  </row>
    <row r="16440" spans="1:9" x14ac:dyDescent="0.25">
      <c r="A16440" s="1" t="s">
        <v>16447</v>
      </c>
      <c r="B16440">
        <v>23.099999999999927</v>
      </c>
      <c r="C16440">
        <v>2.6143500520917051</v>
      </c>
      <c r="D16440">
        <v>1.0330999278502091</v>
      </c>
      <c r="E16440">
        <v>1.581250124241496</v>
      </c>
      <c r="F16440">
        <v>0.14108747703189684</v>
      </c>
      <c r="G16440">
        <v>23.000000000000057</v>
      </c>
      <c r="H16440">
        <v>390625000</v>
      </c>
      <c r="I16440">
        <v>0</v>
      </c>
    </row>
    <row r="16441" spans="1:9" x14ac:dyDescent="0.25">
      <c r="A16441" s="1" t="s">
        <v>16448</v>
      </c>
      <c r="B16441">
        <v>23.099999999999838</v>
      </c>
      <c r="C16441">
        <v>2.6030560351642706</v>
      </c>
      <c r="D16441">
        <v>1.0252502803192405</v>
      </c>
      <c r="E16441">
        <v>1.5778057548450302</v>
      </c>
      <c r="F16441">
        <v>0.13181164559595926</v>
      </c>
      <c r="G16441">
        <v>23.000000000000057</v>
      </c>
      <c r="H16441">
        <v>406250000</v>
      </c>
      <c r="I16441">
        <v>0</v>
      </c>
    </row>
    <row r="16442" spans="1:9" x14ac:dyDescent="0.25">
      <c r="A16442" s="1" t="s">
        <v>16449</v>
      </c>
      <c r="B16442">
        <v>21.800000000000061</v>
      </c>
      <c r="C16442">
        <v>2.5000930061423832</v>
      </c>
      <c r="D16442">
        <v>1.5232617781361606</v>
      </c>
      <c r="E16442">
        <v>0.97683122800622257</v>
      </c>
      <c r="F16442">
        <v>-0.22283432659430247</v>
      </c>
      <c r="G16442">
        <v>21.700000000000038</v>
      </c>
      <c r="H16442">
        <v>312500000</v>
      </c>
      <c r="I16442">
        <v>0</v>
      </c>
    </row>
    <row r="16443" spans="1:9" x14ac:dyDescent="0.25">
      <c r="A16443" s="1" t="s">
        <v>16450</v>
      </c>
      <c r="B16443">
        <v>21.899999999999938</v>
      </c>
      <c r="C16443">
        <v>2.6085778214881925</v>
      </c>
      <c r="D16443">
        <v>1.5795681489767337</v>
      </c>
      <c r="E16443">
        <v>1.0290096725114588</v>
      </c>
      <c r="F16443">
        <v>-0.26696585051837296</v>
      </c>
      <c r="G16443">
        <v>21.80000000000004</v>
      </c>
      <c r="H16443">
        <v>265625000</v>
      </c>
      <c r="I16443">
        <v>0</v>
      </c>
    </row>
    <row r="16444" spans="1:9" x14ac:dyDescent="0.25">
      <c r="A16444" s="1" t="s">
        <v>16451</v>
      </c>
      <c r="B16444">
        <v>22.599999999999998</v>
      </c>
      <c r="C16444">
        <v>2.2442898992778644</v>
      </c>
      <c r="D16444">
        <v>1.4151216218964664</v>
      </c>
      <c r="E16444">
        <v>0.82916827738139798</v>
      </c>
      <c r="F16444">
        <v>-0.12120967361018042</v>
      </c>
      <c r="G16444">
        <v>22.50000000000005</v>
      </c>
      <c r="H16444">
        <v>453125000</v>
      </c>
      <c r="I16444">
        <v>0</v>
      </c>
    </row>
    <row r="16445" spans="1:9" x14ac:dyDescent="0.25">
      <c r="A16445" s="1" t="s">
        <v>16452</v>
      </c>
      <c r="B16445">
        <v>22.600000000000065</v>
      </c>
      <c r="C16445">
        <v>2.284438814490716</v>
      </c>
      <c r="D16445">
        <v>1.4369425893923888</v>
      </c>
      <c r="E16445">
        <v>0.84749622509832712</v>
      </c>
      <c r="F16445">
        <v>-0.12398777603564826</v>
      </c>
      <c r="G16445">
        <v>22.50000000000005</v>
      </c>
      <c r="H16445">
        <v>265625000</v>
      </c>
      <c r="I16445">
        <v>0</v>
      </c>
    </row>
    <row r="16446" spans="1:9" x14ac:dyDescent="0.25">
      <c r="A16446" s="1" t="s">
        <v>16453</v>
      </c>
      <c r="B16446">
        <v>23.499999999999947</v>
      </c>
      <c r="C16446">
        <v>2.6170177728741919</v>
      </c>
      <c r="D16446">
        <v>1.6039804564926534</v>
      </c>
      <c r="E16446">
        <v>1.0130373163815385</v>
      </c>
      <c r="F16446">
        <v>-0.13468886002347702</v>
      </c>
      <c r="G16446">
        <v>23.400000000000063</v>
      </c>
      <c r="H16446">
        <v>468750000</v>
      </c>
      <c r="I16446">
        <v>0</v>
      </c>
    </row>
    <row r="16447" spans="1:9" x14ac:dyDescent="0.25">
      <c r="A16447" s="1" t="s">
        <v>16454</v>
      </c>
      <c r="B16447">
        <v>23.500000000000046</v>
      </c>
      <c r="C16447">
        <v>2.6127583369639598</v>
      </c>
      <c r="D16447">
        <v>1.603270439201939</v>
      </c>
      <c r="E16447">
        <v>1.0094878977620207</v>
      </c>
      <c r="F16447">
        <v>-0.13556887012290275</v>
      </c>
      <c r="G16447">
        <v>23.400000000000063</v>
      </c>
      <c r="H16447">
        <v>421875000</v>
      </c>
      <c r="I16447">
        <v>0</v>
      </c>
    </row>
    <row r="16448" spans="1:9" x14ac:dyDescent="0.25">
      <c r="A16448" s="1" t="s">
        <v>16455</v>
      </c>
      <c r="B16448">
        <v>20.999999999999911</v>
      </c>
      <c r="C16448">
        <v>4.8254290648265865</v>
      </c>
      <c r="D16448">
        <v>2.2720882272641667</v>
      </c>
      <c r="E16448">
        <v>2.5533408375624242</v>
      </c>
      <c r="F16448">
        <v>1</v>
      </c>
      <c r="G16448">
        <v>20.900000000000027</v>
      </c>
      <c r="H16448">
        <v>421875000</v>
      </c>
      <c r="I16448">
        <v>0</v>
      </c>
    </row>
    <row r="16449" spans="1:9" x14ac:dyDescent="0.25">
      <c r="A16449" s="1" t="s">
        <v>16456</v>
      </c>
      <c r="B16449">
        <v>21.000000000000032</v>
      </c>
      <c r="C16449">
        <v>3.8456099368068037</v>
      </c>
      <c r="D16449">
        <v>1.7772498929134612</v>
      </c>
      <c r="E16449">
        <v>2.0683600438933425</v>
      </c>
      <c r="F16449">
        <v>1</v>
      </c>
      <c r="G16449">
        <v>20.900000000000027</v>
      </c>
      <c r="H16449">
        <v>343750000</v>
      </c>
      <c r="I16449">
        <v>0</v>
      </c>
    </row>
    <row r="16450" spans="1:9" x14ac:dyDescent="0.25">
      <c r="A16450" s="1" t="s">
        <v>16457</v>
      </c>
      <c r="B16450">
        <v>20.600000000000055</v>
      </c>
      <c r="C16450">
        <v>1.9952878263825422</v>
      </c>
      <c r="D16450">
        <v>1.1358992067205778</v>
      </c>
      <c r="E16450">
        <v>0.85938861966196445</v>
      </c>
      <c r="F16450">
        <v>-0.11481219151536903</v>
      </c>
      <c r="G16450">
        <v>20.500000000000021</v>
      </c>
      <c r="H16450">
        <v>343750000</v>
      </c>
      <c r="I16450">
        <v>0</v>
      </c>
    </row>
    <row r="16451" spans="1:9" x14ac:dyDescent="0.25">
      <c r="A16451" s="1" t="s">
        <v>16458</v>
      </c>
      <c r="B16451">
        <v>20.600000000000048</v>
      </c>
      <c r="C16451">
        <v>2.0240861367352965</v>
      </c>
      <c r="D16451">
        <v>1.152479739486703</v>
      </c>
      <c r="E16451">
        <v>0.87160639724859346</v>
      </c>
      <c r="F16451">
        <v>-0.10316245542567648</v>
      </c>
      <c r="G16451">
        <v>20.500000000000021</v>
      </c>
      <c r="H16451">
        <v>296875000</v>
      </c>
      <c r="I16451">
        <v>0</v>
      </c>
    </row>
    <row r="16452" spans="1:9" x14ac:dyDescent="0.25">
      <c r="A16452" s="1" t="s">
        <v>16459</v>
      </c>
      <c r="B16452">
        <v>21.599999999999927</v>
      </c>
      <c r="C16452">
        <v>1.5709573350088974</v>
      </c>
      <c r="D16452">
        <v>0.51038403374166963</v>
      </c>
      <c r="E16452">
        <v>1.0605733012672278</v>
      </c>
      <c r="F16452">
        <v>4.6558168564950542E-2</v>
      </c>
      <c r="G16452">
        <v>21.500000000000036</v>
      </c>
      <c r="H16452">
        <v>421875000</v>
      </c>
      <c r="I16452">
        <v>0</v>
      </c>
    </row>
    <row r="16453" spans="1:9" x14ac:dyDescent="0.25">
      <c r="A16453" s="1" t="s">
        <v>16460</v>
      </c>
      <c r="B16453">
        <v>21.599999999999973</v>
      </c>
      <c r="C16453">
        <v>1.5786953205468599</v>
      </c>
      <c r="D16453">
        <v>0.51203976762496994</v>
      </c>
      <c r="E16453">
        <v>1.06665555292189</v>
      </c>
      <c r="F16453">
        <v>4.8397520356092905E-2</v>
      </c>
      <c r="G16453">
        <v>21.500000000000036</v>
      </c>
      <c r="H16453">
        <v>328125000</v>
      </c>
      <c r="I16453">
        <v>0</v>
      </c>
    </row>
    <row r="16454" spans="1:9" x14ac:dyDescent="0.25">
      <c r="A16454" s="1" t="s">
        <v>16461</v>
      </c>
      <c r="B16454">
        <v>22.600000000000016</v>
      </c>
      <c r="C16454">
        <v>2.1231417936766821</v>
      </c>
      <c r="D16454">
        <v>0.76546754781750259</v>
      </c>
      <c r="E16454">
        <v>1.3576742458591795</v>
      </c>
      <c r="F16454">
        <v>6.3639486069801521E-2</v>
      </c>
      <c r="G16454">
        <v>22.50000000000005</v>
      </c>
      <c r="H16454">
        <v>359375000</v>
      </c>
      <c r="I16454">
        <v>0</v>
      </c>
    </row>
    <row r="16455" spans="1:9" x14ac:dyDescent="0.25">
      <c r="A16455" s="1" t="s">
        <v>16462</v>
      </c>
      <c r="B16455">
        <v>22.599999999999927</v>
      </c>
      <c r="C16455">
        <v>2.111150407853938</v>
      </c>
      <c r="D16455">
        <v>0.75719342416955371</v>
      </c>
      <c r="E16455">
        <v>1.3539569836843843</v>
      </c>
      <c r="F16455">
        <v>6.3300434877147094E-2</v>
      </c>
      <c r="G16455">
        <v>22.50000000000005</v>
      </c>
      <c r="H16455">
        <v>343750000</v>
      </c>
      <c r="I16455">
        <v>0</v>
      </c>
    </row>
    <row r="16456" spans="1:9" x14ac:dyDescent="0.25">
      <c r="A16456" s="1" t="s">
        <v>16463</v>
      </c>
      <c r="B16456">
        <v>23.599999999999969</v>
      </c>
      <c r="C16456">
        <v>2.6678564144389201</v>
      </c>
      <c r="D16456">
        <v>1.0343834043565718</v>
      </c>
      <c r="E16456">
        <v>1.6334730100823482</v>
      </c>
      <c r="F16456">
        <v>0.13213775665053173</v>
      </c>
      <c r="G16456">
        <v>23.500000000000064</v>
      </c>
      <c r="H16456">
        <v>359375000</v>
      </c>
      <c r="I16456">
        <v>0</v>
      </c>
    </row>
    <row r="16457" spans="1:9" x14ac:dyDescent="0.25">
      <c r="A16457" s="1" t="s">
        <v>16464</v>
      </c>
      <c r="B16457">
        <v>23.599999999999888</v>
      </c>
      <c r="C16457">
        <v>2.6578673909107762</v>
      </c>
      <c r="D16457">
        <v>1.0271418995654491</v>
      </c>
      <c r="E16457">
        <v>1.6307254913453271</v>
      </c>
      <c r="F16457">
        <v>0.13227732413658666</v>
      </c>
      <c r="G16457">
        <v>23.500000000000064</v>
      </c>
      <c r="H16457">
        <v>453125000</v>
      </c>
      <c r="I16457">
        <v>0</v>
      </c>
    </row>
    <row r="16458" spans="1:9" x14ac:dyDescent="0.25">
      <c r="A16458" s="1" t="s">
        <v>16465</v>
      </c>
      <c r="B16458">
        <v>21.400000000000055</v>
      </c>
      <c r="C16458">
        <v>1.8638034923031324</v>
      </c>
      <c r="D16458">
        <v>1.1726893025181417</v>
      </c>
      <c r="E16458">
        <v>0.69111418978499062</v>
      </c>
      <c r="F16458">
        <v>-9.3745874087588721E-2</v>
      </c>
      <c r="G16458">
        <v>21.300000000000033</v>
      </c>
      <c r="H16458">
        <v>484375000</v>
      </c>
      <c r="I16458">
        <v>0</v>
      </c>
    </row>
    <row r="16459" spans="1:9" x14ac:dyDescent="0.25">
      <c r="A16459" s="1" t="s">
        <v>16466</v>
      </c>
      <c r="B16459">
        <v>21.399999999999903</v>
      </c>
      <c r="C16459">
        <v>1.9082753782362905</v>
      </c>
      <c r="D16459">
        <v>1.1969396891870328</v>
      </c>
      <c r="E16459">
        <v>0.7113356890492577</v>
      </c>
      <c r="F16459">
        <v>-9.9450871757945425E-2</v>
      </c>
      <c r="G16459">
        <v>21.300000000000033</v>
      </c>
      <c r="H16459">
        <v>375000000</v>
      </c>
      <c r="I16459">
        <v>0</v>
      </c>
    </row>
    <row r="16460" spans="1:9" x14ac:dyDescent="0.25">
      <c r="A16460" s="1" t="s">
        <v>16467</v>
      </c>
      <c r="B16460">
        <v>22.100000000000005</v>
      </c>
      <c r="C16460">
        <v>2.0131503982251959</v>
      </c>
      <c r="D16460">
        <v>1.2710341739560791</v>
      </c>
      <c r="E16460">
        <v>0.74211622426911683</v>
      </c>
      <c r="F16460">
        <v>-7.2517970412207866E-2</v>
      </c>
      <c r="G16460">
        <v>22.000000000000043</v>
      </c>
      <c r="H16460">
        <v>562500000</v>
      </c>
      <c r="I16460">
        <v>0</v>
      </c>
    </row>
    <row r="16461" spans="1:9" x14ac:dyDescent="0.25">
      <c r="A16461" s="1" t="s">
        <v>16468</v>
      </c>
      <c r="B16461">
        <v>22.100000000000058</v>
      </c>
      <c r="C16461">
        <v>2.006697533755335</v>
      </c>
      <c r="D16461">
        <v>1.2695314982674577</v>
      </c>
      <c r="E16461">
        <v>0.73716603548787729</v>
      </c>
      <c r="F16461">
        <v>-7.266393748245914E-2</v>
      </c>
      <c r="G16461">
        <v>22.000000000000043</v>
      </c>
      <c r="H16461">
        <v>406250000</v>
      </c>
      <c r="I16461">
        <v>0</v>
      </c>
    </row>
    <row r="16462" spans="1:9" x14ac:dyDescent="0.25">
      <c r="A16462" s="1" t="s">
        <v>16469</v>
      </c>
      <c r="B16462">
        <v>22.999999999999986</v>
      </c>
      <c r="C16462">
        <v>2.5637592605768034</v>
      </c>
      <c r="D16462">
        <v>1.5519152479738385</v>
      </c>
      <c r="E16462">
        <v>1.0118440126029649</v>
      </c>
      <c r="F16462">
        <v>-0.12978293007660202</v>
      </c>
      <c r="G16462">
        <v>22.900000000000055</v>
      </c>
      <c r="H16462">
        <v>359375000</v>
      </c>
      <c r="I16462">
        <v>0</v>
      </c>
    </row>
    <row r="16463" spans="1:9" x14ac:dyDescent="0.25">
      <c r="A16463" s="1" t="s">
        <v>16470</v>
      </c>
      <c r="B16463">
        <v>23.000000000000075</v>
      </c>
      <c r="C16463">
        <v>2.55825776278872</v>
      </c>
      <c r="D16463">
        <v>1.5505686299372088</v>
      </c>
      <c r="E16463">
        <v>1.0076891328515112</v>
      </c>
      <c r="F16463">
        <v>-0.12233094073505768</v>
      </c>
      <c r="G16463">
        <v>22.900000000000055</v>
      </c>
      <c r="H16463">
        <v>343750000</v>
      </c>
      <c r="I16463">
        <v>0</v>
      </c>
    </row>
    <row r="16464" spans="1:9" x14ac:dyDescent="0.25">
      <c r="A16464" s="1" t="s">
        <v>16471</v>
      </c>
      <c r="B16464">
        <v>20.899999999999959</v>
      </c>
      <c r="C16464">
        <v>2.6691869186289727</v>
      </c>
      <c r="D16464">
        <v>1.5167529780264544</v>
      </c>
      <c r="E16464">
        <v>1.1524339406025184</v>
      </c>
      <c r="F16464">
        <v>-0.49074292777973572</v>
      </c>
      <c r="G16464">
        <v>20.800000000000026</v>
      </c>
      <c r="H16464">
        <v>265625000</v>
      </c>
      <c r="I16464">
        <v>0</v>
      </c>
    </row>
    <row r="16465" spans="1:9" x14ac:dyDescent="0.25">
      <c r="A16465" s="1" t="s">
        <v>16472</v>
      </c>
      <c r="B16465">
        <v>20.899999999999938</v>
      </c>
      <c r="C16465">
        <v>2.6482983808827441</v>
      </c>
      <c r="D16465">
        <v>1.5112049164674208</v>
      </c>
      <c r="E16465">
        <v>1.1370934644153232</v>
      </c>
      <c r="F16465">
        <v>-0.47275507289244967</v>
      </c>
      <c r="G16465">
        <v>20.800000000000026</v>
      </c>
      <c r="H16465">
        <v>437500000</v>
      </c>
      <c r="I16465">
        <v>0</v>
      </c>
    </row>
    <row r="16466" spans="1:9" x14ac:dyDescent="0.25">
      <c r="A16466" s="1" t="s">
        <v>16473</v>
      </c>
      <c r="B16466">
        <v>29.101886884150339</v>
      </c>
      <c r="C16466">
        <v>16.109754784148819</v>
      </c>
      <c r="D16466">
        <v>9.6393433564610174</v>
      </c>
      <c r="E16466">
        <v>6.4704114276877931</v>
      </c>
      <c r="F16466">
        <v>-1</v>
      </c>
      <c r="G16466">
        <v>0</v>
      </c>
      <c r="H16466">
        <v>609375000</v>
      </c>
      <c r="I16466">
        <v>1</v>
      </c>
    </row>
    <row r="16467" spans="1:9" x14ac:dyDescent="0.25">
      <c r="A16467" s="1" t="s">
        <v>16474</v>
      </c>
      <c r="B16467">
        <v>25.288121908934301</v>
      </c>
      <c r="C16467">
        <v>9.2978786495515244</v>
      </c>
      <c r="D16467">
        <v>3.1513145718787703</v>
      </c>
      <c r="E16467">
        <v>6.1465640776727533</v>
      </c>
      <c r="F16467">
        <v>-1</v>
      </c>
      <c r="G16467">
        <v>26.100000000000101</v>
      </c>
      <c r="H16467">
        <v>468750000</v>
      </c>
      <c r="I16467">
        <v>3</v>
      </c>
    </row>
    <row r="16468" spans="1:9" x14ac:dyDescent="0.25">
      <c r="A16468" s="1" t="s">
        <v>16475</v>
      </c>
      <c r="B16468">
        <v>24.400000000000006</v>
      </c>
      <c r="C16468">
        <v>5.5422971939609198</v>
      </c>
      <c r="D16468">
        <v>1.4435337043337162</v>
      </c>
      <c r="E16468">
        <v>4.0987634896272045</v>
      </c>
      <c r="F16468">
        <v>-0.40800331944912038</v>
      </c>
      <c r="G16468">
        <v>24.300000000000075</v>
      </c>
      <c r="H16468">
        <v>359375000</v>
      </c>
      <c r="I16468">
        <v>0</v>
      </c>
    </row>
    <row r="16469" spans="1:9" x14ac:dyDescent="0.25">
      <c r="A16469" s="1" t="s">
        <v>16476</v>
      </c>
      <c r="B16469">
        <v>24.399999999999991</v>
      </c>
      <c r="C16469">
        <v>4.8080420148004297</v>
      </c>
      <c r="D16469">
        <v>1.0823358954605915</v>
      </c>
      <c r="E16469">
        <v>3.7257061193398386</v>
      </c>
      <c r="F16469">
        <v>-0.36414774096775471</v>
      </c>
      <c r="G16469">
        <v>24.300000000000075</v>
      </c>
      <c r="H16469">
        <v>343750000</v>
      </c>
      <c r="I16469">
        <v>0</v>
      </c>
    </row>
    <row r="16470" spans="1:9" x14ac:dyDescent="0.25">
      <c r="A16470" s="1" t="s">
        <v>16477</v>
      </c>
      <c r="B16470">
        <v>32.386387384747799</v>
      </c>
      <c r="C16470">
        <v>32.404814858021581</v>
      </c>
      <c r="D16470">
        <v>15.190586341798838</v>
      </c>
      <c r="E16470">
        <v>17.21422851622275</v>
      </c>
      <c r="F16470">
        <v>1</v>
      </c>
      <c r="G16470">
        <v>35.90000000000024</v>
      </c>
      <c r="H16470">
        <v>578125000</v>
      </c>
      <c r="I16470">
        <v>0</v>
      </c>
    </row>
    <row r="16471" spans="1:9" x14ac:dyDescent="0.25">
      <c r="A16471" s="1" t="s">
        <v>16478</v>
      </c>
      <c r="B16471">
        <v>32.645057898604989</v>
      </c>
      <c r="C16471">
        <v>27.113982051776208</v>
      </c>
      <c r="D16471">
        <v>12.574527377959411</v>
      </c>
      <c r="E16471">
        <v>14.539454673816792</v>
      </c>
      <c r="F16471">
        <v>1</v>
      </c>
      <c r="G16471">
        <v>44.500000000000362</v>
      </c>
      <c r="H16471">
        <v>859375000</v>
      </c>
      <c r="I16471">
        <v>0</v>
      </c>
    </row>
    <row r="16472" spans="1:9" x14ac:dyDescent="0.25">
      <c r="A16472" s="1" t="s">
        <v>16479</v>
      </c>
      <c r="B16472">
        <v>33.678706859094007</v>
      </c>
      <c r="C16472">
        <v>32.617523536706543</v>
      </c>
      <c r="D16472">
        <v>18.64458877261508</v>
      </c>
      <c r="E16472">
        <v>13.97293476409147</v>
      </c>
      <c r="F16472">
        <v>0.94997262353088985</v>
      </c>
      <c r="G16472">
        <v>39.40000000000029</v>
      </c>
      <c r="H16472">
        <v>750000000</v>
      </c>
      <c r="I16472">
        <v>0</v>
      </c>
    </row>
    <row r="16473" spans="1:9" x14ac:dyDescent="0.25">
      <c r="A16473" s="1" t="s">
        <v>16480</v>
      </c>
      <c r="B16473">
        <v>32.279361695603967</v>
      </c>
      <c r="C16473">
        <v>31.013828621428601</v>
      </c>
      <c r="D16473">
        <v>14.70349253493251</v>
      </c>
      <c r="E16473">
        <v>16.3103360864961</v>
      </c>
      <c r="F16473">
        <v>1</v>
      </c>
      <c r="G16473">
        <v>37.400000000000261</v>
      </c>
      <c r="H16473">
        <v>578125000</v>
      </c>
      <c r="I16473">
        <v>0</v>
      </c>
    </row>
    <row r="16474" spans="1:9" x14ac:dyDescent="0.25">
      <c r="A16474" s="1" t="s">
        <v>16481</v>
      </c>
      <c r="B16474">
        <v>24.399999999999974</v>
      </c>
      <c r="C16474">
        <v>4.2931611578757094</v>
      </c>
      <c r="D16474">
        <v>3.4310368609711719</v>
      </c>
      <c r="E16474">
        <v>0.86212429690453751</v>
      </c>
      <c r="F16474">
        <v>-0.1537496983398623</v>
      </c>
      <c r="G16474">
        <v>24.300000000000075</v>
      </c>
      <c r="H16474">
        <v>328125000</v>
      </c>
      <c r="I16474">
        <v>0</v>
      </c>
    </row>
    <row r="16475" spans="1:9" x14ac:dyDescent="0.25">
      <c r="A16475" s="1" t="s">
        <v>16482</v>
      </c>
      <c r="B16475">
        <v>24.499999999999993</v>
      </c>
      <c r="C16475">
        <v>4.5397443960165118</v>
      </c>
      <c r="D16475">
        <v>3.5835284209072</v>
      </c>
      <c r="E16475">
        <v>0.95621597510931178</v>
      </c>
      <c r="F16475">
        <v>-0.15341722977416339</v>
      </c>
      <c r="G16475">
        <v>24.400000000000077</v>
      </c>
      <c r="H16475">
        <v>484375000</v>
      </c>
      <c r="I16475">
        <v>0</v>
      </c>
    </row>
    <row r="16476" spans="1:9" x14ac:dyDescent="0.25">
      <c r="A16476" s="1" t="s">
        <v>16483</v>
      </c>
      <c r="B16476">
        <v>29.545034151568061</v>
      </c>
      <c r="C16476">
        <v>17.785869020174488</v>
      </c>
      <c r="D16476">
        <v>9.8494731030894016</v>
      </c>
      <c r="E16476">
        <v>7.9363959170850835</v>
      </c>
      <c r="F16476">
        <v>1</v>
      </c>
      <c r="G16476">
        <v>33.200000000000202</v>
      </c>
      <c r="H16476">
        <v>765625000</v>
      </c>
      <c r="I16476">
        <v>0</v>
      </c>
    </row>
    <row r="16477" spans="1:9" x14ac:dyDescent="0.25">
      <c r="A16477" s="1" t="s">
        <v>16484</v>
      </c>
      <c r="B16477">
        <v>30.531153406517365</v>
      </c>
      <c r="C16477">
        <v>23.357799512647301</v>
      </c>
      <c r="D16477">
        <v>12.646708557385507</v>
      </c>
      <c r="E16477">
        <v>10.711090955261817</v>
      </c>
      <c r="F16477">
        <v>-1</v>
      </c>
      <c r="G16477">
        <v>33.300000000000203</v>
      </c>
      <c r="H16477">
        <v>703125000</v>
      </c>
      <c r="I16477">
        <v>0</v>
      </c>
    </row>
    <row r="16478" spans="1:9" x14ac:dyDescent="0.25">
      <c r="A16478" s="1" t="s">
        <v>16485</v>
      </c>
      <c r="B16478">
        <v>33.626354948620367</v>
      </c>
      <c r="C16478">
        <v>34.43835649774563</v>
      </c>
      <c r="D16478">
        <v>18.035687045974608</v>
      </c>
      <c r="E16478">
        <v>16.402669451771061</v>
      </c>
      <c r="F16478">
        <v>-1</v>
      </c>
      <c r="G16478">
        <v>38.200000000000273</v>
      </c>
      <c r="H16478">
        <v>625000000</v>
      </c>
      <c r="I16478">
        <v>0</v>
      </c>
    </row>
    <row r="16479" spans="1:9" x14ac:dyDescent="0.25">
      <c r="A16479" s="1" t="s">
        <v>16486</v>
      </c>
      <c r="B16479">
        <v>31.724354322254431</v>
      </c>
      <c r="C16479">
        <v>27.268881921016508</v>
      </c>
      <c r="D16479">
        <v>14.419382021987341</v>
      </c>
      <c r="E16479">
        <v>12.849499899029162</v>
      </c>
      <c r="F16479">
        <v>-1</v>
      </c>
      <c r="G16479">
        <v>35.800000000000239</v>
      </c>
      <c r="H16479">
        <v>718750000</v>
      </c>
      <c r="I16479">
        <v>0</v>
      </c>
    </row>
    <row r="16480" spans="1:9" x14ac:dyDescent="0.25">
      <c r="A16480" s="1" t="s">
        <v>16487</v>
      </c>
      <c r="B16480">
        <v>24.95533185354498</v>
      </c>
      <c r="C16480">
        <v>17.221521244288386</v>
      </c>
      <c r="D16480">
        <v>9.4197014989056527</v>
      </c>
      <c r="E16480">
        <v>7.8018197453827316</v>
      </c>
      <c r="F16480">
        <v>1</v>
      </c>
      <c r="G16480">
        <v>0</v>
      </c>
      <c r="H16480">
        <v>500000000</v>
      </c>
      <c r="I16480">
        <v>2</v>
      </c>
    </row>
    <row r="16481" spans="1:9" x14ac:dyDescent="0.25">
      <c r="A16481" s="1" t="s">
        <v>16488</v>
      </c>
      <c r="B16481">
        <v>35.932062761532222</v>
      </c>
      <c r="C16481">
        <v>39.48658675362779</v>
      </c>
      <c r="D16481">
        <v>21.412447678626126</v>
      </c>
      <c r="E16481">
        <v>18.074139075001661</v>
      </c>
      <c r="F16481">
        <v>-1</v>
      </c>
      <c r="G16481">
        <v>43.400000000000347</v>
      </c>
      <c r="H16481">
        <v>656250000</v>
      </c>
      <c r="I16481">
        <v>0</v>
      </c>
    </row>
    <row r="16482" spans="1:9" x14ac:dyDescent="0.25">
      <c r="A16482" s="1" t="s">
        <v>16489</v>
      </c>
      <c r="B16482">
        <v>29.418542689990691</v>
      </c>
      <c r="C16482">
        <v>14.963115620334607</v>
      </c>
      <c r="D16482">
        <v>9.1632420704174837</v>
      </c>
      <c r="E16482">
        <v>5.7998735499171188</v>
      </c>
      <c r="F16482">
        <v>1</v>
      </c>
      <c r="G16482">
        <v>33.200000000000202</v>
      </c>
      <c r="H16482">
        <v>562500000</v>
      </c>
      <c r="I16482">
        <v>0</v>
      </c>
    </row>
    <row r="16483" spans="1:9" x14ac:dyDescent="0.25">
      <c r="A16483" s="1" t="s">
        <v>16490</v>
      </c>
      <c r="B16483">
        <v>34.96196727326388</v>
      </c>
      <c r="C16483">
        <v>18.483213841196505</v>
      </c>
      <c r="D16483">
        <v>9.6329281296651388</v>
      </c>
      <c r="E16483">
        <v>8.8502857115313915</v>
      </c>
      <c r="F16483">
        <v>0.51057712825551338</v>
      </c>
      <c r="G16483">
        <v>0</v>
      </c>
      <c r="H16483">
        <v>1343750000</v>
      </c>
      <c r="I16483">
        <v>0</v>
      </c>
    </row>
    <row r="16484" spans="1:9" x14ac:dyDescent="0.25">
      <c r="A16484" s="1" t="s">
        <v>16491</v>
      </c>
      <c r="B16484">
        <v>24.099999999999994</v>
      </c>
      <c r="C16484">
        <v>3.8162642525262216</v>
      </c>
      <c r="D16484">
        <v>0.5192101229125381</v>
      </c>
      <c r="E16484">
        <v>3.2970541296136835</v>
      </c>
      <c r="F16484">
        <v>-0.1162235755519414</v>
      </c>
      <c r="G16484">
        <v>24.000000000000071</v>
      </c>
      <c r="H16484">
        <v>484375000</v>
      </c>
      <c r="I16484">
        <v>0</v>
      </c>
    </row>
    <row r="16485" spans="1:9" x14ac:dyDescent="0.25">
      <c r="A16485" s="1" t="s">
        <v>16492</v>
      </c>
      <c r="B16485">
        <v>24.199999999999996</v>
      </c>
      <c r="C16485">
        <v>3.8952221297840337</v>
      </c>
      <c r="D16485">
        <v>0.51453002786722202</v>
      </c>
      <c r="E16485">
        <v>3.3806921019168117</v>
      </c>
      <c r="F16485">
        <v>-0.13260403558667422</v>
      </c>
      <c r="G16485">
        <v>24.100000000000072</v>
      </c>
      <c r="H16485">
        <v>375000000</v>
      </c>
      <c r="I16485">
        <v>0</v>
      </c>
    </row>
    <row r="16486" spans="1:9" x14ac:dyDescent="0.25">
      <c r="A16486" s="1" t="s">
        <v>16493</v>
      </c>
      <c r="B16486">
        <v>33.145732643046877</v>
      </c>
      <c r="C16486">
        <v>42.793948410757409</v>
      </c>
      <c r="D16486">
        <v>23.873632341673023</v>
      </c>
      <c r="E16486">
        <v>18.920316069084411</v>
      </c>
      <c r="F16486">
        <v>1</v>
      </c>
      <c r="G16486">
        <v>0</v>
      </c>
      <c r="H16486">
        <v>1343750000</v>
      </c>
      <c r="I16486">
        <v>0</v>
      </c>
    </row>
    <row r="16487" spans="1:9" x14ac:dyDescent="0.25">
      <c r="A16487" s="1" t="s">
        <v>16494</v>
      </c>
      <c r="B16487">
        <v>31.363392867576078</v>
      </c>
      <c r="C16487">
        <v>28.912617938727394</v>
      </c>
      <c r="D16487">
        <v>13.442451387333675</v>
      </c>
      <c r="E16487">
        <v>15.470166551393715</v>
      </c>
      <c r="F16487">
        <v>-1</v>
      </c>
      <c r="G16487">
        <v>33.500000000000206</v>
      </c>
      <c r="H16487">
        <v>718750000</v>
      </c>
      <c r="I16487">
        <v>0</v>
      </c>
    </row>
    <row r="16488" spans="1:9" x14ac:dyDescent="0.25">
      <c r="A16488" s="1" t="s">
        <v>16495</v>
      </c>
      <c r="B16488">
        <v>31.522121643983755</v>
      </c>
      <c r="C16488">
        <v>31.695929352427523</v>
      </c>
      <c r="D16488">
        <v>18.193651824315857</v>
      </c>
      <c r="E16488">
        <v>13.502277528111659</v>
      </c>
      <c r="F16488">
        <v>1</v>
      </c>
      <c r="G16488">
        <v>35.500000000000234</v>
      </c>
      <c r="H16488">
        <v>671875000</v>
      </c>
      <c r="I16488">
        <v>0</v>
      </c>
    </row>
    <row r="16489" spans="1:9" x14ac:dyDescent="0.25">
      <c r="A16489" s="1" t="s">
        <v>16496</v>
      </c>
      <c r="B16489">
        <v>30.490383207231726</v>
      </c>
      <c r="C16489">
        <v>30.408698206169909</v>
      </c>
      <c r="D16489">
        <v>17.540476960714741</v>
      </c>
      <c r="E16489">
        <v>12.868221245455189</v>
      </c>
      <c r="F16489">
        <v>-1</v>
      </c>
      <c r="G16489">
        <v>33.600000000000207</v>
      </c>
      <c r="H16489">
        <v>531250000</v>
      </c>
      <c r="I16489">
        <v>0</v>
      </c>
    </row>
    <row r="16490" spans="1:9" x14ac:dyDescent="0.25">
      <c r="A16490" s="1" t="s">
        <v>16497</v>
      </c>
      <c r="B16490">
        <v>24.700000000000017</v>
      </c>
      <c r="C16490">
        <v>5.7787423377936529</v>
      </c>
      <c r="D16490">
        <v>4.0923703070978741</v>
      </c>
      <c r="E16490">
        <v>1.6863720306957788</v>
      </c>
      <c r="F16490">
        <v>0.35501287128449821</v>
      </c>
      <c r="G16490">
        <v>24.60000000000008</v>
      </c>
      <c r="H16490">
        <v>390625000</v>
      </c>
      <c r="I16490">
        <v>0</v>
      </c>
    </row>
    <row r="16491" spans="1:9" x14ac:dyDescent="0.25">
      <c r="A16491" s="1" t="s">
        <v>16498</v>
      </c>
      <c r="B16491">
        <v>24.799999999999972</v>
      </c>
      <c r="C16491">
        <v>5.5658238316654325</v>
      </c>
      <c r="D16491">
        <v>4.003729049717843</v>
      </c>
      <c r="E16491">
        <v>1.5620947819475894</v>
      </c>
      <c r="F16491">
        <v>0.42092639247610952</v>
      </c>
      <c r="G16491">
        <v>24.700000000000081</v>
      </c>
      <c r="H16491">
        <v>406250000</v>
      </c>
      <c r="I16491">
        <v>0</v>
      </c>
    </row>
    <row r="16492" spans="1:9" x14ac:dyDescent="0.25">
      <c r="A16492" s="1" t="s">
        <v>16499</v>
      </c>
      <c r="B16492">
        <v>33.927860077895573</v>
      </c>
      <c r="C16492">
        <v>25.674842986076197</v>
      </c>
      <c r="D16492">
        <v>13.77117391224856</v>
      </c>
      <c r="E16492">
        <v>11.903669073827645</v>
      </c>
      <c r="F16492">
        <v>1</v>
      </c>
      <c r="G16492">
        <v>46.800000000000395</v>
      </c>
      <c r="H16492">
        <v>984375000</v>
      </c>
      <c r="I16492">
        <v>0</v>
      </c>
    </row>
    <row r="16493" spans="1:9" x14ac:dyDescent="0.25">
      <c r="A16493" s="1" t="s">
        <v>16500</v>
      </c>
      <c r="B16493">
        <v>30.907968127877098</v>
      </c>
      <c r="C16493">
        <v>25.423324607371033</v>
      </c>
      <c r="D16493">
        <v>13.65835321339414</v>
      </c>
      <c r="E16493">
        <v>11.764971393976893</v>
      </c>
      <c r="F16493">
        <v>-1</v>
      </c>
      <c r="G16493">
        <v>33.500000000000206</v>
      </c>
      <c r="H16493">
        <v>437500000</v>
      </c>
      <c r="I16493">
        <v>0</v>
      </c>
    </row>
    <row r="16494" spans="1:9" x14ac:dyDescent="0.25">
      <c r="A16494" s="1" t="s">
        <v>16501</v>
      </c>
      <c r="B16494">
        <v>34.807165211362353</v>
      </c>
      <c r="C16494">
        <v>32.277784261668216</v>
      </c>
      <c r="D16494">
        <v>16.923935954249199</v>
      </c>
      <c r="E16494">
        <v>15.35384830741903</v>
      </c>
      <c r="F16494">
        <v>-1</v>
      </c>
      <c r="G16494">
        <v>39.700000000000294</v>
      </c>
      <c r="H16494">
        <v>625000000</v>
      </c>
      <c r="I16494">
        <v>0</v>
      </c>
    </row>
    <row r="16495" spans="1:9" x14ac:dyDescent="0.25">
      <c r="A16495" s="1" t="s">
        <v>16502</v>
      </c>
      <c r="B16495">
        <v>37.057815650047154</v>
      </c>
      <c r="C16495">
        <v>41.149550258900277</v>
      </c>
      <c r="D16495">
        <v>21.371840817863841</v>
      </c>
      <c r="E16495">
        <v>19.777709441036457</v>
      </c>
      <c r="F16495">
        <v>1</v>
      </c>
      <c r="G16495">
        <v>49.600000000000435</v>
      </c>
      <c r="H16495">
        <v>1031250000</v>
      </c>
      <c r="I16495">
        <v>0</v>
      </c>
    </row>
    <row r="16496" spans="1:9" x14ac:dyDescent="0.25">
      <c r="A16496" s="1" t="s">
        <v>16503</v>
      </c>
      <c r="B16496">
        <v>21.999999999999979</v>
      </c>
      <c r="C16496">
        <v>7.0651953821846671</v>
      </c>
      <c r="D16496">
        <v>2.670109768664453</v>
      </c>
      <c r="E16496">
        <v>4.3950856135202168</v>
      </c>
      <c r="F16496">
        <v>1</v>
      </c>
      <c r="G16496">
        <v>21.900000000000041</v>
      </c>
      <c r="H16496">
        <v>453125000</v>
      </c>
      <c r="I16496">
        <v>0</v>
      </c>
    </row>
    <row r="16497" spans="1:9" x14ac:dyDescent="0.25">
      <c r="A16497" s="1" t="s">
        <v>16504</v>
      </c>
      <c r="B16497">
        <v>21.999999999999982</v>
      </c>
      <c r="C16497">
        <v>5.6848573449803457</v>
      </c>
      <c r="D16497">
        <v>1.9282533783112372</v>
      </c>
      <c r="E16497">
        <v>3.756603966669108</v>
      </c>
      <c r="F16497">
        <v>1</v>
      </c>
      <c r="G16497">
        <v>21.900000000000041</v>
      </c>
      <c r="H16497">
        <v>375000000</v>
      </c>
      <c r="I16497">
        <v>0</v>
      </c>
    </row>
    <row r="16498" spans="1:9" x14ac:dyDescent="0.25">
      <c r="A16498" s="1" t="s">
        <v>16505</v>
      </c>
      <c r="B16498">
        <v>33.669439747665344</v>
      </c>
      <c r="C16498">
        <v>16.08892517673781</v>
      </c>
      <c r="D16498">
        <v>9.5969932114465486</v>
      </c>
      <c r="E16498">
        <v>6.4919319652912604</v>
      </c>
      <c r="F16498">
        <v>0.49888609442808196</v>
      </c>
      <c r="G16498">
        <v>0</v>
      </c>
      <c r="H16498">
        <v>1312500000</v>
      </c>
      <c r="I16498">
        <v>0</v>
      </c>
    </row>
    <row r="16499" spans="1:9" x14ac:dyDescent="0.25">
      <c r="A16499" s="1" t="s">
        <v>16506</v>
      </c>
      <c r="B16499">
        <v>32.910379614226237</v>
      </c>
      <c r="C16499">
        <v>14.631095349673187</v>
      </c>
      <c r="D16499">
        <v>8.4377894648232843</v>
      </c>
      <c r="E16499">
        <v>6.1933058848499183</v>
      </c>
      <c r="F16499">
        <v>-0.49906243350999979</v>
      </c>
      <c r="G16499">
        <v>0</v>
      </c>
      <c r="H16499">
        <v>1109375000</v>
      </c>
      <c r="I16499">
        <v>0</v>
      </c>
    </row>
    <row r="16500" spans="1:9" x14ac:dyDescent="0.25">
      <c r="A16500" s="1" t="s">
        <v>16507</v>
      </c>
      <c r="B16500">
        <v>25.304792448164129</v>
      </c>
      <c r="C16500">
        <v>9.2512583521698204</v>
      </c>
      <c r="D16500">
        <v>3.4009453447605171</v>
      </c>
      <c r="E16500">
        <v>5.8503130074092971</v>
      </c>
      <c r="F16500">
        <v>-1</v>
      </c>
      <c r="G16500">
        <v>25.700000000000095</v>
      </c>
      <c r="H16500">
        <v>375000000</v>
      </c>
      <c r="I16500">
        <v>0</v>
      </c>
    </row>
    <row r="16501" spans="1:9" x14ac:dyDescent="0.25">
      <c r="A16501" s="1" t="s">
        <v>16508</v>
      </c>
      <c r="B16501">
        <v>24.700000000000035</v>
      </c>
      <c r="C16501">
        <v>6.0296466563068316</v>
      </c>
      <c r="D16501">
        <v>1.7660769830621188</v>
      </c>
      <c r="E16501">
        <v>4.2635696732447146</v>
      </c>
      <c r="F16501">
        <v>-0.41199527368759759</v>
      </c>
      <c r="G16501">
        <v>24.60000000000008</v>
      </c>
      <c r="H16501">
        <v>468750000</v>
      </c>
      <c r="I16501">
        <v>0</v>
      </c>
    </row>
    <row r="16502" spans="1:9" x14ac:dyDescent="0.25">
      <c r="A16502" s="1" t="s">
        <v>16509</v>
      </c>
      <c r="B16502">
        <v>34.387519384626074</v>
      </c>
      <c r="C16502">
        <v>32.786306020647778</v>
      </c>
      <c r="D16502">
        <v>15.412593999358686</v>
      </c>
      <c r="E16502">
        <v>17.373712021289091</v>
      </c>
      <c r="F16502">
        <v>-1</v>
      </c>
      <c r="G16502">
        <v>45.400000000000375</v>
      </c>
      <c r="H16502">
        <v>718750000</v>
      </c>
      <c r="I16502">
        <v>0</v>
      </c>
    </row>
    <row r="16503" spans="1:9" x14ac:dyDescent="0.25">
      <c r="A16503" s="1" t="s">
        <v>16510</v>
      </c>
      <c r="B16503">
        <v>31.086828899151346</v>
      </c>
      <c r="C16503">
        <v>34.23333880452828</v>
      </c>
      <c r="D16503">
        <v>16.15024168663593</v>
      </c>
      <c r="E16503">
        <v>18.083097117892358</v>
      </c>
      <c r="F16503">
        <v>1</v>
      </c>
      <c r="G16503">
        <v>35.000000000000227</v>
      </c>
      <c r="H16503">
        <v>625000000</v>
      </c>
      <c r="I16503">
        <v>0</v>
      </c>
    </row>
    <row r="16504" spans="1:9" x14ac:dyDescent="0.25">
      <c r="A16504" s="1" t="s">
        <v>16511</v>
      </c>
      <c r="B16504">
        <v>35.924344868181308</v>
      </c>
      <c r="C16504">
        <v>38.474756182848438</v>
      </c>
      <c r="D16504">
        <v>18.439645566685893</v>
      </c>
      <c r="E16504">
        <v>20.035110616162598</v>
      </c>
      <c r="F16504">
        <v>1</v>
      </c>
      <c r="G16504">
        <v>41.700000000000323</v>
      </c>
      <c r="H16504">
        <v>828125000</v>
      </c>
      <c r="I16504">
        <v>0</v>
      </c>
    </row>
    <row r="16505" spans="1:9" x14ac:dyDescent="0.25">
      <c r="A16505" s="1" t="s">
        <v>16512</v>
      </c>
      <c r="B16505">
        <v>33.462152363988075</v>
      </c>
      <c r="C16505">
        <v>32.926753333388717</v>
      </c>
      <c r="D16505">
        <v>15.666415039584184</v>
      </c>
      <c r="E16505">
        <v>17.260338293804551</v>
      </c>
      <c r="F16505">
        <v>1</v>
      </c>
      <c r="G16505">
        <v>37.800000000000267</v>
      </c>
      <c r="H16505">
        <v>703125000</v>
      </c>
      <c r="I16505">
        <v>0</v>
      </c>
    </row>
    <row r="16506" spans="1:9" x14ac:dyDescent="0.25">
      <c r="A16506" s="1" t="s">
        <v>16513</v>
      </c>
      <c r="B16506">
        <v>24.100000000000012</v>
      </c>
      <c r="C16506">
        <v>4.1821978700357647</v>
      </c>
      <c r="D16506">
        <v>3.4606543863384251</v>
      </c>
      <c r="E16506">
        <v>0.72154348369733956</v>
      </c>
      <c r="F16506">
        <v>0.11066961125301944</v>
      </c>
      <c r="G16506">
        <v>24.000000000000071</v>
      </c>
      <c r="H16506">
        <v>453125000</v>
      </c>
      <c r="I16506">
        <v>0</v>
      </c>
    </row>
    <row r="16507" spans="1:9" x14ac:dyDescent="0.25">
      <c r="A16507" s="1" t="s">
        <v>16514</v>
      </c>
      <c r="B16507">
        <v>24.199999999999985</v>
      </c>
      <c r="C16507">
        <v>4.3216126342665637</v>
      </c>
      <c r="D16507">
        <v>3.5726661960880928</v>
      </c>
      <c r="E16507">
        <v>0.74894643817847095</v>
      </c>
      <c r="F16507">
        <v>0.12829261628140376</v>
      </c>
      <c r="G16507">
        <v>24.100000000000072</v>
      </c>
      <c r="H16507">
        <v>437500000</v>
      </c>
      <c r="I16507">
        <v>0</v>
      </c>
    </row>
    <row r="16508" spans="1:9" x14ac:dyDescent="0.25">
      <c r="A16508" s="1" t="s">
        <v>16515</v>
      </c>
      <c r="B16508">
        <v>29.526876698436574</v>
      </c>
      <c r="C16508">
        <v>20.695876471395479</v>
      </c>
      <c r="D16508">
        <v>11.332574943057448</v>
      </c>
      <c r="E16508">
        <v>9.3633015283380274</v>
      </c>
      <c r="F16508">
        <v>1</v>
      </c>
      <c r="G16508">
        <v>32.40000000000019</v>
      </c>
      <c r="H16508">
        <v>500000000</v>
      </c>
      <c r="I16508">
        <v>0</v>
      </c>
    </row>
    <row r="16509" spans="1:9" x14ac:dyDescent="0.25">
      <c r="A16509" s="1" t="s">
        <v>16516</v>
      </c>
      <c r="B16509">
        <v>28.974327382936277</v>
      </c>
      <c r="C16509">
        <v>22.377820376801694</v>
      </c>
      <c r="D16509">
        <v>12.204465980452845</v>
      </c>
      <c r="E16509">
        <v>10.17335439634885</v>
      </c>
      <c r="F16509">
        <v>1</v>
      </c>
      <c r="G16509">
        <v>32.40000000000019</v>
      </c>
      <c r="H16509">
        <v>625000000</v>
      </c>
      <c r="I16509">
        <v>0</v>
      </c>
    </row>
    <row r="16510" spans="1:9" x14ac:dyDescent="0.25">
      <c r="A16510" s="1" t="s">
        <v>16517</v>
      </c>
      <c r="B16510">
        <v>31.322855336092633</v>
      </c>
      <c r="C16510">
        <v>30.271023537304831</v>
      </c>
      <c r="D16510">
        <v>15.949322571526102</v>
      </c>
      <c r="E16510">
        <v>14.321700965778717</v>
      </c>
      <c r="F16510">
        <v>1</v>
      </c>
      <c r="G16510">
        <v>35.700000000000237</v>
      </c>
      <c r="H16510">
        <v>718750000</v>
      </c>
      <c r="I16510">
        <v>0</v>
      </c>
    </row>
    <row r="16511" spans="1:9" x14ac:dyDescent="0.25">
      <c r="A16511" s="1" t="s">
        <v>16518</v>
      </c>
      <c r="B16511">
        <v>32.633357164651542</v>
      </c>
      <c r="C16511">
        <v>34.620117417010405</v>
      </c>
      <c r="D16511">
        <v>14.985331780140665</v>
      </c>
      <c r="E16511">
        <v>19.634785636869754</v>
      </c>
      <c r="F16511">
        <v>-1</v>
      </c>
      <c r="G16511">
        <v>36.200000000000244</v>
      </c>
      <c r="H16511">
        <v>750000000</v>
      </c>
      <c r="I16511">
        <v>0</v>
      </c>
    </row>
    <row r="16512" spans="1:9" x14ac:dyDescent="0.25">
      <c r="A16512" s="1" t="s">
        <v>16519</v>
      </c>
      <c r="B16512">
        <v>32.822073464110595</v>
      </c>
      <c r="C16512">
        <v>22.798714572596158</v>
      </c>
      <c r="D16512">
        <v>10.775332404160281</v>
      </c>
      <c r="E16512">
        <v>12.023382168435855</v>
      </c>
      <c r="F16512">
        <v>0.51080940506923334</v>
      </c>
      <c r="G16512">
        <v>0</v>
      </c>
      <c r="H16512">
        <v>953125000</v>
      </c>
      <c r="I16512">
        <v>0</v>
      </c>
    </row>
    <row r="16513" spans="1:9" x14ac:dyDescent="0.25">
      <c r="A16513" s="1" t="s">
        <v>16520</v>
      </c>
      <c r="B16513">
        <v>32.902258124560078</v>
      </c>
      <c r="C16513">
        <v>18.424019887992401</v>
      </c>
      <c r="D16513">
        <v>8.4009543908794271</v>
      </c>
      <c r="E16513">
        <v>10.023065497112974</v>
      </c>
      <c r="F16513">
        <v>-0.49906484975933552</v>
      </c>
      <c r="G16513">
        <v>0</v>
      </c>
      <c r="H16513">
        <v>1281250000</v>
      </c>
      <c r="I16513">
        <v>0</v>
      </c>
    </row>
    <row r="16514" spans="1:9" x14ac:dyDescent="0.25">
      <c r="A16514" s="1" t="s">
        <v>16521</v>
      </c>
      <c r="B16514">
        <v>25.153574730824253</v>
      </c>
      <c r="C16514">
        <v>12.377436903428482</v>
      </c>
      <c r="D16514">
        <v>6.9069723685731512</v>
      </c>
      <c r="E16514">
        <v>5.4704645348553287</v>
      </c>
      <c r="F16514">
        <v>-1</v>
      </c>
      <c r="G16514">
        <v>0</v>
      </c>
      <c r="H16514">
        <v>390625000</v>
      </c>
      <c r="I16514">
        <v>2</v>
      </c>
    </row>
    <row r="16515" spans="1:9" x14ac:dyDescent="0.25">
      <c r="A16515" s="1" t="s">
        <v>16522</v>
      </c>
      <c r="B16515">
        <v>31.592453231239116</v>
      </c>
      <c r="C16515">
        <v>21.718928870799534</v>
      </c>
      <c r="D16515">
        <v>11.704597340480881</v>
      </c>
      <c r="E16515">
        <v>10.014331530318648</v>
      </c>
      <c r="F16515">
        <v>0.5</v>
      </c>
      <c r="G16515">
        <v>0</v>
      </c>
      <c r="H16515">
        <v>1000000000</v>
      </c>
      <c r="I16515">
        <v>0</v>
      </c>
    </row>
    <row r="16516" spans="1:9" x14ac:dyDescent="0.25">
      <c r="A16516" s="1" t="s">
        <v>16523</v>
      </c>
      <c r="B16516">
        <v>38.607710566608986</v>
      </c>
      <c r="C16516">
        <v>54.439246151211691</v>
      </c>
      <c r="D16516">
        <v>27.635565010053462</v>
      </c>
      <c r="E16516">
        <v>26.803681141158247</v>
      </c>
      <c r="F16516">
        <v>1</v>
      </c>
      <c r="G16516">
        <v>0</v>
      </c>
      <c r="H16516">
        <v>1109375000</v>
      </c>
      <c r="I16516">
        <v>0</v>
      </c>
    </row>
    <row r="16517" spans="1:9" x14ac:dyDescent="0.25">
      <c r="A16517" s="1" t="s">
        <v>16524</v>
      </c>
      <c r="B16517">
        <v>37.948045888920269</v>
      </c>
      <c r="C16517">
        <v>53.136214577052421</v>
      </c>
      <c r="D16517">
        <v>26.830735286026588</v>
      </c>
      <c r="E16517">
        <v>26.305479291025833</v>
      </c>
      <c r="F16517">
        <v>-1</v>
      </c>
      <c r="G16517">
        <v>0</v>
      </c>
      <c r="H16517">
        <v>875000000</v>
      </c>
      <c r="I16517">
        <v>0</v>
      </c>
    </row>
    <row r="16518" spans="1:9" x14ac:dyDescent="0.25">
      <c r="A16518" s="1" t="s">
        <v>16525</v>
      </c>
      <c r="B16518">
        <v>46.700214692155512</v>
      </c>
      <c r="C16518">
        <v>61.146489723930237</v>
      </c>
      <c r="D16518">
        <v>29.329449370915725</v>
      </c>
      <c r="E16518">
        <v>31.817040353014569</v>
      </c>
      <c r="F16518">
        <v>-1</v>
      </c>
      <c r="G16518">
        <v>0</v>
      </c>
      <c r="H16518">
        <v>1015625000</v>
      </c>
      <c r="I16518">
        <v>0</v>
      </c>
    </row>
    <row r="16519" spans="1:9" x14ac:dyDescent="0.25">
      <c r="A16519" s="1" t="s">
        <v>16526</v>
      </c>
      <c r="B16519">
        <v>48.101241412741835</v>
      </c>
      <c r="C16519">
        <v>76.4511282428615</v>
      </c>
      <c r="D16519">
        <v>33.273833567552259</v>
      </c>
      <c r="E16519">
        <v>43.17729467530922</v>
      </c>
      <c r="F16519">
        <v>1</v>
      </c>
      <c r="G16519">
        <v>0</v>
      </c>
      <c r="H16519">
        <v>968750000</v>
      </c>
      <c r="I16519">
        <v>0</v>
      </c>
    </row>
    <row r="16520" spans="1:9" x14ac:dyDescent="0.25">
      <c r="A16520" s="1" t="s">
        <v>16527</v>
      </c>
      <c r="B16520">
        <v>39.160058660619804</v>
      </c>
      <c r="C16520">
        <v>56.731362658473181</v>
      </c>
      <c r="D16520">
        <v>30.655235168116644</v>
      </c>
      <c r="E16520">
        <v>26.076127490356569</v>
      </c>
      <c r="F16520">
        <v>1</v>
      </c>
      <c r="G16520">
        <v>0</v>
      </c>
      <c r="H16520">
        <v>1015625000</v>
      </c>
      <c r="I16520">
        <v>0</v>
      </c>
    </row>
    <row r="16521" spans="1:9" x14ac:dyDescent="0.25">
      <c r="A16521" s="1" t="s">
        <v>16528</v>
      </c>
      <c r="B16521">
        <v>46.385770000099818</v>
      </c>
      <c r="C16521">
        <v>61.888850015989455</v>
      </c>
      <c r="D16521">
        <v>27.593445897175741</v>
      </c>
      <c r="E16521">
        <v>34.295404118813728</v>
      </c>
      <c r="F16521">
        <v>-1</v>
      </c>
      <c r="G16521">
        <v>0</v>
      </c>
      <c r="H16521">
        <v>984375000</v>
      </c>
      <c r="I16521">
        <v>0</v>
      </c>
    </row>
    <row r="16522" spans="1:9" x14ac:dyDescent="0.25">
      <c r="A16522" s="1" t="s">
        <v>16529</v>
      </c>
      <c r="B16522">
        <v>24.801607052587446</v>
      </c>
      <c r="C16522">
        <v>15.264863618803833</v>
      </c>
      <c r="D16522">
        <v>5.0614752419395348</v>
      </c>
      <c r="E16522">
        <v>10.203388376864304</v>
      </c>
      <c r="F16522">
        <v>1</v>
      </c>
      <c r="G16522">
        <v>0</v>
      </c>
      <c r="H16522">
        <v>437500000</v>
      </c>
      <c r="I16522">
        <v>1</v>
      </c>
    </row>
    <row r="16523" spans="1:9" x14ac:dyDescent="0.25">
      <c r="A16523" s="1" t="s">
        <v>16530</v>
      </c>
      <c r="B16523">
        <v>45.906248157600189</v>
      </c>
      <c r="C16523">
        <v>64.924289228337173</v>
      </c>
      <c r="D16523">
        <v>31.474016301366252</v>
      </c>
      <c r="E16523">
        <v>33.45027292697096</v>
      </c>
      <c r="F16523">
        <v>-1</v>
      </c>
      <c r="G16523">
        <v>0</v>
      </c>
      <c r="H16523">
        <v>968750000</v>
      </c>
      <c r="I16523">
        <v>0</v>
      </c>
    </row>
    <row r="16524" spans="1:9" x14ac:dyDescent="0.25">
      <c r="A16524" s="1" t="s">
        <v>16531</v>
      </c>
      <c r="B16524">
        <v>48.180156844287211</v>
      </c>
      <c r="C16524">
        <v>72.705529502873929</v>
      </c>
      <c r="D16524">
        <v>35.195140287038612</v>
      </c>
      <c r="E16524">
        <v>37.510389215835232</v>
      </c>
      <c r="F16524">
        <v>1</v>
      </c>
      <c r="G16524">
        <v>0</v>
      </c>
      <c r="H16524">
        <v>968750000</v>
      </c>
      <c r="I16524">
        <v>0</v>
      </c>
    </row>
    <row r="16525" spans="1:9" x14ac:dyDescent="0.25">
      <c r="A16525" s="1" t="s">
        <v>16532</v>
      </c>
      <c r="B16525">
        <v>47.187447488300343</v>
      </c>
      <c r="C16525">
        <v>66.714844551824726</v>
      </c>
      <c r="D16525">
        <v>31.885670605292212</v>
      </c>
      <c r="E16525">
        <v>34.829173946532478</v>
      </c>
      <c r="F16525">
        <v>-1</v>
      </c>
      <c r="G16525">
        <v>0</v>
      </c>
      <c r="H16525">
        <v>1078125000</v>
      </c>
      <c r="I16525">
        <v>0</v>
      </c>
    </row>
    <row r="16526" spans="1:9" x14ac:dyDescent="0.25">
      <c r="A16526" s="1" t="s">
        <v>16533</v>
      </c>
      <c r="B16526">
        <v>41.631400253845932</v>
      </c>
      <c r="C16526">
        <v>60.305726105231074</v>
      </c>
      <c r="D16526">
        <v>31.242028023261074</v>
      </c>
      <c r="E16526">
        <v>29.063698081969974</v>
      </c>
      <c r="F16526">
        <v>1</v>
      </c>
      <c r="G16526">
        <v>0</v>
      </c>
      <c r="H16526">
        <v>921875000</v>
      </c>
      <c r="I16526">
        <v>0</v>
      </c>
    </row>
    <row r="16527" spans="1:9" x14ac:dyDescent="0.25">
      <c r="A16527" s="1" t="s">
        <v>16534</v>
      </c>
      <c r="B16527">
        <v>46.466948717075709</v>
      </c>
      <c r="C16527">
        <v>61.406647308354906</v>
      </c>
      <c r="D16527">
        <v>32.989027164054299</v>
      </c>
      <c r="E16527">
        <v>28.417620144300617</v>
      </c>
      <c r="F16527">
        <v>1</v>
      </c>
      <c r="G16527">
        <v>0</v>
      </c>
      <c r="H16527">
        <v>1046875000</v>
      </c>
      <c r="I16527">
        <v>0</v>
      </c>
    </row>
    <row r="16528" spans="1:9" x14ac:dyDescent="0.25">
      <c r="A16528" s="1" t="s">
        <v>16535</v>
      </c>
      <c r="B16528">
        <v>32.939393127057997</v>
      </c>
      <c r="C16528">
        <v>29.405446022580314</v>
      </c>
      <c r="D16528">
        <v>15.490253696496378</v>
      </c>
      <c r="E16528">
        <v>13.91519232608395</v>
      </c>
      <c r="F16528">
        <v>-0.97568206960124559</v>
      </c>
      <c r="G16528">
        <v>0</v>
      </c>
      <c r="H16528">
        <v>828125000</v>
      </c>
      <c r="I16528">
        <v>1</v>
      </c>
    </row>
    <row r="16529" spans="1:9" x14ac:dyDescent="0.25">
      <c r="A16529" s="1" t="s">
        <v>16536</v>
      </c>
      <c r="B16529">
        <v>31.380212347552209</v>
      </c>
      <c r="C16529">
        <v>27.98234956377555</v>
      </c>
      <c r="D16529">
        <v>14.741933067520492</v>
      </c>
      <c r="E16529">
        <v>13.240416496255037</v>
      </c>
      <c r="F16529">
        <v>1</v>
      </c>
      <c r="G16529">
        <v>0</v>
      </c>
      <c r="H16529">
        <v>796875000</v>
      </c>
      <c r="I16529">
        <v>2</v>
      </c>
    </row>
    <row r="16530" spans="1:9" x14ac:dyDescent="0.25">
      <c r="A16530" s="1" t="s">
        <v>16537</v>
      </c>
      <c r="B16530">
        <v>24.576565978715433</v>
      </c>
      <c r="C16530">
        <v>13.823510721190026</v>
      </c>
      <c r="D16530">
        <v>7.8959678760421204</v>
      </c>
      <c r="E16530">
        <v>5.9275428451479097</v>
      </c>
      <c r="F16530">
        <v>-1</v>
      </c>
      <c r="G16530">
        <v>0</v>
      </c>
      <c r="H16530">
        <v>437500000</v>
      </c>
      <c r="I16530">
        <v>1</v>
      </c>
    </row>
    <row r="16531" spans="1:9" x14ac:dyDescent="0.25">
      <c r="A16531" s="1" t="s">
        <v>16538</v>
      </c>
      <c r="B16531">
        <v>38.938600615757004</v>
      </c>
      <c r="C16531">
        <v>56.22729278994494</v>
      </c>
      <c r="D16531">
        <v>24.965825428597498</v>
      </c>
      <c r="E16531">
        <v>31.26146736134741</v>
      </c>
      <c r="F16531">
        <v>-1</v>
      </c>
      <c r="G16531">
        <v>0</v>
      </c>
      <c r="H16531">
        <v>921875000</v>
      </c>
      <c r="I16531">
        <v>0</v>
      </c>
    </row>
    <row r="16532" spans="1:9" x14ac:dyDescent="0.25">
      <c r="A16532" s="1" t="s">
        <v>16539</v>
      </c>
      <c r="B16532">
        <v>23.874755735700106</v>
      </c>
      <c r="C16532">
        <v>10.620018264005989</v>
      </c>
      <c r="D16532">
        <v>7.8142744897545295</v>
      </c>
      <c r="E16532">
        <v>2.8057437742514573</v>
      </c>
      <c r="F16532">
        <v>1</v>
      </c>
      <c r="G16532">
        <v>0</v>
      </c>
      <c r="H16532">
        <v>328125000</v>
      </c>
      <c r="I16532">
        <v>1</v>
      </c>
    </row>
    <row r="16533" spans="1:9" x14ac:dyDescent="0.25">
      <c r="A16533" s="1" t="s">
        <v>16540</v>
      </c>
      <c r="B16533">
        <v>24.348553377415193</v>
      </c>
      <c r="C16533">
        <v>11.401315406103549</v>
      </c>
      <c r="D16533">
        <v>8.2433763399939899</v>
      </c>
      <c r="E16533">
        <v>3.157939066109567</v>
      </c>
      <c r="F16533">
        <v>-1</v>
      </c>
      <c r="G16533">
        <v>0</v>
      </c>
      <c r="H16533">
        <v>531250000</v>
      </c>
      <c r="I16533">
        <v>1</v>
      </c>
    </row>
    <row r="16534" spans="1:9" x14ac:dyDescent="0.25">
      <c r="A16534" s="1" t="s">
        <v>16541</v>
      </c>
      <c r="B16534">
        <v>35.818339444209414</v>
      </c>
      <c r="C16534">
        <v>47.562292507416686</v>
      </c>
      <c r="D16534">
        <v>20.893502035537338</v>
      </c>
      <c r="E16534">
        <v>26.668790471879369</v>
      </c>
      <c r="F16534">
        <v>-1</v>
      </c>
      <c r="G16534">
        <v>0</v>
      </c>
      <c r="H16534">
        <v>937500000</v>
      </c>
      <c r="I16534">
        <v>0</v>
      </c>
    </row>
    <row r="16535" spans="1:9" x14ac:dyDescent="0.25">
      <c r="A16535" s="1" t="s">
        <v>16542</v>
      </c>
      <c r="B16535">
        <v>33.456452932375782</v>
      </c>
      <c r="C16535">
        <v>29.104227679456692</v>
      </c>
      <c r="D16535">
        <v>14.201044785559105</v>
      </c>
      <c r="E16535">
        <v>14.903182893897585</v>
      </c>
      <c r="F16535">
        <v>-1</v>
      </c>
      <c r="G16535">
        <v>0</v>
      </c>
      <c r="H16535">
        <v>1093750000</v>
      </c>
      <c r="I16535">
        <v>2</v>
      </c>
    </row>
    <row r="16536" spans="1:9" x14ac:dyDescent="0.25">
      <c r="A16536" s="1" t="s">
        <v>16543</v>
      </c>
      <c r="B16536">
        <v>32.103952311879759</v>
      </c>
      <c r="C16536">
        <v>26.841847661910908</v>
      </c>
      <c r="D16536">
        <v>13.157791484048225</v>
      </c>
      <c r="E16536">
        <v>13.68405617786269</v>
      </c>
      <c r="F16536">
        <v>-0.96585187417236629</v>
      </c>
      <c r="G16536">
        <v>0</v>
      </c>
      <c r="H16536">
        <v>968750000</v>
      </c>
      <c r="I16536">
        <v>1</v>
      </c>
    </row>
    <row r="16537" spans="1:9" x14ac:dyDescent="0.25">
      <c r="A16537" s="1" t="s">
        <v>16544</v>
      </c>
      <c r="B16537">
        <v>27.325441070502201</v>
      </c>
      <c r="C16537">
        <v>20.479134369153051</v>
      </c>
      <c r="D16537">
        <v>8.5794655604065611</v>
      </c>
      <c r="E16537">
        <v>11.899668808746501</v>
      </c>
      <c r="F16537">
        <v>-0.98248783100057935</v>
      </c>
      <c r="G16537">
        <v>0</v>
      </c>
      <c r="H16537">
        <v>859375000</v>
      </c>
      <c r="I16537">
        <v>1</v>
      </c>
    </row>
    <row r="16538" spans="1:9" x14ac:dyDescent="0.25">
      <c r="A16538" s="1" t="s">
        <v>16545</v>
      </c>
      <c r="B16538">
        <v>39.251632145567321</v>
      </c>
      <c r="C16538">
        <v>54.09612641155141</v>
      </c>
      <c r="D16538">
        <v>27.324196606456976</v>
      </c>
      <c r="E16538">
        <v>26.771929805094402</v>
      </c>
      <c r="F16538">
        <v>1</v>
      </c>
      <c r="G16538">
        <v>0</v>
      </c>
      <c r="H16538">
        <v>984375000</v>
      </c>
      <c r="I16538">
        <v>0</v>
      </c>
    </row>
    <row r="16539" spans="1:9" x14ac:dyDescent="0.25">
      <c r="A16539" s="1" t="s">
        <v>16546</v>
      </c>
      <c r="B16539">
        <v>36.947489386006708</v>
      </c>
      <c r="C16539">
        <v>49.404660373999533</v>
      </c>
      <c r="D16539">
        <v>18.334905125495251</v>
      </c>
      <c r="E16539">
        <v>31.069755248504272</v>
      </c>
      <c r="F16539">
        <v>-1</v>
      </c>
      <c r="G16539">
        <v>0</v>
      </c>
      <c r="H16539">
        <v>921875000</v>
      </c>
      <c r="I16539">
        <v>0</v>
      </c>
    </row>
    <row r="16540" spans="1:9" x14ac:dyDescent="0.25">
      <c r="A16540" s="1" t="s">
        <v>16547</v>
      </c>
      <c r="B16540">
        <v>47.90249715556314</v>
      </c>
      <c r="C16540">
        <v>74.675615164311296</v>
      </c>
      <c r="D16540">
        <v>39.123349206242857</v>
      </c>
      <c r="E16540">
        <v>35.552265958068418</v>
      </c>
      <c r="F16540">
        <v>1</v>
      </c>
      <c r="G16540">
        <v>0</v>
      </c>
      <c r="H16540">
        <v>843750000</v>
      </c>
      <c r="I16540">
        <v>0</v>
      </c>
    </row>
    <row r="16541" spans="1:9" x14ac:dyDescent="0.25">
      <c r="A16541" s="1" t="s">
        <v>16548</v>
      </c>
      <c r="B16541">
        <v>45.683075599912563</v>
      </c>
      <c r="C16541">
        <v>63.915938879412707</v>
      </c>
      <c r="D16541">
        <v>26.13024866306133</v>
      </c>
      <c r="E16541">
        <v>37.785690216351426</v>
      </c>
      <c r="F16541">
        <v>-1</v>
      </c>
      <c r="G16541">
        <v>0</v>
      </c>
      <c r="H16541">
        <v>984375000</v>
      </c>
      <c r="I16541">
        <v>0</v>
      </c>
    </row>
    <row r="16542" spans="1:9" x14ac:dyDescent="0.25">
      <c r="A16542" s="1" t="s">
        <v>16549</v>
      </c>
      <c r="B16542">
        <v>46.783134842262328</v>
      </c>
      <c r="C16542">
        <v>60.14776241646107</v>
      </c>
      <c r="D16542">
        <v>33.268567158161176</v>
      </c>
      <c r="E16542">
        <v>26.879195258299887</v>
      </c>
      <c r="F16542">
        <v>1</v>
      </c>
      <c r="G16542">
        <v>0</v>
      </c>
      <c r="H16542">
        <v>937500000</v>
      </c>
      <c r="I16542">
        <v>0</v>
      </c>
    </row>
    <row r="16543" spans="1:9" x14ac:dyDescent="0.25">
      <c r="A16543" s="1" t="s">
        <v>16550</v>
      </c>
      <c r="B16543">
        <v>47.783887490764513</v>
      </c>
      <c r="C16543">
        <v>69.217509112143318</v>
      </c>
      <c r="D16543">
        <v>38.870012511455663</v>
      </c>
      <c r="E16543">
        <v>30.347496600687734</v>
      </c>
      <c r="F16543">
        <v>1</v>
      </c>
      <c r="G16543">
        <v>0</v>
      </c>
      <c r="H16543">
        <v>953125000</v>
      </c>
      <c r="I16543">
        <v>0</v>
      </c>
    </row>
    <row r="16544" spans="1:9" x14ac:dyDescent="0.25">
      <c r="A16544" s="1" t="s">
        <v>16551</v>
      </c>
      <c r="B16544">
        <v>25.748688899632704</v>
      </c>
      <c r="C16544">
        <v>14.18967037764029</v>
      </c>
      <c r="D16544">
        <v>6.3994440322292352</v>
      </c>
      <c r="E16544">
        <v>7.790226345411055</v>
      </c>
      <c r="F16544">
        <v>1</v>
      </c>
      <c r="G16544">
        <v>0</v>
      </c>
      <c r="H16544">
        <v>515625000</v>
      </c>
      <c r="I16544">
        <v>2</v>
      </c>
    </row>
    <row r="16545" spans="1:9" x14ac:dyDescent="0.25">
      <c r="A16545" s="1" t="s">
        <v>16552</v>
      </c>
      <c r="B16545">
        <v>25.313245939643153</v>
      </c>
      <c r="C16545">
        <v>12.936799052272692</v>
      </c>
      <c r="D16545">
        <v>8.8147940936925746</v>
      </c>
      <c r="E16545">
        <v>4.1220049585801117</v>
      </c>
      <c r="F16545">
        <v>1</v>
      </c>
      <c r="G16545">
        <v>0</v>
      </c>
      <c r="H16545">
        <v>390625000</v>
      </c>
      <c r="I16545">
        <v>2</v>
      </c>
    </row>
    <row r="16546" spans="1:9" x14ac:dyDescent="0.25">
      <c r="A16546" s="1" t="s">
        <v>16553</v>
      </c>
      <c r="B16546">
        <v>27.792743752189814</v>
      </c>
      <c r="C16546">
        <v>16.2141942967082</v>
      </c>
      <c r="D16546">
        <v>8.8048187791023942</v>
      </c>
      <c r="E16546">
        <v>7.4093755176058052</v>
      </c>
      <c r="F16546">
        <v>1</v>
      </c>
      <c r="G16546">
        <v>32.40000000000019</v>
      </c>
      <c r="H16546">
        <v>625000000</v>
      </c>
      <c r="I16546">
        <v>1</v>
      </c>
    </row>
    <row r="16547" spans="1:9" x14ac:dyDescent="0.25">
      <c r="A16547" s="1" t="s">
        <v>16554</v>
      </c>
      <c r="B16547">
        <v>32.270552519369836</v>
      </c>
      <c r="C16547">
        <v>21.252308833507062</v>
      </c>
      <c r="D16547">
        <v>11.478755369572708</v>
      </c>
      <c r="E16547">
        <v>9.7735534639343555</v>
      </c>
      <c r="F16547">
        <v>-0.4994392870850799</v>
      </c>
      <c r="G16547">
        <v>0</v>
      </c>
      <c r="H16547">
        <v>1093750000</v>
      </c>
      <c r="I16547">
        <v>0</v>
      </c>
    </row>
    <row r="16548" spans="1:9" x14ac:dyDescent="0.25">
      <c r="A16548" s="1" t="s">
        <v>16555</v>
      </c>
      <c r="B16548">
        <v>48.755038642061862</v>
      </c>
      <c r="C16548">
        <v>67.310840392559797</v>
      </c>
      <c r="D16548">
        <v>30.070544805522179</v>
      </c>
      <c r="E16548">
        <v>37.240295587037622</v>
      </c>
      <c r="F16548">
        <v>-1</v>
      </c>
      <c r="G16548">
        <v>0</v>
      </c>
      <c r="H16548">
        <v>890625000</v>
      </c>
      <c r="I16548">
        <v>0</v>
      </c>
    </row>
    <row r="16549" spans="1:9" x14ac:dyDescent="0.25">
      <c r="A16549" s="1" t="s">
        <v>16556</v>
      </c>
      <c r="B16549">
        <v>47.591519088341606</v>
      </c>
      <c r="C16549">
        <v>58.842432368709886</v>
      </c>
      <c r="D16549">
        <v>28.985632879658489</v>
      </c>
      <c r="E16549">
        <v>29.856799489051419</v>
      </c>
      <c r="F16549">
        <v>1</v>
      </c>
      <c r="G16549">
        <v>0</v>
      </c>
      <c r="H16549">
        <v>906250000</v>
      </c>
      <c r="I16549">
        <v>0</v>
      </c>
    </row>
    <row r="16550" spans="1:9" x14ac:dyDescent="0.25">
      <c r="A16550" s="1" t="s">
        <v>16557</v>
      </c>
      <c r="B16550">
        <v>48.328786036506784</v>
      </c>
      <c r="C16550">
        <v>63.530537998680693</v>
      </c>
      <c r="D16550">
        <v>30.378337704342822</v>
      </c>
      <c r="E16550">
        <v>33.15220029433786</v>
      </c>
      <c r="F16550">
        <v>1</v>
      </c>
      <c r="G16550">
        <v>0</v>
      </c>
      <c r="H16550">
        <v>828125000</v>
      </c>
      <c r="I16550">
        <v>0</v>
      </c>
    </row>
    <row r="16551" spans="1:9" x14ac:dyDescent="0.25">
      <c r="A16551" s="1" t="s">
        <v>16558</v>
      </c>
      <c r="B16551">
        <v>47.381111353840708</v>
      </c>
      <c r="C16551">
        <v>66.64197295100945</v>
      </c>
      <c r="D16551">
        <v>31.610893990331679</v>
      </c>
      <c r="E16551">
        <v>35.031078960677739</v>
      </c>
      <c r="F16551">
        <v>-1</v>
      </c>
      <c r="G16551">
        <v>0</v>
      </c>
      <c r="H16551">
        <v>953125000</v>
      </c>
      <c r="I16551">
        <v>0</v>
      </c>
    </row>
    <row r="16552" spans="1:9" x14ac:dyDescent="0.25">
      <c r="A16552" s="1" t="s">
        <v>16559</v>
      </c>
      <c r="B16552">
        <v>47.812842251154528</v>
      </c>
      <c r="C16552">
        <v>68.352265362148231</v>
      </c>
      <c r="D16552">
        <v>37.23330214528815</v>
      </c>
      <c r="E16552">
        <v>31.118963216860134</v>
      </c>
      <c r="F16552">
        <v>1</v>
      </c>
      <c r="G16552">
        <v>0</v>
      </c>
      <c r="H16552">
        <v>765625000</v>
      </c>
      <c r="I16552">
        <v>0</v>
      </c>
    </row>
    <row r="16553" spans="1:9" x14ac:dyDescent="0.25">
      <c r="A16553" s="1" t="s">
        <v>16560</v>
      </c>
      <c r="B16553">
        <v>30.729714385035393</v>
      </c>
      <c r="C16553">
        <v>23.50483526373533</v>
      </c>
      <c r="D16553">
        <v>11.427808334588217</v>
      </c>
      <c r="E16553">
        <v>12.077026929147134</v>
      </c>
      <c r="F16553">
        <v>0.53834761826420685</v>
      </c>
      <c r="G16553">
        <v>0</v>
      </c>
      <c r="H16553">
        <v>1156250000</v>
      </c>
      <c r="I16553">
        <v>0</v>
      </c>
    </row>
    <row r="16554" spans="1:9" x14ac:dyDescent="0.25">
      <c r="A16554" s="1" t="s">
        <v>16561</v>
      </c>
      <c r="B16554">
        <v>23.528593099348342</v>
      </c>
      <c r="C16554">
        <v>8.7318377430149781</v>
      </c>
      <c r="D16554">
        <v>1.7631885551674942</v>
      </c>
      <c r="E16554">
        <v>6.9686491878474826</v>
      </c>
      <c r="F16554">
        <v>-1</v>
      </c>
      <c r="G16554">
        <v>0</v>
      </c>
      <c r="H16554">
        <v>390625000</v>
      </c>
      <c r="I16554">
        <v>2</v>
      </c>
    </row>
    <row r="16555" spans="1:9" x14ac:dyDescent="0.25">
      <c r="A16555" s="1" t="s">
        <v>16562</v>
      </c>
      <c r="B16555">
        <v>24.147876079324522</v>
      </c>
      <c r="C16555">
        <v>10.83035813106601</v>
      </c>
      <c r="D16555">
        <v>2.8413515964107536</v>
      </c>
      <c r="E16555">
        <v>7.989006534655255</v>
      </c>
      <c r="F16555">
        <v>-1</v>
      </c>
      <c r="G16555">
        <v>0</v>
      </c>
      <c r="H16555">
        <v>406250000</v>
      </c>
      <c r="I16555">
        <v>2</v>
      </c>
    </row>
    <row r="16556" spans="1:9" x14ac:dyDescent="0.25">
      <c r="A16556" s="1" t="s">
        <v>16563</v>
      </c>
      <c r="B16556">
        <v>38.367877496265784</v>
      </c>
      <c r="C16556">
        <v>52.089919711350682</v>
      </c>
      <c r="D16556">
        <v>23.841883073642297</v>
      </c>
      <c r="E16556">
        <v>28.248036637708381</v>
      </c>
      <c r="F16556">
        <v>-1</v>
      </c>
      <c r="G16556">
        <v>0</v>
      </c>
      <c r="H16556">
        <v>968750000</v>
      </c>
      <c r="I16556">
        <v>0</v>
      </c>
    </row>
    <row r="16557" spans="1:9" x14ac:dyDescent="0.25">
      <c r="A16557" s="1" t="s">
        <v>16564</v>
      </c>
      <c r="B16557">
        <v>29.075533627739929</v>
      </c>
      <c r="C16557">
        <v>25.265333622120675</v>
      </c>
      <c r="D16557">
        <v>9.9654526691049039</v>
      </c>
      <c r="E16557">
        <v>15.299880953015769</v>
      </c>
      <c r="F16557">
        <v>0.96248476971454178</v>
      </c>
      <c r="G16557">
        <v>0</v>
      </c>
      <c r="H16557">
        <v>718750000</v>
      </c>
      <c r="I16557">
        <v>2</v>
      </c>
    </row>
    <row r="16558" spans="1:9" x14ac:dyDescent="0.25">
      <c r="A16558" s="1" t="s">
        <v>16565</v>
      </c>
      <c r="B16558">
        <v>36.085614946357452</v>
      </c>
      <c r="C16558">
        <v>44.827164622911575</v>
      </c>
      <c r="D16558">
        <v>22.040401682763914</v>
      </c>
      <c r="E16558">
        <v>22.786762940147671</v>
      </c>
      <c r="F16558">
        <v>1</v>
      </c>
      <c r="G16558">
        <v>0</v>
      </c>
      <c r="H16558">
        <v>890625000</v>
      </c>
      <c r="I16558">
        <v>0</v>
      </c>
    </row>
    <row r="16559" spans="1:9" x14ac:dyDescent="0.25">
      <c r="A16559" s="1" t="s">
        <v>16566</v>
      </c>
      <c r="B16559">
        <v>47.638611999818927</v>
      </c>
      <c r="C16559">
        <v>70.038766070070693</v>
      </c>
      <c r="D16559">
        <v>36.839912838938396</v>
      </c>
      <c r="E16559">
        <v>33.198853231132311</v>
      </c>
      <c r="F16559">
        <v>1</v>
      </c>
      <c r="G16559">
        <v>0</v>
      </c>
      <c r="H16559">
        <v>1109375000</v>
      </c>
      <c r="I16559">
        <v>0</v>
      </c>
    </row>
    <row r="16560" spans="1:9" x14ac:dyDescent="0.25">
      <c r="A16560" s="1" t="s">
        <v>16567</v>
      </c>
      <c r="B16560">
        <v>32.973688794675155</v>
      </c>
      <c r="C16560">
        <v>25.834109968908486</v>
      </c>
      <c r="D16560">
        <v>13.381069147864899</v>
      </c>
      <c r="E16560">
        <v>12.453040821043604</v>
      </c>
      <c r="F16560">
        <v>-0.53623275687315619</v>
      </c>
      <c r="G16560">
        <v>0</v>
      </c>
      <c r="H16560">
        <v>1093750000</v>
      </c>
      <c r="I16560">
        <v>0</v>
      </c>
    </row>
    <row r="16561" spans="1:9" x14ac:dyDescent="0.25">
      <c r="A16561" s="1" t="s">
        <v>16568</v>
      </c>
      <c r="B16561">
        <v>33.332974236202496</v>
      </c>
      <c r="C16561">
        <v>19.295043746397411</v>
      </c>
      <c r="D16561">
        <v>10.083825921447023</v>
      </c>
      <c r="E16561">
        <v>9.2112178249503884</v>
      </c>
      <c r="F16561">
        <v>-0.98541050192060631</v>
      </c>
      <c r="G16561">
        <v>0</v>
      </c>
      <c r="H16561">
        <v>1062500000</v>
      </c>
      <c r="I16561">
        <v>0</v>
      </c>
    </row>
    <row r="16562" spans="1:9" x14ac:dyDescent="0.25">
      <c r="A16562" s="1" t="s">
        <v>16569</v>
      </c>
      <c r="B16562">
        <v>29.200000000000145</v>
      </c>
      <c r="C16562">
        <v>34.953737185943012</v>
      </c>
      <c r="D16562">
        <v>17.394637970317703</v>
      </c>
      <c r="E16562">
        <v>17.559099215625341</v>
      </c>
      <c r="F16562">
        <v>1</v>
      </c>
      <c r="G16562">
        <v>36.100000000000243</v>
      </c>
      <c r="H16562">
        <v>671875000</v>
      </c>
      <c r="I16562">
        <v>0</v>
      </c>
    </row>
    <row r="16563" spans="1:9" x14ac:dyDescent="0.25">
      <c r="A16563" s="1" t="s">
        <v>16570</v>
      </c>
      <c r="B16563">
        <v>28.45</v>
      </c>
      <c r="C16563">
        <v>29.961262139913316</v>
      </c>
      <c r="D16563">
        <v>14.901759350418772</v>
      </c>
      <c r="E16563">
        <v>15.059502789494541</v>
      </c>
      <c r="F16563">
        <v>1</v>
      </c>
      <c r="G16563">
        <v>34.100000000000215</v>
      </c>
      <c r="H16563">
        <v>500000000</v>
      </c>
      <c r="I16563">
        <v>0</v>
      </c>
    </row>
    <row r="16564" spans="1:9" x14ac:dyDescent="0.25">
      <c r="A16564" s="1" t="s">
        <v>16571</v>
      </c>
      <c r="B16564">
        <v>22.900000000000063</v>
      </c>
      <c r="C16564">
        <v>5.5850656435850503</v>
      </c>
      <c r="D16564">
        <v>2.6809311477913149</v>
      </c>
      <c r="E16564">
        <v>2.9041344957937429</v>
      </c>
      <c r="F16564">
        <v>1</v>
      </c>
      <c r="G16564">
        <v>23.20000000000006</v>
      </c>
      <c r="H16564">
        <v>312500000</v>
      </c>
      <c r="I16564">
        <v>0</v>
      </c>
    </row>
    <row r="16565" spans="1:9" x14ac:dyDescent="0.25">
      <c r="A16565" s="1" t="s">
        <v>16572</v>
      </c>
      <c r="B16565">
        <v>22.899999999999967</v>
      </c>
      <c r="C16565">
        <v>5.6068734273866525</v>
      </c>
      <c r="D16565">
        <v>2.6913282056493686</v>
      </c>
      <c r="E16565">
        <v>2.9155452217372919</v>
      </c>
      <c r="F16565">
        <v>1</v>
      </c>
      <c r="G16565">
        <v>23.20000000000006</v>
      </c>
      <c r="H16565">
        <v>296875000</v>
      </c>
      <c r="I16565">
        <v>0</v>
      </c>
    </row>
    <row r="16566" spans="1:9" x14ac:dyDescent="0.25">
      <c r="A16566" s="1" t="s">
        <v>16573</v>
      </c>
      <c r="B16566">
        <v>23.30000000000005</v>
      </c>
      <c r="C16566">
        <v>5.9842955523242507</v>
      </c>
      <c r="D16566">
        <v>2.8641807479596375</v>
      </c>
      <c r="E16566">
        <v>3.1201148043646265</v>
      </c>
      <c r="F16566">
        <v>1</v>
      </c>
      <c r="G16566">
        <v>23.600000000000065</v>
      </c>
      <c r="H16566">
        <v>406250000</v>
      </c>
      <c r="I16566">
        <v>0</v>
      </c>
    </row>
    <row r="16567" spans="1:9" x14ac:dyDescent="0.25">
      <c r="A16567" s="1" t="s">
        <v>16574</v>
      </c>
      <c r="B16567">
        <v>23.400000000000077</v>
      </c>
      <c r="C16567">
        <v>6.0017244222197732</v>
      </c>
      <c r="D16567">
        <v>2.8723907139714466</v>
      </c>
      <c r="E16567">
        <v>3.1293337082483275</v>
      </c>
      <c r="F16567">
        <v>1</v>
      </c>
      <c r="G16567">
        <v>23.700000000000067</v>
      </c>
      <c r="H16567">
        <v>468750000</v>
      </c>
      <c r="I16567">
        <v>0</v>
      </c>
    </row>
    <row r="16568" spans="1:9" x14ac:dyDescent="0.25">
      <c r="A16568" s="1" t="s">
        <v>16575</v>
      </c>
      <c r="B16568">
        <v>23.899999999999952</v>
      </c>
      <c r="C16568">
        <v>6.2576881891101985</v>
      </c>
      <c r="D16568">
        <v>2.9914360329962832</v>
      </c>
      <c r="E16568">
        <v>3.2662521561139197</v>
      </c>
      <c r="F16568">
        <v>1</v>
      </c>
      <c r="G16568">
        <v>24.200000000000074</v>
      </c>
      <c r="H16568">
        <v>343750000</v>
      </c>
      <c r="I16568">
        <v>0</v>
      </c>
    </row>
    <row r="16569" spans="1:9" x14ac:dyDescent="0.25">
      <c r="A16569" s="1" t="s">
        <v>16576</v>
      </c>
      <c r="B16569">
        <v>23.89999999999997</v>
      </c>
      <c r="C16569">
        <v>6.2859179029662684</v>
      </c>
      <c r="D16569">
        <v>3.0050576822404924</v>
      </c>
      <c r="E16569">
        <v>3.280860220725788</v>
      </c>
      <c r="F16569">
        <v>1</v>
      </c>
      <c r="G16569">
        <v>24.200000000000074</v>
      </c>
      <c r="H16569">
        <v>343750000</v>
      </c>
      <c r="I16569">
        <v>0</v>
      </c>
    </row>
    <row r="16570" spans="1:9" x14ac:dyDescent="0.25">
      <c r="A16570" s="1" t="s">
        <v>16577</v>
      </c>
      <c r="B16570">
        <v>22.800000000000065</v>
      </c>
      <c r="C16570">
        <v>5.5522113037779359</v>
      </c>
      <c r="D16570">
        <v>2.8880351876434895</v>
      </c>
      <c r="E16570">
        <v>2.6641761161344544</v>
      </c>
      <c r="F16570">
        <v>-1</v>
      </c>
      <c r="G16570">
        <v>23.100000000000058</v>
      </c>
      <c r="H16570">
        <v>390625000</v>
      </c>
      <c r="I16570">
        <v>0</v>
      </c>
    </row>
    <row r="16571" spans="1:9" x14ac:dyDescent="0.25">
      <c r="A16571" s="1" t="s">
        <v>16578</v>
      </c>
      <c r="B16571">
        <v>22.800000000000072</v>
      </c>
      <c r="C16571">
        <v>5.5836599110140721</v>
      </c>
      <c r="D16571">
        <v>2.9045677398176064</v>
      </c>
      <c r="E16571">
        <v>2.6790921711964759</v>
      </c>
      <c r="F16571">
        <v>-1</v>
      </c>
      <c r="G16571">
        <v>23.100000000000058</v>
      </c>
      <c r="H16571">
        <v>406250000</v>
      </c>
      <c r="I16571">
        <v>0</v>
      </c>
    </row>
    <row r="16572" spans="1:9" x14ac:dyDescent="0.25">
      <c r="A16572" s="1" t="s">
        <v>16579</v>
      </c>
      <c r="B16572">
        <v>23.200000000000166</v>
      </c>
      <c r="C16572">
        <v>5.8477376601620374</v>
      </c>
      <c r="D16572">
        <v>3.0526502083294651</v>
      </c>
      <c r="E16572">
        <v>2.7950874518325786</v>
      </c>
      <c r="F16572">
        <v>-1</v>
      </c>
      <c r="G16572">
        <v>23.500000000000064</v>
      </c>
      <c r="H16572">
        <v>281250000</v>
      </c>
      <c r="I16572">
        <v>0</v>
      </c>
    </row>
    <row r="16573" spans="1:9" x14ac:dyDescent="0.25">
      <c r="A16573" s="1" t="s">
        <v>16580</v>
      </c>
      <c r="B16573">
        <v>23.299999999999994</v>
      </c>
      <c r="C16573">
        <v>5.8755499278536867</v>
      </c>
      <c r="D16573">
        <v>3.0673945534886564</v>
      </c>
      <c r="E16573">
        <v>2.8081553743650414</v>
      </c>
      <c r="F16573">
        <v>-1</v>
      </c>
      <c r="G16573">
        <v>23.600000000000065</v>
      </c>
      <c r="H16573">
        <v>375000000</v>
      </c>
      <c r="I16573">
        <v>0</v>
      </c>
    </row>
    <row r="16574" spans="1:9" x14ac:dyDescent="0.25">
      <c r="A16574" s="1" t="s">
        <v>16581</v>
      </c>
      <c r="B16574">
        <v>23.799256347748504</v>
      </c>
      <c r="C16574">
        <v>5.9413986192952049</v>
      </c>
      <c r="D16574">
        <v>3.1094092520047796</v>
      </c>
      <c r="E16574">
        <v>2.8319893672904373</v>
      </c>
      <c r="F16574">
        <v>-1</v>
      </c>
      <c r="G16574">
        <v>24.100000000000072</v>
      </c>
      <c r="H16574">
        <v>375000000</v>
      </c>
      <c r="I16574">
        <v>0</v>
      </c>
    </row>
    <row r="16575" spans="1:9" x14ac:dyDescent="0.25">
      <c r="A16575" s="1" t="s">
        <v>16582</v>
      </c>
      <c r="B16575">
        <v>23.899999999999807</v>
      </c>
      <c r="C16575">
        <v>6.0409204094264402</v>
      </c>
      <c r="D16575">
        <v>3.1600067334487107</v>
      </c>
      <c r="E16575">
        <v>2.8809136759777378</v>
      </c>
      <c r="F16575">
        <v>-1</v>
      </c>
      <c r="G16575">
        <v>24.200000000000074</v>
      </c>
      <c r="H16575">
        <v>437500000</v>
      </c>
      <c r="I16575">
        <v>0</v>
      </c>
    </row>
    <row r="16576" spans="1:9" x14ac:dyDescent="0.25">
      <c r="A16576" s="1" t="s">
        <v>16583</v>
      </c>
      <c r="B16576">
        <v>0.2</v>
      </c>
      <c r="C16576">
        <v>1.5035784691617935</v>
      </c>
      <c r="D16576">
        <v>0</v>
      </c>
      <c r="E16576">
        <v>1.5035784691617935</v>
      </c>
      <c r="F16576">
        <v>-0.77703594115643293</v>
      </c>
      <c r="G16576">
        <v>0</v>
      </c>
      <c r="H16576">
        <v>15625000</v>
      </c>
      <c r="I16576">
        <v>1</v>
      </c>
    </row>
    <row r="16577" spans="1:9" x14ac:dyDescent="0.25">
      <c r="A16577" s="1" t="s">
        <v>16584</v>
      </c>
      <c r="B16577">
        <v>0.25</v>
      </c>
      <c r="C16577">
        <v>1.5256273630963015</v>
      </c>
      <c r="D16577">
        <v>0</v>
      </c>
      <c r="E16577">
        <v>1.5256273630963015</v>
      </c>
      <c r="F16577">
        <v>-0.78154410849384082</v>
      </c>
      <c r="G16577">
        <v>0</v>
      </c>
      <c r="H16577">
        <v>0</v>
      </c>
      <c r="I16577">
        <v>1</v>
      </c>
    </row>
    <row r="16578" spans="1:9" x14ac:dyDescent="0.25">
      <c r="A16578" s="1" t="s">
        <v>16585</v>
      </c>
      <c r="B16578">
        <v>28.949999999999694</v>
      </c>
      <c r="C16578">
        <v>32.084716202179521</v>
      </c>
      <c r="D16578">
        <v>12.82577482644081</v>
      </c>
      <c r="E16578">
        <v>19.258941375738701</v>
      </c>
      <c r="F16578">
        <v>-1</v>
      </c>
      <c r="G16578">
        <v>36.300000000000246</v>
      </c>
      <c r="H16578">
        <v>609375000</v>
      </c>
      <c r="I16578">
        <v>0</v>
      </c>
    </row>
    <row r="16579" spans="1:9" x14ac:dyDescent="0.25">
      <c r="A16579" s="1" t="s">
        <v>16586</v>
      </c>
      <c r="B16579">
        <v>28.350000000000136</v>
      </c>
      <c r="C16579">
        <v>27.049023248160154</v>
      </c>
      <c r="D16579">
        <v>10.310934691323084</v>
      </c>
      <c r="E16579">
        <v>16.738088556837084</v>
      </c>
      <c r="F16579">
        <v>-1</v>
      </c>
      <c r="G16579">
        <v>34.200000000000216</v>
      </c>
      <c r="H16579">
        <v>671875000</v>
      </c>
      <c r="I16579">
        <v>0</v>
      </c>
    </row>
    <row r="16580" spans="1:9" x14ac:dyDescent="0.25">
      <c r="A16580" s="1" t="s">
        <v>16587</v>
      </c>
      <c r="B16580">
        <v>22.50000000000006</v>
      </c>
      <c r="C16580">
        <v>5.4556282044255457</v>
      </c>
      <c r="D16580">
        <v>2.6239605224021854</v>
      </c>
      <c r="E16580">
        <v>2.831667682023367</v>
      </c>
      <c r="F16580">
        <v>1</v>
      </c>
      <c r="G16580">
        <v>22.800000000000054</v>
      </c>
      <c r="H16580">
        <v>375000000</v>
      </c>
      <c r="I16580">
        <v>0</v>
      </c>
    </row>
    <row r="16581" spans="1:9" x14ac:dyDescent="0.25">
      <c r="A16581" s="1" t="s">
        <v>16588</v>
      </c>
      <c r="B16581">
        <v>22.499999999999915</v>
      </c>
      <c r="C16581">
        <v>5.4826395067815863</v>
      </c>
      <c r="D16581">
        <v>2.6369721417387231</v>
      </c>
      <c r="E16581">
        <v>2.845667365042869</v>
      </c>
      <c r="F16581">
        <v>1</v>
      </c>
      <c r="G16581">
        <v>22.800000000000054</v>
      </c>
      <c r="H16581">
        <v>312500000</v>
      </c>
      <c r="I16581">
        <v>0</v>
      </c>
    </row>
    <row r="16582" spans="1:9" x14ac:dyDescent="0.25">
      <c r="A16582" s="1" t="s">
        <v>16589</v>
      </c>
      <c r="B16582">
        <v>23.00000000000016</v>
      </c>
      <c r="C16582">
        <v>5.6776030281240892</v>
      </c>
      <c r="D16582">
        <v>2.7182531085165769</v>
      </c>
      <c r="E16582">
        <v>2.9593499196075199</v>
      </c>
      <c r="F16582">
        <v>1</v>
      </c>
      <c r="G16582">
        <v>23.300000000000061</v>
      </c>
      <c r="H16582">
        <v>375000000</v>
      </c>
      <c r="I16582">
        <v>0</v>
      </c>
    </row>
    <row r="16583" spans="1:9" x14ac:dyDescent="0.25">
      <c r="A16583" s="1" t="s">
        <v>16590</v>
      </c>
      <c r="B16583">
        <v>22.999999999999964</v>
      </c>
      <c r="C16583">
        <v>5.7031420333833154</v>
      </c>
      <c r="D16583">
        <v>2.7305277939129513</v>
      </c>
      <c r="E16583">
        <v>2.972614239470377</v>
      </c>
      <c r="F16583">
        <v>1</v>
      </c>
      <c r="G16583">
        <v>23.300000000000061</v>
      </c>
      <c r="H16583">
        <v>312500000</v>
      </c>
      <c r="I16583">
        <v>0</v>
      </c>
    </row>
    <row r="16584" spans="1:9" x14ac:dyDescent="0.25">
      <c r="A16584" s="1" t="s">
        <v>16591</v>
      </c>
      <c r="B16584">
        <v>23.597748748755151</v>
      </c>
      <c r="C16584">
        <v>5.7611667690282697</v>
      </c>
      <c r="D16584">
        <v>2.7502274965344347</v>
      </c>
      <c r="E16584">
        <v>3.0109392724938489</v>
      </c>
      <c r="F16584">
        <v>1</v>
      </c>
      <c r="G16584">
        <v>23.90000000000007</v>
      </c>
      <c r="H16584">
        <v>390625000</v>
      </c>
      <c r="I16584">
        <v>0</v>
      </c>
    </row>
    <row r="16585" spans="1:9" x14ac:dyDescent="0.25">
      <c r="A16585" s="1" t="s">
        <v>16592</v>
      </c>
      <c r="B16585">
        <v>23.59967076458361</v>
      </c>
      <c r="C16585">
        <v>5.7890648106967735</v>
      </c>
      <c r="D16585">
        <v>2.7636939518574462</v>
      </c>
      <c r="E16585">
        <v>3.0253708588393313</v>
      </c>
      <c r="F16585">
        <v>1</v>
      </c>
      <c r="G16585">
        <v>23.90000000000007</v>
      </c>
      <c r="H16585">
        <v>500000000</v>
      </c>
      <c r="I16585">
        <v>0</v>
      </c>
    </row>
    <row r="16586" spans="1:9" x14ac:dyDescent="0.25">
      <c r="A16586" s="1" t="s">
        <v>16593</v>
      </c>
      <c r="B16586">
        <v>23.20000000000007</v>
      </c>
      <c r="C16586">
        <v>5.6578802014049696</v>
      </c>
      <c r="D16586">
        <v>2.948597040311705</v>
      </c>
      <c r="E16586">
        <v>2.7092831610932744</v>
      </c>
      <c r="F16586">
        <v>-1</v>
      </c>
      <c r="G16586">
        <v>23.500000000000064</v>
      </c>
      <c r="H16586">
        <v>328125000</v>
      </c>
      <c r="I16586">
        <v>0</v>
      </c>
    </row>
    <row r="16587" spans="1:9" x14ac:dyDescent="0.25">
      <c r="A16587" s="1" t="s">
        <v>16594</v>
      </c>
      <c r="B16587">
        <v>23.200000000000067</v>
      </c>
      <c r="C16587">
        <v>5.6878450160126546</v>
      </c>
      <c r="D16587">
        <v>2.9644024081885898</v>
      </c>
      <c r="E16587">
        <v>2.7234426078240719</v>
      </c>
      <c r="F16587">
        <v>-1</v>
      </c>
      <c r="G16587">
        <v>23.500000000000064</v>
      </c>
      <c r="H16587">
        <v>312500000</v>
      </c>
      <c r="I16587">
        <v>0</v>
      </c>
    </row>
    <row r="16588" spans="1:9" x14ac:dyDescent="0.25">
      <c r="A16588" s="1" t="s">
        <v>16595</v>
      </c>
      <c r="B16588">
        <v>23.599999999999952</v>
      </c>
      <c r="C16588">
        <v>6.0940743007511635</v>
      </c>
      <c r="D16588">
        <v>3.1832106168728851</v>
      </c>
      <c r="E16588">
        <v>2.9108636838782944</v>
      </c>
      <c r="F16588">
        <v>-1</v>
      </c>
      <c r="G16588">
        <v>23.90000000000007</v>
      </c>
      <c r="H16588">
        <v>484375000</v>
      </c>
      <c r="I16588">
        <v>0</v>
      </c>
    </row>
    <row r="16589" spans="1:9" x14ac:dyDescent="0.25">
      <c r="A16589" s="1" t="s">
        <v>16596</v>
      </c>
      <c r="B16589">
        <v>23.69999999999995</v>
      </c>
      <c r="C16589">
        <v>6.1180852583170413</v>
      </c>
      <c r="D16589">
        <v>3.1960648033188956</v>
      </c>
      <c r="E16589">
        <v>2.9220204549981506</v>
      </c>
      <c r="F16589">
        <v>-1</v>
      </c>
      <c r="G16589">
        <v>24.000000000000071</v>
      </c>
      <c r="H16589">
        <v>359375000</v>
      </c>
      <c r="I16589">
        <v>0</v>
      </c>
    </row>
    <row r="16590" spans="1:9" x14ac:dyDescent="0.25">
      <c r="A16590" s="1" t="s">
        <v>16597</v>
      </c>
      <c r="B16590">
        <v>24.200000000000003</v>
      </c>
      <c r="C16590">
        <v>6.3869110666218161</v>
      </c>
      <c r="D16590">
        <v>3.3391895490236654</v>
      </c>
      <c r="E16590">
        <v>3.0477215175981693</v>
      </c>
      <c r="F16590">
        <v>-1</v>
      </c>
      <c r="G16590">
        <v>24.500000000000078</v>
      </c>
      <c r="H16590">
        <v>421875000</v>
      </c>
      <c r="I16590">
        <v>0</v>
      </c>
    </row>
    <row r="16591" spans="1:9" x14ac:dyDescent="0.25">
      <c r="A16591" s="1" t="s">
        <v>16598</v>
      </c>
      <c r="B16591">
        <v>24.300000000000164</v>
      </c>
      <c r="C16591">
        <v>6.4095587480228868</v>
      </c>
      <c r="D16591">
        <v>3.3513582576797858</v>
      </c>
      <c r="E16591">
        <v>3.0582004903431064</v>
      </c>
      <c r="F16591">
        <v>-1</v>
      </c>
      <c r="G16591">
        <v>24.60000000000008</v>
      </c>
      <c r="H16591">
        <v>437500000</v>
      </c>
      <c r="I16591">
        <v>0</v>
      </c>
    </row>
    <row r="16592" spans="1:9" x14ac:dyDescent="0.25">
      <c r="A16592" s="1" t="s">
        <v>16599</v>
      </c>
      <c r="B16592">
        <v>21.149999999999903</v>
      </c>
      <c r="C16592">
        <v>3.3009305570348539</v>
      </c>
      <c r="D16592">
        <v>1.5805327862934631</v>
      </c>
      <c r="E16592">
        <v>1.7203977707413909</v>
      </c>
      <c r="F16592">
        <v>1</v>
      </c>
      <c r="G16592">
        <v>21.10000000000003</v>
      </c>
      <c r="H16592">
        <v>359375000</v>
      </c>
      <c r="I16592">
        <v>0</v>
      </c>
    </row>
    <row r="16593" spans="1:9" x14ac:dyDescent="0.25">
      <c r="A16593" s="1" t="s">
        <v>16600</v>
      </c>
      <c r="B16593">
        <v>21.250000000000046</v>
      </c>
      <c r="C16593">
        <v>3.3323720732898989</v>
      </c>
      <c r="D16593">
        <v>1.5948027628458221</v>
      </c>
      <c r="E16593">
        <v>1.7375693104440768</v>
      </c>
      <c r="F16593">
        <v>1</v>
      </c>
      <c r="G16593">
        <v>21.200000000000031</v>
      </c>
      <c r="H16593">
        <v>406250000</v>
      </c>
      <c r="I16593">
        <v>0</v>
      </c>
    </row>
    <row r="16594" spans="1:9" x14ac:dyDescent="0.25">
      <c r="A16594" s="1" t="s">
        <v>16601</v>
      </c>
      <c r="B16594">
        <v>0.05</v>
      </c>
      <c r="C16594">
        <v>0.36327126400268028</v>
      </c>
      <c r="D16594">
        <v>0.36327126400268028</v>
      </c>
      <c r="E16594">
        <v>0</v>
      </c>
      <c r="F16594">
        <v>0.36327126400268028</v>
      </c>
      <c r="G16594">
        <v>0</v>
      </c>
      <c r="H16594">
        <v>0</v>
      </c>
      <c r="I16594">
        <v>2</v>
      </c>
    </row>
    <row r="16595" spans="1:9" x14ac:dyDescent="0.25">
      <c r="A16595" s="1" t="s">
        <v>16602</v>
      </c>
      <c r="B16595">
        <v>29.299999999999859</v>
      </c>
      <c r="C16595">
        <v>24.088862097253948</v>
      </c>
      <c r="D16595">
        <v>11.953764124799109</v>
      </c>
      <c r="E16595">
        <v>12.135097972454833</v>
      </c>
      <c r="F16595">
        <v>1</v>
      </c>
      <c r="G16595">
        <v>33.000000000000199</v>
      </c>
      <c r="H16595">
        <v>531250000</v>
      </c>
      <c r="I16595">
        <v>0</v>
      </c>
    </row>
    <row r="16596" spans="1:9" x14ac:dyDescent="0.25">
      <c r="A16596" s="1" t="s">
        <v>16603</v>
      </c>
      <c r="B16596">
        <v>22.500000000000068</v>
      </c>
      <c r="C16596">
        <v>4.3082740208827772</v>
      </c>
      <c r="D16596">
        <v>2.0348254169318514</v>
      </c>
      <c r="E16596">
        <v>2.2734486039509298</v>
      </c>
      <c r="F16596">
        <v>1</v>
      </c>
      <c r="G16596">
        <v>22.400000000000048</v>
      </c>
      <c r="H16596">
        <v>375000000</v>
      </c>
      <c r="I16596">
        <v>0</v>
      </c>
    </row>
    <row r="16597" spans="1:9" x14ac:dyDescent="0.25">
      <c r="A16597" s="1" t="s">
        <v>16604</v>
      </c>
      <c r="B16597">
        <v>0.1</v>
      </c>
      <c r="C16597">
        <v>0.72654252800536057</v>
      </c>
      <c r="D16597">
        <v>0.72654252800536057</v>
      </c>
      <c r="E16597">
        <v>0</v>
      </c>
      <c r="F16597">
        <v>0.72654252800536057</v>
      </c>
      <c r="G16597">
        <v>0</v>
      </c>
      <c r="H16597">
        <v>15625000</v>
      </c>
      <c r="I16597">
        <v>2</v>
      </c>
    </row>
    <row r="16598" spans="1:9" x14ac:dyDescent="0.25">
      <c r="A16598" s="1" t="s">
        <v>16605</v>
      </c>
      <c r="B16598">
        <v>23.699999999999804</v>
      </c>
      <c r="C16598">
        <v>6.1881293328501989</v>
      </c>
      <c r="D16598">
        <v>2.958724016725458</v>
      </c>
      <c r="E16598">
        <v>3.2294053161247533</v>
      </c>
      <c r="F16598">
        <v>1</v>
      </c>
      <c r="G16598">
        <v>24.000000000000071</v>
      </c>
      <c r="H16598">
        <v>375000000</v>
      </c>
      <c r="I16598">
        <v>0</v>
      </c>
    </row>
    <row r="16599" spans="1:9" x14ac:dyDescent="0.25">
      <c r="A16599" s="1" t="s">
        <v>16606</v>
      </c>
      <c r="B16599">
        <v>23.799999999999951</v>
      </c>
      <c r="C16599">
        <v>6.2020142949457959</v>
      </c>
      <c r="D16599">
        <v>2.9651521231991413</v>
      </c>
      <c r="E16599">
        <v>3.2368621717466612</v>
      </c>
      <c r="F16599">
        <v>1</v>
      </c>
      <c r="G16599">
        <v>24.100000000000072</v>
      </c>
      <c r="H16599">
        <v>343750000</v>
      </c>
      <c r="I16599">
        <v>0</v>
      </c>
    </row>
    <row r="16600" spans="1:9" x14ac:dyDescent="0.25">
      <c r="A16600" s="1" t="s">
        <v>16607</v>
      </c>
      <c r="B16600">
        <v>24.300000000000018</v>
      </c>
      <c r="C16600">
        <v>6.3659077325538949</v>
      </c>
      <c r="D16600">
        <v>3.0385374628886779</v>
      </c>
      <c r="E16600">
        <v>3.3273702696652236</v>
      </c>
      <c r="F16600">
        <v>1</v>
      </c>
      <c r="G16600">
        <v>24.60000000000008</v>
      </c>
      <c r="H16600">
        <v>390625000</v>
      </c>
      <c r="I16600">
        <v>0</v>
      </c>
    </row>
    <row r="16601" spans="1:9" x14ac:dyDescent="0.25">
      <c r="A16601" s="1" t="s">
        <v>16608</v>
      </c>
      <c r="B16601">
        <v>24.300000000000161</v>
      </c>
      <c r="C16601">
        <v>6.3639914720664681</v>
      </c>
      <c r="D16601">
        <v>3.0370794740071849</v>
      </c>
      <c r="E16601">
        <v>3.3269119980592903</v>
      </c>
      <c r="F16601">
        <v>1</v>
      </c>
      <c r="G16601">
        <v>24.60000000000008</v>
      </c>
      <c r="H16601">
        <v>406250000</v>
      </c>
      <c r="I16601">
        <v>0</v>
      </c>
    </row>
    <row r="16602" spans="1:9" x14ac:dyDescent="0.25">
      <c r="A16602" s="1" t="s">
        <v>16609</v>
      </c>
      <c r="B16602">
        <v>21.75</v>
      </c>
      <c r="C16602">
        <v>4.1435282296199398</v>
      </c>
      <c r="D16602">
        <v>2.175926909441162</v>
      </c>
      <c r="E16602">
        <v>1.9676013201787859</v>
      </c>
      <c r="F16602">
        <v>-1</v>
      </c>
      <c r="G16602">
        <v>21.700000000000038</v>
      </c>
      <c r="H16602">
        <v>328125000</v>
      </c>
      <c r="I16602">
        <v>0</v>
      </c>
    </row>
    <row r="16603" spans="1:9" x14ac:dyDescent="0.25">
      <c r="A16603" s="1" t="s">
        <v>16610</v>
      </c>
      <c r="B16603">
        <v>21.75</v>
      </c>
      <c r="C16603">
        <v>4.1754982399475917</v>
      </c>
      <c r="D16603">
        <v>2.1927079420019968</v>
      </c>
      <c r="E16603">
        <v>1.9827902979456034</v>
      </c>
      <c r="F16603">
        <v>-1</v>
      </c>
      <c r="G16603">
        <v>21.700000000000038</v>
      </c>
      <c r="H16603">
        <v>500000000</v>
      </c>
      <c r="I16603">
        <v>0</v>
      </c>
    </row>
    <row r="16604" spans="1:9" x14ac:dyDescent="0.25">
      <c r="A16604" s="1" t="s">
        <v>16611</v>
      </c>
      <c r="B16604">
        <v>22.900000000000066</v>
      </c>
      <c r="C16604">
        <v>5.4623582185041366</v>
      </c>
      <c r="D16604">
        <v>2.8525233801823147</v>
      </c>
      <c r="E16604">
        <v>2.6098348383218326</v>
      </c>
      <c r="F16604">
        <v>-1</v>
      </c>
      <c r="G16604">
        <v>23.20000000000006</v>
      </c>
      <c r="H16604">
        <v>359375000</v>
      </c>
      <c r="I16604">
        <v>0</v>
      </c>
    </row>
    <row r="16605" spans="1:9" x14ac:dyDescent="0.25">
      <c r="A16605" s="1" t="s">
        <v>16612</v>
      </c>
      <c r="B16605">
        <v>22.9</v>
      </c>
      <c r="C16605">
        <v>5.4998792237349194</v>
      </c>
      <c r="D16605">
        <v>2.8721135173897845</v>
      </c>
      <c r="E16605">
        <v>2.6277657063451478</v>
      </c>
      <c r="F16605">
        <v>-1</v>
      </c>
      <c r="G16605">
        <v>23.20000000000006</v>
      </c>
      <c r="H16605">
        <v>421875000</v>
      </c>
      <c r="I16605">
        <v>0</v>
      </c>
    </row>
    <row r="16606" spans="1:9" x14ac:dyDescent="0.25">
      <c r="A16606" s="1" t="s">
        <v>16613</v>
      </c>
      <c r="B16606">
        <v>23.524899367536591</v>
      </c>
      <c r="C16606">
        <v>4.6947598869557154</v>
      </c>
      <c r="D16606">
        <v>2.4790199732504172</v>
      </c>
      <c r="E16606">
        <v>2.215739913705304</v>
      </c>
      <c r="F16606">
        <v>-0.74242829845803282</v>
      </c>
      <c r="G16606">
        <v>24.000000000000071</v>
      </c>
      <c r="H16606">
        <v>390625000</v>
      </c>
      <c r="I16606">
        <v>0</v>
      </c>
    </row>
    <row r="16607" spans="1:9" x14ac:dyDescent="0.25">
      <c r="A16607" s="1" t="s">
        <v>16614</v>
      </c>
      <c r="B16607">
        <v>23.437592559107447</v>
      </c>
      <c r="C16607">
        <v>4.7721507452888048</v>
      </c>
      <c r="D16607">
        <v>2.5185432596456474</v>
      </c>
      <c r="E16607">
        <v>2.253607485643164</v>
      </c>
      <c r="F16607">
        <v>-0.73329726649116544</v>
      </c>
      <c r="G16607">
        <v>23.90000000000007</v>
      </c>
      <c r="H16607">
        <v>375000000</v>
      </c>
      <c r="I16607">
        <v>0</v>
      </c>
    </row>
    <row r="16608" spans="1:9" x14ac:dyDescent="0.25">
      <c r="A16608" s="1" t="s">
        <v>16615</v>
      </c>
      <c r="B16608">
        <v>0.1</v>
      </c>
      <c r="C16608">
        <v>0.72654252800536057</v>
      </c>
      <c r="D16608">
        <v>0</v>
      </c>
      <c r="E16608">
        <v>0.72654252800536057</v>
      </c>
      <c r="F16608">
        <v>-0.72654252800536057</v>
      </c>
      <c r="G16608">
        <v>0</v>
      </c>
      <c r="H16608">
        <v>0</v>
      </c>
      <c r="I16608">
        <v>2</v>
      </c>
    </row>
    <row r="16609" spans="1:9" x14ac:dyDescent="0.25">
      <c r="A16609" s="1" t="s">
        <v>16616</v>
      </c>
      <c r="B16609">
        <v>0.05</v>
      </c>
      <c r="C16609">
        <v>0.36327126400268028</v>
      </c>
      <c r="D16609">
        <v>0.36327126400268028</v>
      </c>
      <c r="E16609">
        <v>0</v>
      </c>
      <c r="F16609">
        <v>0.36327126400268028</v>
      </c>
      <c r="G16609">
        <v>0</v>
      </c>
      <c r="H16609">
        <v>15625000</v>
      </c>
      <c r="I16609">
        <v>1</v>
      </c>
    </row>
    <row r="16610" spans="1:9" x14ac:dyDescent="0.25">
      <c r="A16610" s="1" t="s">
        <v>16617</v>
      </c>
      <c r="B16610">
        <v>21.150000000000009</v>
      </c>
      <c r="C16610">
        <v>4.0861975374876991</v>
      </c>
      <c r="D16610">
        <v>1.9614626346132193</v>
      </c>
      <c r="E16610">
        <v>2.1247349028744851</v>
      </c>
      <c r="F16610">
        <v>1</v>
      </c>
      <c r="G16610">
        <v>21.10000000000003</v>
      </c>
      <c r="H16610">
        <v>296875000</v>
      </c>
      <c r="I16610">
        <v>0</v>
      </c>
    </row>
    <row r="16611" spans="1:9" x14ac:dyDescent="0.25">
      <c r="A16611" s="1" t="s">
        <v>16618</v>
      </c>
      <c r="B16611">
        <v>21.150000000000148</v>
      </c>
      <c r="C16611">
        <v>4.0528673568313476</v>
      </c>
      <c r="D16611">
        <v>1.9436589652772236</v>
      </c>
      <c r="E16611">
        <v>2.1092083915541249</v>
      </c>
      <c r="F16611">
        <v>1</v>
      </c>
      <c r="G16611">
        <v>21.10000000000003</v>
      </c>
      <c r="H16611">
        <v>359375000</v>
      </c>
      <c r="I16611">
        <v>0</v>
      </c>
    </row>
    <row r="16612" spans="1:9" x14ac:dyDescent="0.25">
      <c r="A16612" s="1" t="s">
        <v>16619</v>
      </c>
      <c r="B16612">
        <v>21.300000000000153</v>
      </c>
      <c r="C16612">
        <v>1.9327618215608626</v>
      </c>
      <c r="D16612">
        <v>0.8287516175041123</v>
      </c>
      <c r="E16612">
        <v>1.1040102040567503</v>
      </c>
      <c r="F16612">
        <v>0.14489184091899787</v>
      </c>
      <c r="G16612">
        <v>21.200000000000031</v>
      </c>
      <c r="H16612">
        <v>437500000</v>
      </c>
      <c r="I16612">
        <v>0</v>
      </c>
    </row>
    <row r="16613" spans="1:9" x14ac:dyDescent="0.25">
      <c r="A16613" s="1" t="s">
        <v>16620</v>
      </c>
      <c r="B16613">
        <v>21.300000000000036</v>
      </c>
      <c r="C16613">
        <v>1.9722022379732587</v>
      </c>
      <c r="D16613">
        <v>0.84779822271340244</v>
      </c>
      <c r="E16613">
        <v>1.1244040152598562</v>
      </c>
      <c r="F16613">
        <v>0.15469174717036926</v>
      </c>
      <c r="G16613">
        <v>21.200000000000031</v>
      </c>
      <c r="H16613">
        <v>390625000</v>
      </c>
      <c r="I16613">
        <v>0</v>
      </c>
    </row>
    <row r="16614" spans="1:9" x14ac:dyDescent="0.25">
      <c r="A16614" s="1" t="s">
        <v>16621</v>
      </c>
      <c r="B16614">
        <v>21.900000000000059</v>
      </c>
      <c r="C16614">
        <v>1.8234859969650872</v>
      </c>
      <c r="D16614">
        <v>0.75537268455511697</v>
      </c>
      <c r="E16614">
        <v>1.0681133124099702</v>
      </c>
      <c r="F16614">
        <v>8.6223437072089126E-2</v>
      </c>
      <c r="G16614">
        <v>21.80000000000004</v>
      </c>
      <c r="H16614">
        <v>390625000</v>
      </c>
      <c r="I16614">
        <v>0</v>
      </c>
    </row>
    <row r="16615" spans="1:9" x14ac:dyDescent="0.25">
      <c r="A16615" s="1" t="s">
        <v>16622</v>
      </c>
      <c r="B16615">
        <v>21.899999999999974</v>
      </c>
      <c r="C16615">
        <v>1.8237715694096894</v>
      </c>
      <c r="D16615">
        <v>0.75484419439629447</v>
      </c>
      <c r="E16615">
        <v>1.068927375013395</v>
      </c>
      <c r="F16615">
        <v>8.746956905808112E-2</v>
      </c>
      <c r="G16615">
        <v>21.80000000000004</v>
      </c>
      <c r="H16615">
        <v>343750000</v>
      </c>
      <c r="I16615">
        <v>0</v>
      </c>
    </row>
    <row r="16616" spans="1:9" x14ac:dyDescent="0.25">
      <c r="A16616" s="1" t="s">
        <v>16623</v>
      </c>
      <c r="B16616">
        <v>22.800000000000033</v>
      </c>
      <c r="C16616">
        <v>2.3587281911749831</v>
      </c>
      <c r="D16616">
        <v>1.0131972797783004</v>
      </c>
      <c r="E16616">
        <v>1.3455309113966827</v>
      </c>
      <c r="F16616">
        <v>0.12364842523408859</v>
      </c>
      <c r="G16616">
        <v>22.700000000000053</v>
      </c>
      <c r="H16616">
        <v>406250000</v>
      </c>
      <c r="I16616">
        <v>0</v>
      </c>
    </row>
    <row r="16617" spans="1:9" x14ac:dyDescent="0.25">
      <c r="A16617" s="1" t="s">
        <v>16624</v>
      </c>
      <c r="B16617">
        <v>22.800000000000075</v>
      </c>
      <c r="C16617">
        <v>2.3457594951695433</v>
      </c>
      <c r="D16617">
        <v>1.0060659973441837</v>
      </c>
      <c r="E16617">
        <v>1.3396934978253596</v>
      </c>
      <c r="F16617">
        <v>0.12431300123465672</v>
      </c>
      <c r="G16617">
        <v>22.700000000000053</v>
      </c>
      <c r="H16617">
        <v>359375000</v>
      </c>
      <c r="I16617">
        <v>0</v>
      </c>
    </row>
    <row r="16618" spans="1:9" x14ac:dyDescent="0.25">
      <c r="A16618" s="1" t="s">
        <v>16625</v>
      </c>
      <c r="B16618">
        <v>21.100000000000005</v>
      </c>
      <c r="C16618">
        <v>1.281468433257174</v>
      </c>
      <c r="D16618">
        <v>0.77884358736671411</v>
      </c>
      <c r="E16618">
        <v>0.50262484589045986</v>
      </c>
      <c r="F16618">
        <v>-0.17983827785321527</v>
      </c>
      <c r="G16618">
        <v>21.000000000000028</v>
      </c>
      <c r="H16618">
        <v>343750000</v>
      </c>
      <c r="I16618">
        <v>0</v>
      </c>
    </row>
    <row r="16619" spans="1:9" x14ac:dyDescent="0.25">
      <c r="A16619" s="1" t="s">
        <v>16626</v>
      </c>
      <c r="B16619">
        <v>21.099999999999977</v>
      </c>
      <c r="C16619">
        <v>1.2722997101371845</v>
      </c>
      <c r="D16619">
        <v>0.77531745695763332</v>
      </c>
      <c r="E16619">
        <v>0.49698225317955114</v>
      </c>
      <c r="F16619">
        <v>-0.21497205209900105</v>
      </c>
      <c r="G16619">
        <v>21.000000000000028</v>
      </c>
      <c r="H16619">
        <v>312500000</v>
      </c>
      <c r="I16619">
        <v>0</v>
      </c>
    </row>
    <row r="16620" spans="1:9" x14ac:dyDescent="0.25">
      <c r="A16620" s="1" t="s">
        <v>16627</v>
      </c>
      <c r="B16620">
        <v>21.900000000000052</v>
      </c>
      <c r="C16620">
        <v>1.8511854238814545</v>
      </c>
      <c r="D16620">
        <v>1.0830546402446233</v>
      </c>
      <c r="E16620">
        <v>0.76813078363683118</v>
      </c>
      <c r="F16620">
        <v>-6.3932164948317105E-2</v>
      </c>
      <c r="G16620">
        <v>21.80000000000004</v>
      </c>
      <c r="H16620">
        <v>328125000</v>
      </c>
      <c r="I16620">
        <v>0</v>
      </c>
    </row>
    <row r="16621" spans="1:9" x14ac:dyDescent="0.25">
      <c r="A16621" s="1" t="s">
        <v>16628</v>
      </c>
      <c r="B16621">
        <v>21.900000000000148</v>
      </c>
      <c r="C16621">
        <v>1.8424838715830099</v>
      </c>
      <c r="D16621">
        <v>1.0797853785162599</v>
      </c>
      <c r="E16621">
        <v>0.76269849306674997</v>
      </c>
      <c r="F16621">
        <v>-6.3856121843047564E-2</v>
      </c>
      <c r="G16621">
        <v>21.80000000000004</v>
      </c>
      <c r="H16621">
        <v>343750000</v>
      </c>
      <c r="I16621">
        <v>0</v>
      </c>
    </row>
    <row r="16622" spans="1:9" x14ac:dyDescent="0.25">
      <c r="A16622" s="1" t="s">
        <v>16629</v>
      </c>
      <c r="B16622">
        <v>22.899999999999974</v>
      </c>
      <c r="C16622">
        <v>2.4054116122442197</v>
      </c>
      <c r="D16622">
        <v>1.3705477664913692</v>
      </c>
      <c r="E16622">
        <v>1.0348638457528505</v>
      </c>
      <c r="F16622">
        <v>-0.13330744192027399</v>
      </c>
      <c r="G16622">
        <v>22.800000000000054</v>
      </c>
      <c r="H16622">
        <v>468750000</v>
      </c>
      <c r="I16622">
        <v>0</v>
      </c>
    </row>
    <row r="16623" spans="1:9" x14ac:dyDescent="0.25">
      <c r="A16623" s="1" t="s">
        <v>16630</v>
      </c>
      <c r="B16623">
        <v>22.899999999999856</v>
      </c>
      <c r="C16623">
        <v>2.3977509272150312</v>
      </c>
      <c r="D16623">
        <v>1.3677800377247835</v>
      </c>
      <c r="E16623">
        <v>1.0299708894902477</v>
      </c>
      <c r="F16623">
        <v>-0.13168961001523494</v>
      </c>
      <c r="G16623">
        <v>22.800000000000054</v>
      </c>
      <c r="H16623">
        <v>359375000</v>
      </c>
      <c r="I16623">
        <v>0</v>
      </c>
    </row>
    <row r="16624" spans="1:9" x14ac:dyDescent="0.25">
      <c r="A16624" s="1" t="s">
        <v>16631</v>
      </c>
      <c r="B16624">
        <v>25.377154267146405</v>
      </c>
      <c r="C16624">
        <v>19.882255349047611</v>
      </c>
      <c r="D16624">
        <v>9.8430727877343251</v>
      </c>
      <c r="E16624">
        <v>10.039182561313272</v>
      </c>
      <c r="F16624">
        <v>1</v>
      </c>
      <c r="G16624">
        <v>29.000000000000142</v>
      </c>
      <c r="H16624">
        <v>500000000</v>
      </c>
      <c r="I16624">
        <v>0</v>
      </c>
    </row>
    <row r="16625" spans="1:9" x14ac:dyDescent="0.25">
      <c r="A16625" s="1" t="s">
        <v>16632</v>
      </c>
      <c r="B16625">
        <v>22.390397888876777</v>
      </c>
      <c r="C16625">
        <v>7.819159632693383</v>
      </c>
      <c r="D16625">
        <v>4.0006686808412422</v>
      </c>
      <c r="E16625">
        <v>3.8184909518521435</v>
      </c>
      <c r="F16625">
        <v>1</v>
      </c>
      <c r="G16625">
        <v>22.900000000000055</v>
      </c>
      <c r="H16625">
        <v>453125000</v>
      </c>
      <c r="I16625">
        <v>0</v>
      </c>
    </row>
    <row r="16626" spans="1:9" x14ac:dyDescent="0.25">
      <c r="A16626" s="1" t="s">
        <v>16633</v>
      </c>
      <c r="B16626">
        <v>20.850000000000048</v>
      </c>
      <c r="C16626">
        <v>3.4063918720107766</v>
      </c>
      <c r="D16626">
        <v>1.6312063345165746</v>
      </c>
      <c r="E16626">
        <v>1.775185537494202</v>
      </c>
      <c r="F16626">
        <v>1</v>
      </c>
      <c r="G16626">
        <v>20.800000000000026</v>
      </c>
      <c r="H16626">
        <v>265625000</v>
      </c>
      <c r="I16626">
        <v>0</v>
      </c>
    </row>
    <row r="16627" spans="1:9" x14ac:dyDescent="0.25">
      <c r="A16627" s="1" t="s">
        <v>16634</v>
      </c>
      <c r="B16627">
        <v>20.849999999999902</v>
      </c>
      <c r="C16627">
        <v>3.4581814828052151</v>
      </c>
      <c r="D16627">
        <v>1.6558508996024357</v>
      </c>
      <c r="E16627">
        <v>1.8023305832027794</v>
      </c>
      <c r="F16627">
        <v>1</v>
      </c>
      <c r="G16627">
        <v>20.800000000000026</v>
      </c>
      <c r="H16627">
        <v>484375000</v>
      </c>
      <c r="I16627">
        <v>0</v>
      </c>
    </row>
    <row r="16628" spans="1:9" x14ac:dyDescent="0.25">
      <c r="A16628" s="1" t="s">
        <v>16635</v>
      </c>
      <c r="B16628">
        <v>21.099999999999898</v>
      </c>
      <c r="C16628">
        <v>1.6233717369068548</v>
      </c>
      <c r="D16628">
        <v>0.68352610349869236</v>
      </c>
      <c r="E16628">
        <v>0.93984563340816241</v>
      </c>
      <c r="F16628">
        <v>9.1774233585044218E-2</v>
      </c>
      <c r="G16628">
        <v>21.000000000000028</v>
      </c>
      <c r="H16628">
        <v>281250000</v>
      </c>
      <c r="I16628">
        <v>0</v>
      </c>
    </row>
    <row r="16629" spans="1:9" x14ac:dyDescent="0.25">
      <c r="A16629" s="1" t="s">
        <v>16636</v>
      </c>
      <c r="B16629">
        <v>21.100000000000037</v>
      </c>
      <c r="C16629">
        <v>1.650643365588691</v>
      </c>
      <c r="D16629">
        <v>0.69650186556476701</v>
      </c>
      <c r="E16629">
        <v>0.95414150002392395</v>
      </c>
      <c r="F16629">
        <v>9.6313198593086291E-2</v>
      </c>
      <c r="G16629">
        <v>21.000000000000028</v>
      </c>
      <c r="H16629">
        <v>375000000</v>
      </c>
      <c r="I16629">
        <v>0</v>
      </c>
    </row>
    <row r="16630" spans="1:9" x14ac:dyDescent="0.25">
      <c r="A16630" s="1" t="s">
        <v>16637</v>
      </c>
      <c r="B16630">
        <v>21.700000000000056</v>
      </c>
      <c r="C16630">
        <v>1.7896232518571122</v>
      </c>
      <c r="D16630">
        <v>0.74738244917273455</v>
      </c>
      <c r="E16630">
        <v>1.0422408026843777</v>
      </c>
      <c r="F16630">
        <v>7.00907442280152E-2</v>
      </c>
      <c r="G16630">
        <v>21.600000000000037</v>
      </c>
      <c r="H16630">
        <v>265625000</v>
      </c>
      <c r="I16630">
        <v>0</v>
      </c>
    </row>
    <row r="16631" spans="1:9" x14ac:dyDescent="0.25">
      <c r="A16631" s="1" t="s">
        <v>16638</v>
      </c>
      <c r="B16631">
        <v>21.700000000000056</v>
      </c>
      <c r="C16631">
        <v>1.773996518730681</v>
      </c>
      <c r="D16631">
        <v>0.7389131754995617</v>
      </c>
      <c r="E16631">
        <v>1.0350833432311193</v>
      </c>
      <c r="F16631">
        <v>7.0246836751412634E-2</v>
      </c>
      <c r="G16631">
        <v>21.600000000000037</v>
      </c>
      <c r="H16631">
        <v>265625000</v>
      </c>
      <c r="I16631">
        <v>0</v>
      </c>
    </row>
    <row r="16632" spans="1:9" x14ac:dyDescent="0.25">
      <c r="A16632" s="1" t="s">
        <v>16639</v>
      </c>
      <c r="B16632">
        <v>22.599999999999941</v>
      </c>
      <c r="C16632">
        <v>2.3421747424133645</v>
      </c>
      <c r="D16632">
        <v>1.0133119007019307</v>
      </c>
      <c r="E16632">
        <v>1.3288628417114339</v>
      </c>
      <c r="F16632">
        <v>0.12994793778982183</v>
      </c>
      <c r="G16632">
        <v>22.50000000000005</v>
      </c>
      <c r="H16632">
        <v>421875000</v>
      </c>
      <c r="I16632">
        <v>0</v>
      </c>
    </row>
    <row r="16633" spans="1:9" x14ac:dyDescent="0.25">
      <c r="A16633" s="1" t="s">
        <v>16640</v>
      </c>
      <c r="B16633">
        <v>22.599999999999973</v>
      </c>
      <c r="C16633">
        <v>2.3278378800535613</v>
      </c>
      <c r="D16633">
        <v>1.0055114210814859</v>
      </c>
      <c r="E16633">
        <v>1.3223264589720753</v>
      </c>
      <c r="F16633">
        <v>0.1238476357603675</v>
      </c>
      <c r="G16633">
        <v>22.50000000000005</v>
      </c>
      <c r="H16633">
        <v>390625000</v>
      </c>
      <c r="I16633">
        <v>0</v>
      </c>
    </row>
    <row r="16634" spans="1:9" x14ac:dyDescent="0.25">
      <c r="A16634" s="1" t="s">
        <v>16641</v>
      </c>
      <c r="B16634">
        <v>21.299999999999869</v>
      </c>
      <c r="C16634">
        <v>1.4353819084338828</v>
      </c>
      <c r="D16634">
        <v>0.86522170871253623</v>
      </c>
      <c r="E16634">
        <v>0.57016019972134657</v>
      </c>
      <c r="F16634">
        <v>-0.44571607770600918</v>
      </c>
      <c r="G16634">
        <v>21.200000000000031</v>
      </c>
      <c r="H16634">
        <v>343750000</v>
      </c>
      <c r="I16634">
        <v>0</v>
      </c>
    </row>
    <row r="16635" spans="1:9" x14ac:dyDescent="0.25">
      <c r="A16635" s="1" t="s">
        <v>16642</v>
      </c>
      <c r="B16635">
        <v>21.299999999999908</v>
      </c>
      <c r="C16635">
        <v>1.5142730797458852</v>
      </c>
      <c r="D16635">
        <v>0.90574040168420478</v>
      </c>
      <c r="E16635">
        <v>0.60853267806168043</v>
      </c>
      <c r="F16635">
        <v>-0.52332003400651494</v>
      </c>
      <c r="G16635">
        <v>21.200000000000031</v>
      </c>
      <c r="H16635">
        <v>359375000</v>
      </c>
      <c r="I16635">
        <v>0</v>
      </c>
    </row>
    <row r="16636" spans="1:9" x14ac:dyDescent="0.25">
      <c r="A16636" s="1" t="s">
        <v>16643</v>
      </c>
      <c r="B16636">
        <v>22.100000000000147</v>
      </c>
      <c r="C16636">
        <v>1.8696769401703821</v>
      </c>
      <c r="D16636">
        <v>1.1011864575567207</v>
      </c>
      <c r="E16636">
        <v>0.76849048261366137</v>
      </c>
      <c r="F16636">
        <v>-6.3948398495230929E-2</v>
      </c>
      <c r="G16636">
        <v>22.000000000000043</v>
      </c>
      <c r="H16636">
        <v>265625000</v>
      </c>
      <c r="I16636">
        <v>0</v>
      </c>
    </row>
    <row r="16637" spans="1:9" x14ac:dyDescent="0.25">
      <c r="A16637" s="1" t="s">
        <v>16644</v>
      </c>
      <c r="B16637">
        <v>22.100000000000019</v>
      </c>
      <c r="C16637">
        <v>1.8605584445157954</v>
      </c>
      <c r="D16637">
        <v>1.0977200434312282</v>
      </c>
      <c r="E16637">
        <v>0.76283840108456724</v>
      </c>
      <c r="F16637">
        <v>-6.3983993661146155E-2</v>
      </c>
      <c r="G16637">
        <v>22.000000000000043</v>
      </c>
      <c r="H16637">
        <v>406250000</v>
      </c>
      <c r="I16637">
        <v>0</v>
      </c>
    </row>
    <row r="16638" spans="1:9" x14ac:dyDescent="0.25">
      <c r="A16638" s="1" t="s">
        <v>16645</v>
      </c>
      <c r="B16638">
        <v>23.100000000000115</v>
      </c>
      <c r="C16638">
        <v>2.4234382021668224</v>
      </c>
      <c r="D16638">
        <v>1.3878950064064486</v>
      </c>
      <c r="E16638">
        <v>1.0355431957603738</v>
      </c>
      <c r="F16638">
        <v>-0.13247195983474569</v>
      </c>
      <c r="G16638">
        <v>23.000000000000057</v>
      </c>
      <c r="H16638">
        <v>421875000</v>
      </c>
      <c r="I16638">
        <v>0</v>
      </c>
    </row>
    <row r="16639" spans="1:9" x14ac:dyDescent="0.25">
      <c r="A16639" s="1" t="s">
        <v>16646</v>
      </c>
      <c r="B16639">
        <v>23.100000000000016</v>
      </c>
      <c r="C16639">
        <v>2.4161714628728008</v>
      </c>
      <c r="D16639">
        <v>1.3853338963685404</v>
      </c>
      <c r="E16639">
        <v>1.0308375665042604</v>
      </c>
      <c r="F16639">
        <v>-0.13345731237984371</v>
      </c>
      <c r="G16639">
        <v>23.000000000000057</v>
      </c>
      <c r="H16639">
        <v>390625000</v>
      </c>
      <c r="I16639">
        <v>0</v>
      </c>
    </row>
    <row r="16640" spans="1:9" x14ac:dyDescent="0.25">
      <c r="A16640" s="1" t="s">
        <v>16647</v>
      </c>
      <c r="B16640">
        <v>22.360571796138768</v>
      </c>
      <c r="C16640">
        <v>12.146032795780924</v>
      </c>
      <c r="D16640">
        <v>5.9853595891932976</v>
      </c>
      <c r="E16640">
        <v>6.1606732065876262</v>
      </c>
      <c r="F16640">
        <v>-1</v>
      </c>
      <c r="G16640">
        <v>23.100000000000058</v>
      </c>
      <c r="H16640">
        <v>406250000</v>
      </c>
      <c r="I16640">
        <v>0</v>
      </c>
    </row>
    <row r="16641" spans="1:9" x14ac:dyDescent="0.25">
      <c r="A16641" s="1" t="s">
        <v>16648</v>
      </c>
      <c r="B16641">
        <v>22.366714323286693</v>
      </c>
      <c r="C16641">
        <v>12.346099992583868</v>
      </c>
      <c r="D16641">
        <v>6.0834960097839552</v>
      </c>
      <c r="E16641">
        <v>6.2626039827999183</v>
      </c>
      <c r="F16641">
        <v>-1</v>
      </c>
      <c r="G16641">
        <v>23.100000000000058</v>
      </c>
      <c r="H16641">
        <v>593750000</v>
      </c>
      <c r="I16641">
        <v>0</v>
      </c>
    </row>
    <row r="16642" spans="1:9" x14ac:dyDescent="0.25">
      <c r="A16642" s="1" t="s">
        <v>16649</v>
      </c>
      <c r="B16642">
        <v>22.499999999999929</v>
      </c>
      <c r="C16642">
        <v>7.0332155918371217</v>
      </c>
      <c r="D16642">
        <v>3.4252763156149761</v>
      </c>
      <c r="E16642">
        <v>3.6079392762221563</v>
      </c>
      <c r="F16642">
        <v>1</v>
      </c>
      <c r="G16642">
        <v>22.800000000000054</v>
      </c>
      <c r="H16642">
        <v>468750000</v>
      </c>
      <c r="I16642">
        <v>0</v>
      </c>
    </row>
    <row r="16643" spans="1:9" x14ac:dyDescent="0.25">
      <c r="A16643" s="1" t="s">
        <v>16650</v>
      </c>
      <c r="B16643">
        <v>22.400000000000066</v>
      </c>
      <c r="C16643">
        <v>6.9375901883512601</v>
      </c>
      <c r="D16643">
        <v>3.3764105757917764</v>
      </c>
      <c r="E16643">
        <v>3.5611796125594894</v>
      </c>
      <c r="F16643">
        <v>1</v>
      </c>
      <c r="G16643">
        <v>22.700000000000053</v>
      </c>
      <c r="H16643">
        <v>406250000</v>
      </c>
      <c r="I16643">
        <v>0</v>
      </c>
    </row>
    <row r="16644" spans="1:9" x14ac:dyDescent="0.25">
      <c r="A16644" s="1" t="s">
        <v>16651</v>
      </c>
      <c r="B16644">
        <v>21.499999999999872</v>
      </c>
      <c r="C16644">
        <v>2.2454666159575796</v>
      </c>
      <c r="D16644">
        <v>0.97570916289644094</v>
      </c>
      <c r="E16644">
        <v>1.2697574530611386</v>
      </c>
      <c r="F16644">
        <v>0.22742197600460079</v>
      </c>
      <c r="G16644">
        <v>21.400000000000034</v>
      </c>
      <c r="H16644">
        <v>375000000</v>
      </c>
      <c r="I16644">
        <v>0</v>
      </c>
    </row>
    <row r="16645" spans="1:9" x14ac:dyDescent="0.25">
      <c r="A16645" s="1" t="s">
        <v>16652</v>
      </c>
      <c r="B16645">
        <v>21.499999999999975</v>
      </c>
      <c r="C16645">
        <v>2.3292676875768596</v>
      </c>
      <c r="D16645">
        <v>1.0169191361297165</v>
      </c>
      <c r="E16645">
        <v>1.3123485514471431</v>
      </c>
      <c r="F16645">
        <v>0.26985339019718557</v>
      </c>
      <c r="G16645">
        <v>21.400000000000034</v>
      </c>
      <c r="H16645">
        <v>437500000</v>
      </c>
      <c r="I16645">
        <v>0</v>
      </c>
    </row>
    <row r="16646" spans="1:9" x14ac:dyDescent="0.25">
      <c r="A16646" s="1" t="s">
        <v>16653</v>
      </c>
      <c r="B16646">
        <v>22.1</v>
      </c>
      <c r="C16646">
        <v>1.9611161128188717</v>
      </c>
      <c r="D16646">
        <v>0.81532740662199155</v>
      </c>
      <c r="E16646">
        <v>1.1457887061968801</v>
      </c>
      <c r="F16646">
        <v>0.11489083379791909</v>
      </c>
      <c r="G16646">
        <v>22.000000000000043</v>
      </c>
      <c r="H16646">
        <v>343750000</v>
      </c>
      <c r="I16646">
        <v>0</v>
      </c>
    </row>
    <row r="16647" spans="1:9" x14ac:dyDescent="0.25">
      <c r="A16647" s="1" t="s">
        <v>16654</v>
      </c>
      <c r="B16647">
        <v>22.10000000000009</v>
      </c>
      <c r="C16647">
        <v>1.9857560291695417</v>
      </c>
      <c r="D16647">
        <v>0.82696265802721847</v>
      </c>
      <c r="E16647">
        <v>1.1587933711423233</v>
      </c>
      <c r="F16647">
        <v>0.11477312264194151</v>
      </c>
      <c r="G16647">
        <v>22.000000000000043</v>
      </c>
      <c r="H16647">
        <v>375000000</v>
      </c>
      <c r="I16647">
        <v>0</v>
      </c>
    </row>
    <row r="16648" spans="1:9" x14ac:dyDescent="0.25">
      <c r="A16648" s="1" t="s">
        <v>16655</v>
      </c>
      <c r="B16648">
        <v>23.000000000000156</v>
      </c>
      <c r="C16648">
        <v>2.3776654129077111</v>
      </c>
      <c r="D16648">
        <v>1.0143511594911141</v>
      </c>
      <c r="E16648">
        <v>1.363314253416597</v>
      </c>
      <c r="F16648">
        <v>0.1308221558585414</v>
      </c>
      <c r="G16648">
        <v>22.900000000000055</v>
      </c>
      <c r="H16648">
        <v>375000000</v>
      </c>
      <c r="I16648">
        <v>0</v>
      </c>
    </row>
    <row r="16649" spans="1:9" x14ac:dyDescent="0.25">
      <c r="A16649" s="1" t="s">
        <v>16656</v>
      </c>
      <c r="B16649">
        <v>23.000000000000153</v>
      </c>
      <c r="C16649">
        <v>2.3634504043658011</v>
      </c>
      <c r="D16649">
        <v>1.0065854315169878</v>
      </c>
      <c r="E16649">
        <v>1.3568649728488134</v>
      </c>
      <c r="F16649">
        <v>0.1310731515080934</v>
      </c>
      <c r="G16649">
        <v>22.900000000000055</v>
      </c>
      <c r="H16649">
        <v>468750000</v>
      </c>
      <c r="I16649">
        <v>0</v>
      </c>
    </row>
    <row r="16650" spans="1:9" x14ac:dyDescent="0.25">
      <c r="A16650" s="1" t="s">
        <v>16657</v>
      </c>
      <c r="B16650">
        <v>21.000000000000153</v>
      </c>
      <c r="C16650">
        <v>1.2627872948004315</v>
      </c>
      <c r="D16650">
        <v>0.76000948519624378</v>
      </c>
      <c r="E16650">
        <v>0.50277780960418772</v>
      </c>
      <c r="F16650">
        <v>-4.0139396011667827E-2</v>
      </c>
      <c r="G16650">
        <v>20.900000000000027</v>
      </c>
      <c r="H16650">
        <v>390625000</v>
      </c>
      <c r="I16650">
        <v>0</v>
      </c>
    </row>
    <row r="16651" spans="1:9" x14ac:dyDescent="0.25">
      <c r="A16651" s="1" t="s">
        <v>16658</v>
      </c>
      <c r="B16651">
        <v>21.000000000000007</v>
      </c>
      <c r="C16651">
        <v>1.2505420184123563</v>
      </c>
      <c r="D16651">
        <v>0.75492730091152138</v>
      </c>
      <c r="E16651">
        <v>0.49561471750083497</v>
      </c>
      <c r="F16651">
        <v>-5.8119900215346743E-2</v>
      </c>
      <c r="G16651">
        <v>20.900000000000027</v>
      </c>
      <c r="H16651">
        <v>375000000</v>
      </c>
      <c r="I16651">
        <v>0</v>
      </c>
    </row>
    <row r="16652" spans="1:9" x14ac:dyDescent="0.25">
      <c r="A16652" s="1" t="s">
        <v>16659</v>
      </c>
      <c r="B16652">
        <v>21.800000000000058</v>
      </c>
      <c r="C16652">
        <v>1.8324710221845959</v>
      </c>
      <c r="D16652">
        <v>1.0647303952464164</v>
      </c>
      <c r="E16652">
        <v>0.76774062693817946</v>
      </c>
      <c r="F16652">
        <v>-6.3844348680090146E-2</v>
      </c>
      <c r="G16652">
        <v>21.700000000000038</v>
      </c>
      <c r="H16652">
        <v>406250000</v>
      </c>
      <c r="I16652">
        <v>0</v>
      </c>
    </row>
    <row r="16653" spans="1:9" x14ac:dyDescent="0.25">
      <c r="A16653" s="1" t="s">
        <v>16660</v>
      </c>
      <c r="B16653">
        <v>21.799999999999851</v>
      </c>
      <c r="C16653">
        <v>1.8241798772898639</v>
      </c>
      <c r="D16653">
        <v>1.0616525047029692</v>
      </c>
      <c r="E16653">
        <v>0.76252737258689463</v>
      </c>
      <c r="F16653">
        <v>-6.383897205071376E-2</v>
      </c>
      <c r="G16653">
        <v>21.700000000000038</v>
      </c>
      <c r="H16653">
        <v>453125000</v>
      </c>
      <c r="I16653">
        <v>0</v>
      </c>
    </row>
    <row r="16654" spans="1:9" x14ac:dyDescent="0.25">
      <c r="A16654" s="1" t="s">
        <v>16661</v>
      </c>
      <c r="B16654">
        <v>22.599999999999849</v>
      </c>
      <c r="C16654">
        <v>2.3877724105100309</v>
      </c>
      <c r="D16654">
        <v>1.3533122140400327</v>
      </c>
      <c r="E16654">
        <v>1.0344601964699982</v>
      </c>
      <c r="F16654">
        <v>-0.14027863346194236</v>
      </c>
      <c r="G16654">
        <v>22.50000000000005</v>
      </c>
      <c r="H16654">
        <v>468750000</v>
      </c>
      <c r="I16654">
        <v>0</v>
      </c>
    </row>
    <row r="16655" spans="1:9" x14ac:dyDescent="0.25">
      <c r="A16655" s="1" t="s">
        <v>16662</v>
      </c>
      <c r="B16655">
        <v>22.599999999999977</v>
      </c>
      <c r="C16655">
        <v>2.381197324886299</v>
      </c>
      <c r="D16655">
        <v>1.3510760860799511</v>
      </c>
      <c r="E16655">
        <v>1.0301212388063479</v>
      </c>
      <c r="F16655">
        <v>-0.13247944435961045</v>
      </c>
      <c r="G16655">
        <v>22.50000000000005</v>
      </c>
      <c r="H16655">
        <v>375000000</v>
      </c>
      <c r="I16655">
        <v>0</v>
      </c>
    </row>
    <row r="16656" spans="1:9" x14ac:dyDescent="0.25">
      <c r="A16656" s="1" t="s">
        <v>16663</v>
      </c>
      <c r="B16656">
        <v>26.09288383131755</v>
      </c>
      <c r="C16656">
        <v>18.049584420776963</v>
      </c>
      <c r="D16656">
        <v>12.24608229598673</v>
      </c>
      <c r="E16656">
        <v>5.8035021247902385</v>
      </c>
      <c r="F16656">
        <v>-1</v>
      </c>
      <c r="G16656">
        <v>31.100000000000172</v>
      </c>
      <c r="H16656">
        <v>500000000</v>
      </c>
      <c r="I16656">
        <v>0</v>
      </c>
    </row>
    <row r="16657" spans="1:9" x14ac:dyDescent="0.25">
      <c r="A16657" s="1" t="s">
        <v>16664</v>
      </c>
      <c r="B16657">
        <v>23.220487446769543</v>
      </c>
      <c r="C16657">
        <v>11.849427532238247</v>
      </c>
      <c r="D16657">
        <v>6.0068331574371303</v>
      </c>
      <c r="E16657">
        <v>5.8425943748011182</v>
      </c>
      <c r="F16657">
        <v>-0.93221863234585545</v>
      </c>
      <c r="G16657">
        <v>24.60000000000008</v>
      </c>
      <c r="H16657">
        <v>453125000</v>
      </c>
      <c r="I16657">
        <v>0</v>
      </c>
    </row>
    <row r="16658" spans="1:9" x14ac:dyDescent="0.25">
      <c r="A16658" s="1" t="s">
        <v>16665</v>
      </c>
      <c r="B16658">
        <v>20.800000000000072</v>
      </c>
      <c r="C16658">
        <v>2.4295132577180052</v>
      </c>
      <c r="D16658">
        <v>1.0573297519493283</v>
      </c>
      <c r="E16658">
        <v>1.3721835057686769</v>
      </c>
      <c r="F16658">
        <v>0.21321156936944829</v>
      </c>
      <c r="G16658">
        <v>20.700000000000024</v>
      </c>
      <c r="H16658">
        <v>343750000</v>
      </c>
      <c r="I16658">
        <v>0</v>
      </c>
    </row>
    <row r="16659" spans="1:9" x14ac:dyDescent="0.25">
      <c r="A16659" s="1" t="s">
        <v>16666</v>
      </c>
      <c r="B16659">
        <v>20.799999999999923</v>
      </c>
      <c r="C16659">
        <v>2.4376745694062021</v>
      </c>
      <c r="D16659">
        <v>1.0596719399927781</v>
      </c>
      <c r="E16659">
        <v>1.378002629413424</v>
      </c>
      <c r="F16659">
        <v>0.18468292469496239</v>
      </c>
      <c r="G16659">
        <v>20.700000000000024</v>
      </c>
      <c r="H16659">
        <v>406250000</v>
      </c>
      <c r="I16659">
        <v>0</v>
      </c>
    </row>
    <row r="16660" spans="1:9" x14ac:dyDescent="0.25">
      <c r="A16660" s="1" t="s">
        <v>16667</v>
      </c>
      <c r="B16660">
        <v>21.59999999999998</v>
      </c>
      <c r="C16660">
        <v>2.1613788250419388</v>
      </c>
      <c r="D16660">
        <v>0.8235392695660062</v>
      </c>
      <c r="E16660">
        <v>1.3378395554759326</v>
      </c>
      <c r="F16660">
        <v>0.14434845828739151</v>
      </c>
      <c r="G16660">
        <v>21.500000000000036</v>
      </c>
      <c r="H16660">
        <v>359375000</v>
      </c>
      <c r="I16660">
        <v>0</v>
      </c>
    </row>
    <row r="16661" spans="1:9" x14ac:dyDescent="0.25">
      <c r="A16661" s="1" t="s">
        <v>16668</v>
      </c>
      <c r="B16661">
        <v>21.600000000000005</v>
      </c>
      <c r="C16661">
        <v>2.2091928526934286</v>
      </c>
      <c r="D16661">
        <v>0.84572189099674455</v>
      </c>
      <c r="E16661">
        <v>1.363470961696684</v>
      </c>
      <c r="F16661">
        <v>0.15414266345512528</v>
      </c>
      <c r="G16661">
        <v>21.500000000000036</v>
      </c>
      <c r="H16661">
        <v>437500000</v>
      </c>
      <c r="I16661">
        <v>0</v>
      </c>
    </row>
    <row r="16662" spans="1:9" x14ac:dyDescent="0.25">
      <c r="A16662" s="1" t="s">
        <v>16669</v>
      </c>
      <c r="B16662">
        <v>22.299999999999915</v>
      </c>
      <c r="C16662">
        <v>2.0596795553061762</v>
      </c>
      <c r="D16662">
        <v>0.75093136606334721</v>
      </c>
      <c r="E16662">
        <v>1.308748189242829</v>
      </c>
      <c r="F16662">
        <v>8.5559527562230731E-2</v>
      </c>
      <c r="G16662">
        <v>22.200000000000045</v>
      </c>
      <c r="H16662">
        <v>453125000</v>
      </c>
      <c r="I16662">
        <v>0</v>
      </c>
    </row>
    <row r="16663" spans="1:9" x14ac:dyDescent="0.25">
      <c r="A16663" s="1" t="s">
        <v>16670</v>
      </c>
      <c r="B16663">
        <v>22.299999999999898</v>
      </c>
      <c r="C16663">
        <v>2.0661003213520988</v>
      </c>
      <c r="D16663">
        <v>0.75252231874162057</v>
      </c>
      <c r="E16663">
        <v>1.3135780026104782</v>
      </c>
      <c r="F16663">
        <v>8.6834271689971487E-2</v>
      </c>
      <c r="G16663">
        <v>22.200000000000045</v>
      </c>
      <c r="H16663">
        <v>359375000</v>
      </c>
      <c r="I16663">
        <v>0</v>
      </c>
    </row>
    <row r="16664" spans="1:9" x14ac:dyDescent="0.25">
      <c r="A16664" s="1" t="s">
        <v>16671</v>
      </c>
      <c r="B16664">
        <v>23.199999999999992</v>
      </c>
      <c r="C16664">
        <v>2.5913451862444501</v>
      </c>
      <c r="D16664">
        <v>1.0126787557130923</v>
      </c>
      <c r="E16664">
        <v>1.5786664305313578</v>
      </c>
      <c r="F16664">
        <v>0.12277670289789988</v>
      </c>
      <c r="G16664">
        <v>23.100000000000058</v>
      </c>
      <c r="H16664">
        <v>453125000</v>
      </c>
      <c r="I16664">
        <v>0</v>
      </c>
    </row>
    <row r="16665" spans="1:9" x14ac:dyDescent="0.25">
      <c r="A16665" s="1" t="s">
        <v>16672</v>
      </c>
      <c r="B16665">
        <v>23.199999999999829</v>
      </c>
      <c r="C16665">
        <v>2.5793402715074589</v>
      </c>
      <c r="D16665">
        <v>1.005210474313182</v>
      </c>
      <c r="E16665">
        <v>1.5741297971942769</v>
      </c>
      <c r="F16665">
        <v>0.12354022130032849</v>
      </c>
      <c r="G16665">
        <v>23.100000000000058</v>
      </c>
      <c r="H16665">
        <v>515625000</v>
      </c>
      <c r="I16665">
        <v>0</v>
      </c>
    </row>
    <row r="16666" spans="1:9" x14ac:dyDescent="0.25">
      <c r="A16666" s="1" t="s">
        <v>16673</v>
      </c>
      <c r="B16666">
        <v>21.500000000000018</v>
      </c>
      <c r="C16666">
        <v>1.5094158709544185</v>
      </c>
      <c r="D16666">
        <v>1.0133780751653232</v>
      </c>
      <c r="E16666">
        <v>0.49603779578909535</v>
      </c>
      <c r="F16666">
        <v>3.8809527593643978E-2</v>
      </c>
      <c r="G16666">
        <v>21.400000000000034</v>
      </c>
      <c r="H16666">
        <v>375000000</v>
      </c>
      <c r="I16666">
        <v>0</v>
      </c>
    </row>
    <row r="16667" spans="1:9" x14ac:dyDescent="0.25">
      <c r="A16667" s="1" t="s">
        <v>16674</v>
      </c>
      <c r="B16667">
        <v>21.499999999999897</v>
      </c>
      <c r="C16667">
        <v>1.5033604951712274</v>
      </c>
      <c r="D16667">
        <v>1.012800621519419</v>
      </c>
      <c r="E16667">
        <v>0.49055987365180842</v>
      </c>
      <c r="F16667">
        <v>3.8749501749826276E-2</v>
      </c>
      <c r="G16667">
        <v>21.400000000000034</v>
      </c>
      <c r="H16667">
        <v>437500000</v>
      </c>
      <c r="I16667">
        <v>0</v>
      </c>
    </row>
    <row r="16668" spans="1:9" x14ac:dyDescent="0.25">
      <c r="A16668" s="1" t="s">
        <v>16675</v>
      </c>
      <c r="B16668">
        <v>22.400000000000055</v>
      </c>
      <c r="C16668">
        <v>2.0926381278027759</v>
      </c>
      <c r="D16668">
        <v>1.3278413737773089</v>
      </c>
      <c r="E16668">
        <v>0.76479675402546698</v>
      </c>
      <c r="F16668">
        <v>-6.3320977029568404E-2</v>
      </c>
      <c r="G16668">
        <v>22.300000000000047</v>
      </c>
      <c r="H16668">
        <v>421875000</v>
      </c>
      <c r="I16668">
        <v>0</v>
      </c>
    </row>
    <row r="16669" spans="1:9" x14ac:dyDescent="0.25">
      <c r="A16669" s="1" t="s">
        <v>16676</v>
      </c>
      <c r="B16669">
        <v>22.40000000000008</v>
      </c>
      <c r="C16669">
        <v>2.0861805974083203</v>
      </c>
      <c r="D16669">
        <v>1.3269386095455875</v>
      </c>
      <c r="E16669">
        <v>0.75924198786273278</v>
      </c>
      <c r="F16669">
        <v>-6.3241879139571466E-2</v>
      </c>
      <c r="G16669">
        <v>22.300000000000047</v>
      </c>
      <c r="H16669">
        <v>328125000</v>
      </c>
      <c r="I16669">
        <v>0</v>
      </c>
    </row>
    <row r="16670" spans="1:9" x14ac:dyDescent="0.25">
      <c r="A16670" s="1" t="s">
        <v>16677</v>
      </c>
      <c r="B16670">
        <v>23.299999999999901</v>
      </c>
      <c r="C16670">
        <v>2.6409034646485963</v>
      </c>
      <c r="D16670">
        <v>1.6068895595508979</v>
      </c>
      <c r="E16670">
        <v>1.0340139050976984</v>
      </c>
      <c r="F16670">
        <v>-0.13252306930837765</v>
      </c>
      <c r="G16670">
        <v>23.20000000000006</v>
      </c>
      <c r="H16670">
        <v>406250000</v>
      </c>
      <c r="I16670">
        <v>0</v>
      </c>
    </row>
    <row r="16671" spans="1:9" x14ac:dyDescent="0.25">
      <c r="A16671" s="1" t="s">
        <v>16678</v>
      </c>
      <c r="B16671">
        <v>23.299999999999905</v>
      </c>
      <c r="C16671">
        <v>2.6401453352816011</v>
      </c>
      <c r="D16671">
        <v>1.6086522830797043</v>
      </c>
      <c r="E16671">
        <v>1.0314930522018968</v>
      </c>
      <c r="F16671">
        <v>-0.13103995881108332</v>
      </c>
      <c r="G16671">
        <v>23.20000000000006</v>
      </c>
      <c r="H16671">
        <v>375000000</v>
      </c>
      <c r="I16671">
        <v>0</v>
      </c>
    </row>
    <row r="16672" spans="1:9" x14ac:dyDescent="0.25">
      <c r="A16672" s="1" t="s">
        <v>16679</v>
      </c>
      <c r="B16672">
        <v>26.626387852288694</v>
      </c>
      <c r="C16672">
        <v>16.142665446291026</v>
      </c>
      <c r="D16672">
        <v>4.7271384780329129</v>
      </c>
      <c r="E16672">
        <v>11.415526968258115</v>
      </c>
      <c r="F16672">
        <v>-1</v>
      </c>
      <c r="G16672">
        <v>30.700000000000166</v>
      </c>
      <c r="H16672">
        <v>593750000</v>
      </c>
      <c r="I16672">
        <v>0</v>
      </c>
    </row>
    <row r="16673" spans="1:9" x14ac:dyDescent="0.25">
      <c r="A16673" s="1" t="s">
        <v>16680</v>
      </c>
      <c r="B16673">
        <v>21.628860219866123</v>
      </c>
      <c r="C16673">
        <v>5.2222608514689757</v>
      </c>
      <c r="D16673">
        <v>2.4035549189424148</v>
      </c>
      <c r="E16673">
        <v>2.8187059325265653</v>
      </c>
      <c r="F16673">
        <v>0.58269968396049698</v>
      </c>
      <c r="G16673">
        <v>22.600000000000051</v>
      </c>
      <c r="H16673">
        <v>359375000</v>
      </c>
      <c r="I16673">
        <v>0</v>
      </c>
    </row>
    <row r="16674" spans="1:9" x14ac:dyDescent="0.25">
      <c r="A16674" s="1" t="s">
        <v>16681</v>
      </c>
      <c r="B16674">
        <v>20.600000000000051</v>
      </c>
      <c r="C16674">
        <v>1.9523225073901771</v>
      </c>
      <c r="D16674">
        <v>0.83786489796258268</v>
      </c>
      <c r="E16674">
        <v>1.1144576094275944</v>
      </c>
      <c r="F16674">
        <v>0.11065678517424749</v>
      </c>
      <c r="G16674">
        <v>20.500000000000021</v>
      </c>
      <c r="H16674">
        <v>343750000</v>
      </c>
      <c r="I16674">
        <v>0</v>
      </c>
    </row>
    <row r="16675" spans="1:9" x14ac:dyDescent="0.25">
      <c r="A16675" s="1" t="s">
        <v>16682</v>
      </c>
      <c r="B16675">
        <v>20.599999999999937</v>
      </c>
      <c r="C16675">
        <v>1.9786064832354251</v>
      </c>
      <c r="D16675">
        <v>0.84924702651606943</v>
      </c>
      <c r="E16675">
        <v>1.1293594567193557</v>
      </c>
      <c r="F16675">
        <v>9.9635779191622476E-2</v>
      </c>
      <c r="G16675">
        <v>20.500000000000021</v>
      </c>
      <c r="H16675">
        <v>328125000</v>
      </c>
      <c r="I16675">
        <v>0</v>
      </c>
    </row>
    <row r="16676" spans="1:9" x14ac:dyDescent="0.25">
      <c r="A16676" s="1" t="s">
        <v>16683</v>
      </c>
      <c r="B16676">
        <v>21.300000000000054</v>
      </c>
      <c r="C16676">
        <v>1.8388456846404737</v>
      </c>
      <c r="D16676">
        <v>0.67872996412257347</v>
      </c>
      <c r="E16676">
        <v>1.1601157205179002</v>
      </c>
      <c r="F16676">
        <v>9.1171621460859331E-2</v>
      </c>
      <c r="G16676">
        <v>21.200000000000031</v>
      </c>
      <c r="H16676">
        <v>375000000</v>
      </c>
      <c r="I16676">
        <v>0</v>
      </c>
    </row>
    <row r="16677" spans="1:9" x14ac:dyDescent="0.25">
      <c r="A16677" s="1" t="s">
        <v>16684</v>
      </c>
      <c r="B16677">
        <v>21.400000000000052</v>
      </c>
      <c r="C16677">
        <v>1.8716895029018312</v>
      </c>
      <c r="D16677">
        <v>0.69347439763242313</v>
      </c>
      <c r="E16677">
        <v>1.1782151052694081</v>
      </c>
      <c r="F16677">
        <v>9.5741974534076402E-2</v>
      </c>
      <c r="G16677">
        <v>21.300000000000033</v>
      </c>
      <c r="H16677">
        <v>312500000</v>
      </c>
      <c r="I16677">
        <v>0</v>
      </c>
    </row>
    <row r="16678" spans="1:9" x14ac:dyDescent="0.25">
      <c r="A16678" s="1" t="s">
        <v>16685</v>
      </c>
      <c r="B16678">
        <v>22.100000000000023</v>
      </c>
      <c r="C16678">
        <v>2.0139428432799349</v>
      </c>
      <c r="D16678">
        <v>0.7425515299268306</v>
      </c>
      <c r="E16678">
        <v>1.2713913133531043</v>
      </c>
      <c r="F16678">
        <v>6.9460950980605674E-2</v>
      </c>
      <c r="G16678">
        <v>22.000000000000043</v>
      </c>
      <c r="H16678">
        <v>328125000</v>
      </c>
      <c r="I16678">
        <v>0</v>
      </c>
    </row>
    <row r="16679" spans="1:9" x14ac:dyDescent="0.25">
      <c r="A16679" s="1" t="s">
        <v>16686</v>
      </c>
      <c r="B16679">
        <v>22.100000000000065</v>
      </c>
      <c r="C16679">
        <v>2.0016964013218601</v>
      </c>
      <c r="D16679">
        <v>0.734835241892692</v>
      </c>
      <c r="E16679">
        <v>1.2668611594291681</v>
      </c>
      <c r="F16679">
        <v>6.9629851471828097E-2</v>
      </c>
      <c r="G16679">
        <v>22.000000000000043</v>
      </c>
      <c r="H16679">
        <v>234375000</v>
      </c>
      <c r="I16679">
        <v>0</v>
      </c>
    </row>
    <row r="16680" spans="1:9" x14ac:dyDescent="0.25">
      <c r="A16680" s="1" t="s">
        <v>16687</v>
      </c>
      <c r="B16680">
        <v>23.000000000000028</v>
      </c>
      <c r="C16680">
        <v>2.5636116658744887</v>
      </c>
      <c r="D16680">
        <v>1.0117236018021636</v>
      </c>
      <c r="E16680">
        <v>1.5518880640723252</v>
      </c>
      <c r="F16680">
        <v>0.12991609378745883</v>
      </c>
      <c r="G16680">
        <v>22.900000000000055</v>
      </c>
      <c r="H16680">
        <v>375000000</v>
      </c>
      <c r="I16680">
        <v>0</v>
      </c>
    </row>
    <row r="16681" spans="1:9" x14ac:dyDescent="0.25">
      <c r="A16681" s="1" t="s">
        <v>16688</v>
      </c>
      <c r="B16681">
        <v>22.99999999999994</v>
      </c>
      <c r="C16681">
        <v>2.5509108201426711</v>
      </c>
      <c r="D16681">
        <v>1.0039268039799385</v>
      </c>
      <c r="E16681">
        <v>1.5469840161627326</v>
      </c>
      <c r="F16681">
        <v>0.12311050375011412</v>
      </c>
      <c r="G16681">
        <v>22.900000000000055</v>
      </c>
      <c r="H16681">
        <v>453125000</v>
      </c>
      <c r="I16681">
        <v>0</v>
      </c>
    </row>
    <row r="16682" spans="1:9" x14ac:dyDescent="0.25">
      <c r="A16682" s="1" t="s">
        <v>16689</v>
      </c>
      <c r="B16682">
        <v>21.599999999999948</v>
      </c>
      <c r="C16682">
        <v>1.5871449665631299</v>
      </c>
      <c r="D16682">
        <v>1.0683089919912718</v>
      </c>
      <c r="E16682">
        <v>0.51883597457185804</v>
      </c>
      <c r="F16682">
        <v>-4.7789220565738422E-2</v>
      </c>
      <c r="G16682">
        <v>21.500000000000036</v>
      </c>
      <c r="H16682">
        <v>296875000</v>
      </c>
      <c r="I16682">
        <v>0</v>
      </c>
    </row>
    <row r="16683" spans="1:9" x14ac:dyDescent="0.25">
      <c r="A16683" s="1" t="s">
        <v>16690</v>
      </c>
      <c r="B16683">
        <v>21.70000000000006</v>
      </c>
      <c r="C16683">
        <v>1.600676855598107</v>
      </c>
      <c r="D16683">
        <v>1.0775537076483772</v>
      </c>
      <c r="E16683">
        <v>0.52312314794972981</v>
      </c>
      <c r="F16683">
        <v>-4.9903635529147117E-2</v>
      </c>
      <c r="G16683">
        <v>21.600000000000037</v>
      </c>
      <c r="H16683">
        <v>375000000</v>
      </c>
      <c r="I16683">
        <v>0</v>
      </c>
    </row>
    <row r="16684" spans="1:9" x14ac:dyDescent="0.25">
      <c r="A16684" s="1" t="s">
        <v>16691</v>
      </c>
      <c r="B16684">
        <v>22.60000000000003</v>
      </c>
      <c r="C16684">
        <v>2.1225497036395398</v>
      </c>
      <c r="D16684">
        <v>1.3569060075671673</v>
      </c>
      <c r="E16684">
        <v>0.76564369607237248</v>
      </c>
      <c r="F16684">
        <v>-6.3360389523821947E-2</v>
      </c>
      <c r="G16684">
        <v>22.50000000000005</v>
      </c>
      <c r="H16684">
        <v>421875000</v>
      </c>
      <c r="I16684">
        <v>0</v>
      </c>
    </row>
    <row r="16685" spans="1:9" x14ac:dyDescent="0.25">
      <c r="A16685" s="1" t="s">
        <v>16692</v>
      </c>
      <c r="B16685">
        <v>22.600000000000009</v>
      </c>
      <c r="C16685">
        <v>2.1164602065783344</v>
      </c>
      <c r="D16685">
        <v>1.3561974542596826</v>
      </c>
      <c r="E16685">
        <v>0.76026275231865181</v>
      </c>
      <c r="F16685">
        <v>-6.3400873467363894E-2</v>
      </c>
      <c r="G16685">
        <v>22.50000000000005</v>
      </c>
      <c r="H16685">
        <v>375000000</v>
      </c>
      <c r="I16685">
        <v>0</v>
      </c>
    </row>
    <row r="16686" spans="1:9" x14ac:dyDescent="0.25">
      <c r="A16686" s="1" t="s">
        <v>16693</v>
      </c>
      <c r="B16686">
        <v>23.599999999999959</v>
      </c>
      <c r="C16686">
        <v>2.6673374334022966</v>
      </c>
      <c r="D16686">
        <v>1.6326880811649525</v>
      </c>
      <c r="E16686">
        <v>1.0346493522373441</v>
      </c>
      <c r="F16686">
        <v>-0.13159362586691659</v>
      </c>
      <c r="G16686">
        <v>23.500000000000064</v>
      </c>
      <c r="H16686">
        <v>296875000</v>
      </c>
      <c r="I16686">
        <v>0</v>
      </c>
    </row>
    <row r="16687" spans="1:9" x14ac:dyDescent="0.25">
      <c r="A16687" s="1" t="s">
        <v>16694</v>
      </c>
      <c r="B16687">
        <v>23.600000000000069</v>
      </c>
      <c r="C16687">
        <v>2.6618807958901485</v>
      </c>
      <c r="D16687">
        <v>1.6321039467281953</v>
      </c>
      <c r="E16687">
        <v>1.0297768491619532</v>
      </c>
      <c r="F16687">
        <v>-0.13267900826639201</v>
      </c>
      <c r="G16687">
        <v>23.500000000000064</v>
      </c>
      <c r="H16687">
        <v>406250000</v>
      </c>
      <c r="I16687">
        <v>0</v>
      </c>
    </row>
    <row r="16688" spans="1:9" x14ac:dyDescent="0.25">
      <c r="A16688" s="1" t="s">
        <v>16695</v>
      </c>
      <c r="B16688">
        <v>20.900000000000031</v>
      </c>
      <c r="C16688">
        <v>2.70215408183949</v>
      </c>
      <c r="D16688">
        <v>1.1697898790956494</v>
      </c>
      <c r="E16688">
        <v>1.5323642027438407</v>
      </c>
      <c r="F16688">
        <v>0.52071208465858154</v>
      </c>
      <c r="G16688">
        <v>20.800000000000026</v>
      </c>
      <c r="H16688">
        <v>359375000</v>
      </c>
      <c r="I16688">
        <v>0</v>
      </c>
    </row>
    <row r="16689" spans="1:9" x14ac:dyDescent="0.25">
      <c r="A16689" s="1" t="s">
        <v>16696</v>
      </c>
      <c r="B16689">
        <v>20.899999999999924</v>
      </c>
      <c r="C16689">
        <v>2.7012153409706343</v>
      </c>
      <c r="D16689">
        <v>1.1644768682645066</v>
      </c>
      <c r="E16689">
        <v>1.5367384727061277</v>
      </c>
      <c r="F16689">
        <v>0.50012774183081365</v>
      </c>
      <c r="G16689">
        <v>20.800000000000026</v>
      </c>
      <c r="H16689">
        <v>343750000</v>
      </c>
      <c r="I16689">
        <v>0</v>
      </c>
    </row>
    <row r="16690" spans="1:9" x14ac:dyDescent="0.25">
      <c r="A16690" s="1" t="s">
        <v>16697</v>
      </c>
      <c r="B16690">
        <v>21.099999999999905</v>
      </c>
      <c r="C16690">
        <v>3.079482858543741</v>
      </c>
      <c r="D16690">
        <v>1.3633042456589251</v>
      </c>
      <c r="E16690">
        <v>1.716178612884816</v>
      </c>
      <c r="F16690">
        <v>0.57012543130030391</v>
      </c>
      <c r="G16690">
        <v>21.000000000000028</v>
      </c>
      <c r="H16690">
        <v>406250000</v>
      </c>
      <c r="I16690">
        <v>0</v>
      </c>
    </row>
    <row r="16691" spans="1:9" x14ac:dyDescent="0.25">
      <c r="A16691" s="1" t="s">
        <v>16698</v>
      </c>
      <c r="B16691">
        <v>21.100000000000058</v>
      </c>
      <c r="C16691">
        <v>3.0548454623740815</v>
      </c>
      <c r="D16691">
        <v>1.3492390266516816</v>
      </c>
      <c r="E16691">
        <v>1.7056064357223999</v>
      </c>
      <c r="F16691">
        <v>0.43820917241253099</v>
      </c>
      <c r="G16691">
        <v>21.000000000000028</v>
      </c>
      <c r="H16691">
        <v>296875000</v>
      </c>
      <c r="I16691">
        <v>0</v>
      </c>
    </row>
    <row r="16692" spans="1:9" x14ac:dyDescent="0.25">
      <c r="A16692" s="1" t="s">
        <v>16699</v>
      </c>
      <c r="B16692">
        <v>21.800000000000061</v>
      </c>
      <c r="C16692">
        <v>2.4917962710768298</v>
      </c>
      <c r="D16692">
        <v>0.97273544956303581</v>
      </c>
      <c r="E16692">
        <v>1.519060821513794</v>
      </c>
      <c r="F16692">
        <v>0.22675184239771218</v>
      </c>
      <c r="G16692">
        <v>21.700000000000038</v>
      </c>
      <c r="H16692">
        <v>453125000</v>
      </c>
      <c r="I16692">
        <v>0</v>
      </c>
    </row>
    <row r="16693" spans="1:9" x14ac:dyDescent="0.25">
      <c r="A16693" s="1" t="s">
        <v>16700</v>
      </c>
      <c r="B16693">
        <v>21.900000000000034</v>
      </c>
      <c r="C16693">
        <v>2.5814079876611502</v>
      </c>
      <c r="D16693">
        <v>1.0157770018792469</v>
      </c>
      <c r="E16693">
        <v>1.5656309857819033</v>
      </c>
      <c r="F16693">
        <v>0.2692647326929194</v>
      </c>
      <c r="G16693">
        <v>21.80000000000004</v>
      </c>
      <c r="H16693">
        <v>343750000</v>
      </c>
      <c r="I16693">
        <v>0</v>
      </c>
    </row>
    <row r="16694" spans="1:9" x14ac:dyDescent="0.25">
      <c r="A16694" s="1" t="s">
        <v>16701</v>
      </c>
      <c r="B16694">
        <v>22.600000000000009</v>
      </c>
      <c r="C16694">
        <v>2.2109291795166865</v>
      </c>
      <c r="D16694">
        <v>0.81247894677729215</v>
      </c>
      <c r="E16694">
        <v>1.3984502327393944</v>
      </c>
      <c r="F16694">
        <v>0.11425332558827561</v>
      </c>
      <c r="G16694">
        <v>22.50000000000005</v>
      </c>
      <c r="H16694">
        <v>437500000</v>
      </c>
      <c r="I16694">
        <v>0</v>
      </c>
    </row>
    <row r="16695" spans="1:9" x14ac:dyDescent="0.25">
      <c r="A16695" s="1" t="s">
        <v>16702</v>
      </c>
      <c r="B16695">
        <v>22.60000000000008</v>
      </c>
      <c r="C16695">
        <v>2.2392657151551822</v>
      </c>
      <c r="D16695">
        <v>0.82499646050338526</v>
      </c>
      <c r="E16695">
        <v>1.414269254651797</v>
      </c>
      <c r="F16695">
        <v>0.11404650180457043</v>
      </c>
      <c r="G16695">
        <v>22.50000000000005</v>
      </c>
      <c r="H16695">
        <v>390625000</v>
      </c>
      <c r="I16695">
        <v>0</v>
      </c>
    </row>
    <row r="16696" spans="1:9" x14ac:dyDescent="0.25">
      <c r="A16696" s="1" t="s">
        <v>16703</v>
      </c>
      <c r="B16696">
        <v>23.499999999999936</v>
      </c>
      <c r="C16696">
        <v>2.6177939268086705</v>
      </c>
      <c r="D16696">
        <v>1.0133360714716</v>
      </c>
      <c r="E16696">
        <v>1.6044578553370705</v>
      </c>
      <c r="F16696">
        <v>0.13019242231889105</v>
      </c>
      <c r="G16696">
        <v>23.400000000000063</v>
      </c>
      <c r="H16696">
        <v>375000000</v>
      </c>
      <c r="I16696">
        <v>0</v>
      </c>
    </row>
    <row r="16697" spans="1:9" x14ac:dyDescent="0.25">
      <c r="A16697" s="1" t="s">
        <v>16704</v>
      </c>
      <c r="B16697">
        <v>23.499999999999982</v>
      </c>
      <c r="C16697">
        <v>2.6057204185408085</v>
      </c>
      <c r="D16697">
        <v>1.0058107177422215</v>
      </c>
      <c r="E16697">
        <v>1.599909700798587</v>
      </c>
      <c r="F16697">
        <v>0.13022589915826321</v>
      </c>
      <c r="G16697">
        <v>23.400000000000063</v>
      </c>
      <c r="H16697">
        <v>437500000</v>
      </c>
      <c r="I16697">
        <v>0</v>
      </c>
    </row>
    <row r="16698" spans="1:9" x14ac:dyDescent="0.25">
      <c r="A16698" s="1" t="s">
        <v>16705</v>
      </c>
      <c r="B16698">
        <v>21.300000000000054</v>
      </c>
      <c r="C16698">
        <v>1.474239099663452</v>
      </c>
      <c r="D16698">
        <v>0.97926840168487939</v>
      </c>
      <c r="E16698">
        <v>0.49497069797857263</v>
      </c>
      <c r="F16698">
        <v>3.8023316617697311E-2</v>
      </c>
      <c r="G16698">
        <v>21.200000000000031</v>
      </c>
      <c r="H16698">
        <v>359375000</v>
      </c>
      <c r="I16698">
        <v>0</v>
      </c>
    </row>
    <row r="16699" spans="1:9" x14ac:dyDescent="0.25">
      <c r="A16699" s="1" t="s">
        <v>16706</v>
      </c>
      <c r="B16699">
        <v>21.300000000000061</v>
      </c>
      <c r="C16699">
        <v>1.4677490933789326</v>
      </c>
      <c r="D16699">
        <v>0.97844058168938863</v>
      </c>
      <c r="E16699">
        <v>0.48930851168954392</v>
      </c>
      <c r="F16699">
        <v>3.7969183988737498E-2</v>
      </c>
      <c r="G16699">
        <v>21.200000000000031</v>
      </c>
      <c r="H16699">
        <v>343750000</v>
      </c>
      <c r="I16699">
        <v>0</v>
      </c>
    </row>
    <row r="16700" spans="1:9" x14ac:dyDescent="0.25">
      <c r="A16700" s="1" t="s">
        <v>16707</v>
      </c>
      <c r="B16700">
        <v>22.100000000000051</v>
      </c>
      <c r="C16700">
        <v>2.0618861220449656</v>
      </c>
      <c r="D16700">
        <v>1.2979370779135246</v>
      </c>
      <c r="E16700">
        <v>0.76394904413144094</v>
      </c>
      <c r="F16700">
        <v>-6.3210334256513345E-2</v>
      </c>
      <c r="G16700">
        <v>22.000000000000043</v>
      </c>
      <c r="H16700">
        <v>328125000</v>
      </c>
      <c r="I16700">
        <v>0</v>
      </c>
    </row>
    <row r="16701" spans="1:9" x14ac:dyDescent="0.25">
      <c r="A16701" s="1" t="s">
        <v>16708</v>
      </c>
      <c r="B16701">
        <v>22.099999999999891</v>
      </c>
      <c r="C16701">
        <v>2.0553685714766341</v>
      </c>
      <c r="D16701">
        <v>1.2969884187912624</v>
      </c>
      <c r="E16701">
        <v>0.75838015268537173</v>
      </c>
      <c r="F16701">
        <v>-6.3210257104802103E-2</v>
      </c>
      <c r="G16701">
        <v>22.000000000000043</v>
      </c>
      <c r="H16701">
        <v>421875000</v>
      </c>
      <c r="I16701">
        <v>0</v>
      </c>
    </row>
    <row r="16702" spans="1:9" x14ac:dyDescent="0.25">
      <c r="A16702" s="1" t="s">
        <v>16709</v>
      </c>
      <c r="B16702">
        <v>23.100000000000076</v>
      </c>
      <c r="C16702">
        <v>2.6132649046419205</v>
      </c>
      <c r="D16702">
        <v>1.580145048306242</v>
      </c>
      <c r="E16702">
        <v>1.0331198563356785</v>
      </c>
      <c r="F16702">
        <v>-0.13992561746426446</v>
      </c>
      <c r="G16702">
        <v>23.000000000000057</v>
      </c>
      <c r="H16702">
        <v>421875000</v>
      </c>
      <c r="I16702">
        <v>0</v>
      </c>
    </row>
    <row r="16703" spans="1:9" x14ac:dyDescent="0.25">
      <c r="A16703" s="1" t="s">
        <v>16710</v>
      </c>
      <c r="B16703">
        <v>23.099999999999994</v>
      </c>
      <c r="C16703">
        <v>2.6104272590993634</v>
      </c>
      <c r="D16703">
        <v>1.5808527249329147</v>
      </c>
      <c r="E16703">
        <v>1.0295745341664486</v>
      </c>
      <c r="F16703">
        <v>-0.13155415909644574</v>
      </c>
      <c r="G16703">
        <v>23.000000000000057</v>
      </c>
      <c r="H16703">
        <v>343750000</v>
      </c>
      <c r="I16703">
        <v>0</v>
      </c>
    </row>
    <row r="16704" spans="1:9" x14ac:dyDescent="0.25">
      <c r="A16704" s="1" t="s">
        <v>16711</v>
      </c>
      <c r="B16704">
        <v>21.000000000000057</v>
      </c>
      <c r="C16704">
        <v>3.707334197314756</v>
      </c>
      <c r="D16704">
        <v>1.9957208063973524</v>
      </c>
      <c r="E16704">
        <v>1.7116133909174036</v>
      </c>
      <c r="F16704">
        <v>-1</v>
      </c>
      <c r="G16704">
        <v>20.900000000000027</v>
      </c>
      <c r="H16704">
        <v>343750000</v>
      </c>
      <c r="I16704">
        <v>0</v>
      </c>
    </row>
    <row r="16705" spans="1:9" x14ac:dyDescent="0.25">
      <c r="A16705" s="1" t="s">
        <v>16712</v>
      </c>
      <c r="B16705">
        <v>20.999999999999915</v>
      </c>
      <c r="C16705">
        <v>3.6078367463420031</v>
      </c>
      <c r="D16705">
        <v>1.950984150211732</v>
      </c>
      <c r="E16705">
        <v>1.6568525961302711</v>
      </c>
      <c r="F16705">
        <v>-1</v>
      </c>
      <c r="G16705">
        <v>20.900000000000027</v>
      </c>
      <c r="H16705">
        <v>390625000</v>
      </c>
      <c r="I16705">
        <v>0</v>
      </c>
    </row>
    <row r="16706" spans="1:9" x14ac:dyDescent="0.25">
      <c r="A16706" s="1" t="s">
        <v>16713</v>
      </c>
      <c r="B16706">
        <v>27.91959408151061</v>
      </c>
      <c r="C16706">
        <v>13.850053472761992</v>
      </c>
      <c r="D16706">
        <v>5.6431033142931284</v>
      </c>
      <c r="E16706">
        <v>8.2069501584688584</v>
      </c>
      <c r="F16706">
        <v>-1</v>
      </c>
      <c r="G16706">
        <v>31.400000000000176</v>
      </c>
      <c r="H16706">
        <v>640625000</v>
      </c>
      <c r="I16706">
        <v>2</v>
      </c>
    </row>
    <row r="16707" spans="1:9" x14ac:dyDescent="0.25">
      <c r="A16707" s="1" t="s">
        <v>16714</v>
      </c>
      <c r="B16707">
        <v>32.112573242755111</v>
      </c>
      <c r="C16707">
        <v>23.836199946480825</v>
      </c>
      <c r="D16707">
        <v>10.529695043370962</v>
      </c>
      <c r="E16707">
        <v>13.30650490310987</v>
      </c>
      <c r="F16707">
        <v>-1</v>
      </c>
      <c r="G16707">
        <v>0</v>
      </c>
      <c r="H16707">
        <v>671875000</v>
      </c>
      <c r="I16707">
        <v>1</v>
      </c>
    </row>
    <row r="16708" spans="1:9" x14ac:dyDescent="0.25">
      <c r="A16708" s="1" t="s">
        <v>16715</v>
      </c>
      <c r="B16708">
        <v>24.399999999999981</v>
      </c>
      <c r="C16708">
        <v>4.3013984116186412</v>
      </c>
      <c r="D16708">
        <v>0.85986781462481376</v>
      </c>
      <c r="E16708">
        <v>3.441530596993827</v>
      </c>
      <c r="F16708">
        <v>0.14278355249963681</v>
      </c>
      <c r="G16708">
        <v>24.300000000000075</v>
      </c>
      <c r="H16708">
        <v>484375000</v>
      </c>
      <c r="I16708">
        <v>0</v>
      </c>
    </row>
    <row r="16709" spans="1:9" x14ac:dyDescent="0.25">
      <c r="A16709" s="1" t="s">
        <v>16716</v>
      </c>
      <c r="B16709">
        <v>24.5</v>
      </c>
      <c r="C16709">
        <v>4.631464107798446</v>
      </c>
      <c r="D16709">
        <v>0.99137896588441787</v>
      </c>
      <c r="E16709">
        <v>3.6400851419140285</v>
      </c>
      <c r="F16709">
        <v>0.15254835184306126</v>
      </c>
      <c r="G16709">
        <v>24.400000000000077</v>
      </c>
      <c r="H16709">
        <v>421875000</v>
      </c>
      <c r="I16709">
        <v>0</v>
      </c>
    </row>
    <row r="16710" spans="1:9" x14ac:dyDescent="0.25">
      <c r="A16710" s="1" t="s">
        <v>16717</v>
      </c>
      <c r="B16710">
        <v>29.798212882680218</v>
      </c>
      <c r="C16710">
        <v>23.621226584080851</v>
      </c>
      <c r="D16710">
        <v>10.851499689711369</v>
      </c>
      <c r="E16710">
        <v>12.769726894369475</v>
      </c>
      <c r="F16710">
        <v>1</v>
      </c>
      <c r="G16710">
        <v>34.50000000000022</v>
      </c>
      <c r="H16710">
        <v>578125000</v>
      </c>
      <c r="I16710">
        <v>0</v>
      </c>
    </row>
    <row r="16711" spans="1:9" x14ac:dyDescent="0.25">
      <c r="A16711" s="1" t="s">
        <v>16718</v>
      </c>
      <c r="B16711">
        <v>30.069229060784661</v>
      </c>
      <c r="C16711">
        <v>20.329640225093925</v>
      </c>
      <c r="D16711">
        <v>9.1986373376995925</v>
      </c>
      <c r="E16711">
        <v>11.131002887394333</v>
      </c>
      <c r="F16711">
        <v>1</v>
      </c>
      <c r="G16711">
        <v>32.600000000000193</v>
      </c>
      <c r="H16711">
        <v>593750000</v>
      </c>
      <c r="I16711">
        <v>0</v>
      </c>
    </row>
    <row r="16712" spans="1:9" x14ac:dyDescent="0.25">
      <c r="A16712" s="1" t="s">
        <v>16719</v>
      </c>
      <c r="B16712">
        <v>37.567649762675117</v>
      </c>
      <c r="C16712">
        <v>42.08969235802828</v>
      </c>
      <c r="D16712">
        <v>17.120377245872803</v>
      </c>
      <c r="E16712">
        <v>24.969315112155478</v>
      </c>
      <c r="F16712">
        <v>-0.97163595464548713</v>
      </c>
      <c r="G16712">
        <v>53.400000000000489</v>
      </c>
      <c r="H16712">
        <v>859375000</v>
      </c>
      <c r="I16712">
        <v>0</v>
      </c>
    </row>
    <row r="16713" spans="1:9" x14ac:dyDescent="0.25">
      <c r="A16713" s="1" t="s">
        <v>16720</v>
      </c>
      <c r="B16713">
        <v>33.001246631025325</v>
      </c>
      <c r="C16713">
        <v>29.609782091564238</v>
      </c>
      <c r="D16713">
        <v>10.851424126732104</v>
      </c>
      <c r="E16713">
        <v>18.758357964832122</v>
      </c>
      <c r="F16713">
        <v>-1</v>
      </c>
      <c r="G16713">
        <v>37.100000000000257</v>
      </c>
      <c r="H16713">
        <v>531250000</v>
      </c>
      <c r="I16713">
        <v>0</v>
      </c>
    </row>
    <row r="16714" spans="1:9" x14ac:dyDescent="0.25">
      <c r="A16714" s="1" t="s">
        <v>16721</v>
      </c>
      <c r="B16714">
        <v>24.399999999999991</v>
      </c>
      <c r="C16714">
        <v>5.4378923565448352</v>
      </c>
      <c r="D16714">
        <v>4.0512010175688413</v>
      </c>
      <c r="E16714">
        <v>1.3866913389759943</v>
      </c>
      <c r="F16714">
        <v>0.37240969264746893</v>
      </c>
      <c r="G16714">
        <v>24.300000000000075</v>
      </c>
      <c r="H16714">
        <v>406250000</v>
      </c>
      <c r="I16714">
        <v>0</v>
      </c>
    </row>
    <row r="16715" spans="1:9" x14ac:dyDescent="0.25">
      <c r="A16715" s="1" t="s">
        <v>16722</v>
      </c>
      <c r="B16715">
        <v>24.399999999999991</v>
      </c>
      <c r="C16715">
        <v>5.0688497741691041</v>
      </c>
      <c r="D16715">
        <v>3.8562811000637613</v>
      </c>
      <c r="E16715">
        <v>1.2125686741053427</v>
      </c>
      <c r="F16715">
        <v>0.4286481379579099</v>
      </c>
      <c r="G16715">
        <v>24.300000000000075</v>
      </c>
      <c r="H16715">
        <v>515625000</v>
      </c>
      <c r="I16715">
        <v>0</v>
      </c>
    </row>
    <row r="16716" spans="1:9" x14ac:dyDescent="0.25">
      <c r="A16716" s="1" t="s">
        <v>16723</v>
      </c>
      <c r="B16716">
        <v>30.820043361595683</v>
      </c>
      <c r="C16716">
        <v>24.0916733717062</v>
      </c>
      <c r="D16716">
        <v>16.152894373545227</v>
      </c>
      <c r="E16716">
        <v>7.9387789981609878</v>
      </c>
      <c r="F16716">
        <v>1</v>
      </c>
      <c r="G16716">
        <v>33.200000000000202</v>
      </c>
      <c r="H16716">
        <v>625000000</v>
      </c>
      <c r="I16716">
        <v>0</v>
      </c>
    </row>
    <row r="16717" spans="1:9" x14ac:dyDescent="0.25">
      <c r="A16717" s="1" t="s">
        <v>16724</v>
      </c>
      <c r="B16717">
        <v>29.795140233057577</v>
      </c>
      <c r="C16717">
        <v>25.156442764877049</v>
      </c>
      <c r="D16717">
        <v>16.700021397654673</v>
      </c>
      <c r="E16717">
        <v>8.45642136722239</v>
      </c>
      <c r="F16717">
        <v>1</v>
      </c>
      <c r="G16717">
        <v>32.600000000000193</v>
      </c>
      <c r="H16717">
        <v>687500000</v>
      </c>
      <c r="I16717">
        <v>0</v>
      </c>
    </row>
    <row r="16718" spans="1:9" x14ac:dyDescent="0.25">
      <c r="A16718" s="1" t="s">
        <v>16725</v>
      </c>
      <c r="B16718">
        <v>37.79259831282728</v>
      </c>
      <c r="C16718">
        <v>51.912037842335316</v>
      </c>
      <c r="D16718">
        <v>26.824432147522586</v>
      </c>
      <c r="E16718">
        <v>25.08760569481273</v>
      </c>
      <c r="F16718">
        <v>-1</v>
      </c>
      <c r="G16718">
        <v>0</v>
      </c>
      <c r="H16718">
        <v>1218750000</v>
      </c>
      <c r="I16718">
        <v>0</v>
      </c>
    </row>
    <row r="16719" spans="1:9" x14ac:dyDescent="0.25">
      <c r="A16719" s="1" t="s">
        <v>16726</v>
      </c>
      <c r="B16719">
        <v>33.131447914368835</v>
      </c>
      <c r="C16719">
        <v>34.647451550563105</v>
      </c>
      <c r="D16719">
        <v>21.268288385817769</v>
      </c>
      <c r="E16719">
        <v>13.379163164745341</v>
      </c>
      <c r="F16719">
        <v>-1</v>
      </c>
      <c r="G16719">
        <v>37.100000000000257</v>
      </c>
      <c r="H16719">
        <v>796875000</v>
      </c>
      <c r="I16719">
        <v>0</v>
      </c>
    </row>
    <row r="16720" spans="1:9" x14ac:dyDescent="0.25">
      <c r="A16720" s="1" t="s">
        <v>16727</v>
      </c>
      <c r="B16720">
        <v>30.942594496534156</v>
      </c>
      <c r="C16720">
        <v>25.810304408637325</v>
      </c>
      <c r="D16720">
        <v>16.976136609503222</v>
      </c>
      <c r="E16720">
        <v>8.8341677991341001</v>
      </c>
      <c r="F16720">
        <v>1</v>
      </c>
      <c r="G16720">
        <v>37.800000000000267</v>
      </c>
      <c r="H16720">
        <v>687500000</v>
      </c>
      <c r="I16720">
        <v>0</v>
      </c>
    </row>
    <row r="16721" spans="1:9" x14ac:dyDescent="0.25">
      <c r="A16721" s="1" t="s">
        <v>16728</v>
      </c>
      <c r="B16721">
        <v>38.939975914392669</v>
      </c>
      <c r="C16721">
        <v>53.362951050243126</v>
      </c>
      <c r="D16721">
        <v>26.938614905903911</v>
      </c>
      <c r="E16721">
        <v>26.424336144339243</v>
      </c>
      <c r="F16721">
        <v>1</v>
      </c>
      <c r="G16721">
        <v>0</v>
      </c>
      <c r="H16721">
        <v>890625000</v>
      </c>
      <c r="I16721">
        <v>1</v>
      </c>
    </row>
    <row r="16722" spans="1:9" x14ac:dyDescent="0.25">
      <c r="A16722" s="1" t="s">
        <v>16729</v>
      </c>
      <c r="B16722">
        <v>33.667204441913846</v>
      </c>
      <c r="C16722">
        <v>19.509369334026751</v>
      </c>
      <c r="D16722">
        <v>10.065350514096338</v>
      </c>
      <c r="E16722">
        <v>9.4440188199304185</v>
      </c>
      <c r="F16722">
        <v>0.51240936604595122</v>
      </c>
      <c r="G16722">
        <v>0</v>
      </c>
      <c r="H16722">
        <v>1156250000</v>
      </c>
      <c r="I16722">
        <v>0</v>
      </c>
    </row>
    <row r="16723" spans="1:9" x14ac:dyDescent="0.25">
      <c r="A16723" s="1" t="s">
        <v>16730</v>
      </c>
      <c r="B16723">
        <v>35.697444627273164</v>
      </c>
      <c r="C16723">
        <v>23.854402662167203</v>
      </c>
      <c r="D16723">
        <v>11.073037414753628</v>
      </c>
      <c r="E16723">
        <v>12.781365247413577</v>
      </c>
      <c r="F16723">
        <v>-1</v>
      </c>
      <c r="G16723">
        <v>0</v>
      </c>
      <c r="H16723">
        <v>1015625000</v>
      </c>
      <c r="I16723">
        <v>0</v>
      </c>
    </row>
    <row r="16724" spans="1:9" x14ac:dyDescent="0.25">
      <c r="A16724" s="1" t="s">
        <v>16731</v>
      </c>
      <c r="B16724">
        <v>24.099999999999984</v>
      </c>
      <c r="C16724">
        <v>4.1712168224109547</v>
      </c>
      <c r="D16724">
        <v>0.70970278422274502</v>
      </c>
      <c r="E16724">
        <v>3.4615140381882088</v>
      </c>
      <c r="F16724">
        <v>-0.11310256304319877</v>
      </c>
      <c r="G16724">
        <v>24.000000000000071</v>
      </c>
      <c r="H16724">
        <v>421875000</v>
      </c>
      <c r="I16724">
        <v>0</v>
      </c>
    </row>
    <row r="16725" spans="1:9" x14ac:dyDescent="0.25">
      <c r="A16725" s="1" t="s">
        <v>16732</v>
      </c>
      <c r="B16725">
        <v>24.199999999999978</v>
      </c>
      <c r="C16725">
        <v>4.3073215875138384</v>
      </c>
      <c r="D16725">
        <v>0.73076231685653648</v>
      </c>
      <c r="E16725">
        <v>3.5765592706573015</v>
      </c>
      <c r="F16725">
        <v>-0.13243663644803005</v>
      </c>
      <c r="G16725">
        <v>24.100000000000072</v>
      </c>
      <c r="H16725">
        <v>328125000</v>
      </c>
      <c r="I16725">
        <v>0</v>
      </c>
    </row>
    <row r="16726" spans="1:9" x14ac:dyDescent="0.25">
      <c r="A16726" s="1" t="s">
        <v>16733</v>
      </c>
      <c r="B16726">
        <v>29.681219302840972</v>
      </c>
      <c r="C16726">
        <v>24.531075035079102</v>
      </c>
      <c r="D16726">
        <v>11.275610260733425</v>
      </c>
      <c r="E16726">
        <v>13.255464774345658</v>
      </c>
      <c r="F16726">
        <v>-1</v>
      </c>
      <c r="G16726">
        <v>32.600000000000193</v>
      </c>
      <c r="H16726">
        <v>640625000</v>
      </c>
      <c r="I16726">
        <v>0</v>
      </c>
    </row>
    <row r="16727" spans="1:9" x14ac:dyDescent="0.25">
      <c r="A16727" s="1" t="s">
        <v>16734</v>
      </c>
      <c r="B16727">
        <v>29.187244710398328</v>
      </c>
      <c r="C16727">
        <v>20.118042220627704</v>
      </c>
      <c r="D16727">
        <v>9.0613710576767978</v>
      </c>
      <c r="E16727">
        <v>11.056671162950899</v>
      </c>
      <c r="F16727">
        <v>1</v>
      </c>
      <c r="G16727">
        <v>31.500000000000178</v>
      </c>
      <c r="H16727">
        <v>531250000</v>
      </c>
      <c r="I16727">
        <v>0</v>
      </c>
    </row>
    <row r="16728" spans="1:9" x14ac:dyDescent="0.25">
      <c r="A16728" s="1" t="s">
        <v>16735</v>
      </c>
      <c r="B16728">
        <v>34.872824798563613</v>
      </c>
      <c r="C16728">
        <v>36.835648192213412</v>
      </c>
      <c r="D16728">
        <v>14.487489948835707</v>
      </c>
      <c r="E16728">
        <v>22.348158243377689</v>
      </c>
      <c r="F16728">
        <v>-1</v>
      </c>
      <c r="G16728">
        <v>50.400000000000446</v>
      </c>
      <c r="H16728">
        <v>875000000</v>
      </c>
      <c r="I16728">
        <v>0</v>
      </c>
    </row>
    <row r="16729" spans="1:9" x14ac:dyDescent="0.25">
      <c r="A16729" s="1" t="s">
        <v>16736</v>
      </c>
      <c r="B16729">
        <v>31.937401189739948</v>
      </c>
      <c r="C16729">
        <v>25.021794805530035</v>
      </c>
      <c r="D16729">
        <v>11.69647782993067</v>
      </c>
      <c r="E16729">
        <v>13.325316975599366</v>
      </c>
      <c r="F16729">
        <v>1</v>
      </c>
      <c r="G16729">
        <v>36.700000000000252</v>
      </c>
      <c r="H16729">
        <v>656250000</v>
      </c>
      <c r="I16729">
        <v>0</v>
      </c>
    </row>
    <row r="16730" spans="1:9" x14ac:dyDescent="0.25">
      <c r="A16730" s="1" t="s">
        <v>16737</v>
      </c>
      <c r="B16730">
        <v>27.057346039819436</v>
      </c>
      <c r="C16730">
        <v>15.368625583698453</v>
      </c>
      <c r="D16730">
        <v>8.9207466353309037</v>
      </c>
      <c r="E16730">
        <v>6.4478789483675492</v>
      </c>
      <c r="F16730">
        <v>-1</v>
      </c>
      <c r="G16730">
        <v>28.100000000000129</v>
      </c>
      <c r="H16730">
        <v>500000000</v>
      </c>
      <c r="I16730">
        <v>0</v>
      </c>
    </row>
    <row r="16731" spans="1:9" x14ac:dyDescent="0.25">
      <c r="A16731" s="1" t="s">
        <v>16738</v>
      </c>
      <c r="B16731">
        <v>31.096170347928364</v>
      </c>
      <c r="C16731">
        <v>32.245104304579854</v>
      </c>
      <c r="D16731">
        <v>17.419558753241077</v>
      </c>
      <c r="E16731">
        <v>14.825545551338756</v>
      </c>
      <c r="F16731">
        <v>1</v>
      </c>
      <c r="G16731">
        <v>33.500000000000206</v>
      </c>
      <c r="H16731">
        <v>703125000</v>
      </c>
      <c r="I16731">
        <v>0</v>
      </c>
    </row>
    <row r="16732" spans="1:9" x14ac:dyDescent="0.25">
      <c r="A16732" s="1" t="s">
        <v>16739</v>
      </c>
      <c r="B16732">
        <v>34.059595730115774</v>
      </c>
      <c r="C16732">
        <v>33.663439980088107</v>
      </c>
      <c r="D16732">
        <v>17.815041318839953</v>
      </c>
      <c r="E16732">
        <v>15.848398661248151</v>
      </c>
      <c r="F16732">
        <v>1</v>
      </c>
      <c r="G16732">
        <v>45.500000000000377</v>
      </c>
      <c r="H16732">
        <v>750000000</v>
      </c>
      <c r="I16732">
        <v>0</v>
      </c>
    </row>
    <row r="16733" spans="1:9" x14ac:dyDescent="0.25">
      <c r="A16733" s="1" t="s">
        <v>16740</v>
      </c>
      <c r="B16733">
        <v>35.22359352355533</v>
      </c>
      <c r="C16733">
        <v>41.272541791158282</v>
      </c>
      <c r="D16733">
        <v>21.628283954218784</v>
      </c>
      <c r="E16733">
        <v>19.64425783693946</v>
      </c>
      <c r="F16733">
        <v>1</v>
      </c>
      <c r="G16733">
        <v>47.400000000000404</v>
      </c>
      <c r="H16733">
        <v>906250000</v>
      </c>
      <c r="I16733">
        <v>0</v>
      </c>
    </row>
    <row r="16734" spans="1:9" x14ac:dyDescent="0.25">
      <c r="A16734" s="1" t="s">
        <v>16741</v>
      </c>
      <c r="B16734">
        <v>37.223842753472354</v>
      </c>
      <c r="C16734">
        <v>33.451900421803096</v>
      </c>
      <c r="D16734">
        <v>17.526277482364918</v>
      </c>
      <c r="E16734">
        <v>15.925622939438201</v>
      </c>
      <c r="F16734">
        <v>1</v>
      </c>
      <c r="G16734">
        <v>48.900000000000425</v>
      </c>
      <c r="H16734">
        <v>906250000</v>
      </c>
      <c r="I16734">
        <v>0</v>
      </c>
    </row>
    <row r="16735" spans="1:9" x14ac:dyDescent="0.25">
      <c r="A16735" s="1" t="s">
        <v>16742</v>
      </c>
      <c r="B16735">
        <v>34.606091765849236</v>
      </c>
      <c r="C16735">
        <v>36.067499760199048</v>
      </c>
      <c r="D16735">
        <v>18.860923575811707</v>
      </c>
      <c r="E16735">
        <v>17.206576184387352</v>
      </c>
      <c r="F16735">
        <v>-1</v>
      </c>
      <c r="G16735">
        <v>38.600000000000279</v>
      </c>
      <c r="H16735">
        <v>656250000</v>
      </c>
      <c r="I16735">
        <v>0</v>
      </c>
    </row>
    <row r="16736" spans="1:9" x14ac:dyDescent="0.25">
      <c r="A16736" s="1" t="s">
        <v>16743</v>
      </c>
      <c r="B16736">
        <v>30.094197561586199</v>
      </c>
      <c r="C16736">
        <v>22.190381159252411</v>
      </c>
      <c r="D16736">
        <v>10.36324266866562</v>
      </c>
      <c r="E16736">
        <v>11.827138490586796</v>
      </c>
      <c r="F16736">
        <v>-1</v>
      </c>
      <c r="G16736">
        <v>0</v>
      </c>
      <c r="H16736">
        <v>687500000</v>
      </c>
      <c r="I16736">
        <v>2</v>
      </c>
    </row>
    <row r="16737" spans="1:9" x14ac:dyDescent="0.25">
      <c r="A16737" s="1" t="s">
        <v>16744</v>
      </c>
      <c r="B16737">
        <v>31.236427903137574</v>
      </c>
      <c r="C16737">
        <v>24.30955406333479</v>
      </c>
      <c r="D16737">
        <v>9.7182748547032212</v>
      </c>
      <c r="E16737">
        <v>14.591279208631565</v>
      </c>
      <c r="F16737">
        <v>-1</v>
      </c>
      <c r="G16737">
        <v>0</v>
      </c>
      <c r="H16737">
        <v>906250000</v>
      </c>
      <c r="I16737">
        <v>2</v>
      </c>
    </row>
    <row r="16738" spans="1:9" x14ac:dyDescent="0.25">
      <c r="A16738" s="1" t="s">
        <v>16745</v>
      </c>
      <c r="B16738">
        <v>35.315060884946277</v>
      </c>
      <c r="C16738">
        <v>20.878234184953943</v>
      </c>
      <c r="D16738">
        <v>6.9180894777292909</v>
      </c>
      <c r="E16738">
        <v>13.960144707224664</v>
      </c>
      <c r="F16738">
        <v>0.57760443793906013</v>
      </c>
      <c r="G16738">
        <v>0</v>
      </c>
      <c r="H16738">
        <v>1078125000</v>
      </c>
      <c r="I16738">
        <v>0</v>
      </c>
    </row>
    <row r="16739" spans="1:9" x14ac:dyDescent="0.25">
      <c r="A16739" s="1" t="s">
        <v>16746</v>
      </c>
      <c r="B16739">
        <v>35.30538829970746</v>
      </c>
      <c r="C16739">
        <v>21.280731231882292</v>
      </c>
      <c r="D16739">
        <v>11.779406286287054</v>
      </c>
      <c r="E16739">
        <v>9.5013249455952327</v>
      </c>
      <c r="F16739">
        <v>0.51639321762364787</v>
      </c>
      <c r="G16739">
        <v>0</v>
      </c>
      <c r="H16739">
        <v>1171875000</v>
      </c>
      <c r="I16739">
        <v>0</v>
      </c>
    </row>
    <row r="16740" spans="1:9" x14ac:dyDescent="0.25">
      <c r="A16740" s="1" t="s">
        <v>16747</v>
      </c>
      <c r="B16740">
        <v>24.700000000000003</v>
      </c>
      <c r="C16740">
        <v>6.0857981509422299</v>
      </c>
      <c r="D16740">
        <v>1.8358049623926518</v>
      </c>
      <c r="E16740">
        <v>4.2499931885495759</v>
      </c>
      <c r="F16740">
        <v>0.38024289664853095</v>
      </c>
      <c r="G16740">
        <v>24.60000000000008</v>
      </c>
      <c r="H16740">
        <v>468750000</v>
      </c>
      <c r="I16740">
        <v>0</v>
      </c>
    </row>
    <row r="16741" spans="1:9" x14ac:dyDescent="0.25">
      <c r="A16741" s="1" t="s">
        <v>16748</v>
      </c>
      <c r="B16741">
        <v>24.968248312925539</v>
      </c>
      <c r="C16741">
        <v>9.7763718749971069</v>
      </c>
      <c r="D16741">
        <v>3.6556854427108862</v>
      </c>
      <c r="E16741">
        <v>6.120686432286222</v>
      </c>
      <c r="F16741">
        <v>-0.6447818667995926</v>
      </c>
      <c r="G16741">
        <v>25.30000000000009</v>
      </c>
      <c r="H16741">
        <v>500000000</v>
      </c>
      <c r="I16741">
        <v>0</v>
      </c>
    </row>
    <row r="16742" spans="1:9" x14ac:dyDescent="0.25">
      <c r="A16742" s="1" t="s">
        <v>16749</v>
      </c>
      <c r="B16742">
        <v>30.446435330726423</v>
      </c>
      <c r="C16742">
        <v>28.847503481026997</v>
      </c>
      <c r="D16742">
        <v>13.484158271280506</v>
      </c>
      <c r="E16742">
        <v>15.363345209746505</v>
      </c>
      <c r="F16742">
        <v>1</v>
      </c>
      <c r="G16742">
        <v>33.600000000000207</v>
      </c>
      <c r="H16742">
        <v>468750000</v>
      </c>
      <c r="I16742">
        <v>0</v>
      </c>
    </row>
    <row r="16743" spans="1:9" x14ac:dyDescent="0.25">
      <c r="A16743" s="1" t="s">
        <v>16750</v>
      </c>
      <c r="B16743">
        <v>31.089926304263532</v>
      </c>
      <c r="C16743">
        <v>24.438281180521813</v>
      </c>
      <c r="D16743">
        <v>11.272100917788336</v>
      </c>
      <c r="E16743">
        <v>13.166180262733489</v>
      </c>
      <c r="F16743">
        <v>1</v>
      </c>
      <c r="G16743">
        <v>34.100000000000215</v>
      </c>
      <c r="H16743">
        <v>562500000</v>
      </c>
      <c r="I16743">
        <v>0</v>
      </c>
    </row>
    <row r="16744" spans="1:9" x14ac:dyDescent="0.25">
      <c r="A16744" s="1" t="s">
        <v>16751</v>
      </c>
      <c r="B16744">
        <v>34.121930542755365</v>
      </c>
      <c r="C16744">
        <v>31.5778716502668</v>
      </c>
      <c r="D16744">
        <v>15.000437738014588</v>
      </c>
      <c r="E16744">
        <v>16.577433912252232</v>
      </c>
      <c r="F16744">
        <v>1</v>
      </c>
      <c r="G16744">
        <v>39.40000000000029</v>
      </c>
      <c r="H16744">
        <v>609375000</v>
      </c>
      <c r="I16744">
        <v>0</v>
      </c>
    </row>
    <row r="16745" spans="1:9" x14ac:dyDescent="0.25">
      <c r="A16745" s="1" t="s">
        <v>16752</v>
      </c>
      <c r="B16745">
        <v>33.377752429110721</v>
      </c>
      <c r="C16745">
        <v>30.91344101778472</v>
      </c>
      <c r="D16745">
        <v>14.669287248574674</v>
      </c>
      <c r="E16745">
        <v>16.244153769210047</v>
      </c>
      <c r="F16745">
        <v>1</v>
      </c>
      <c r="G16745">
        <v>37.700000000000266</v>
      </c>
      <c r="H16745">
        <v>671875000</v>
      </c>
      <c r="I16745">
        <v>0</v>
      </c>
    </row>
    <row r="16746" spans="1:9" x14ac:dyDescent="0.25">
      <c r="A16746" s="1" t="s">
        <v>16753</v>
      </c>
      <c r="B16746">
        <v>24.099999999999998</v>
      </c>
      <c r="C16746">
        <v>3.8272475140831048</v>
      </c>
      <c r="D16746">
        <v>3.3081144119948394</v>
      </c>
      <c r="E16746">
        <v>0.51913310208826546</v>
      </c>
      <c r="F16746">
        <v>0.11903704343867627</v>
      </c>
      <c r="G16746">
        <v>24.000000000000071</v>
      </c>
      <c r="H16746">
        <v>515625000</v>
      </c>
      <c r="I16746">
        <v>0</v>
      </c>
    </row>
    <row r="16747" spans="1:9" x14ac:dyDescent="0.25">
      <c r="A16747" s="1" t="s">
        <v>16754</v>
      </c>
      <c r="B16747">
        <v>24.2</v>
      </c>
      <c r="C16747">
        <v>3.9116633656782396</v>
      </c>
      <c r="D16747">
        <v>3.3917354411190912</v>
      </c>
      <c r="E16747">
        <v>0.51992792455914838</v>
      </c>
      <c r="F16747">
        <v>0.13527324443912025</v>
      </c>
      <c r="G16747">
        <v>24.100000000000072</v>
      </c>
      <c r="H16747">
        <v>500000000</v>
      </c>
      <c r="I16747">
        <v>0</v>
      </c>
    </row>
    <row r="16748" spans="1:9" x14ac:dyDescent="0.25">
      <c r="A16748" s="1" t="s">
        <v>16755</v>
      </c>
      <c r="B16748">
        <v>29.640560054193784</v>
      </c>
      <c r="C16748">
        <v>18.79666386411143</v>
      </c>
      <c r="D16748">
        <v>10.393015593311977</v>
      </c>
      <c r="E16748">
        <v>8.4036482707994402</v>
      </c>
      <c r="F16748">
        <v>1</v>
      </c>
      <c r="G16748">
        <v>32.40000000000019</v>
      </c>
      <c r="H16748">
        <v>578125000</v>
      </c>
      <c r="I16748">
        <v>0</v>
      </c>
    </row>
    <row r="16749" spans="1:9" x14ac:dyDescent="0.25">
      <c r="A16749" s="1" t="s">
        <v>16756</v>
      </c>
      <c r="B16749">
        <v>29.093652528122309</v>
      </c>
      <c r="C16749">
        <v>20.663767556909214</v>
      </c>
      <c r="D16749">
        <v>11.343778509010745</v>
      </c>
      <c r="E16749">
        <v>9.3199890478984724</v>
      </c>
      <c r="F16749">
        <v>-1</v>
      </c>
      <c r="G16749">
        <v>31.800000000000182</v>
      </c>
      <c r="H16749">
        <v>578125000</v>
      </c>
      <c r="I16749">
        <v>0</v>
      </c>
    </row>
    <row r="16750" spans="1:9" x14ac:dyDescent="0.25">
      <c r="A16750" s="1" t="s">
        <v>16757</v>
      </c>
      <c r="B16750">
        <v>31.318730194750135</v>
      </c>
      <c r="C16750">
        <v>26.609972500167203</v>
      </c>
      <c r="D16750">
        <v>17.246798375398384</v>
      </c>
      <c r="E16750">
        <v>9.3631741247688396</v>
      </c>
      <c r="F16750">
        <v>1</v>
      </c>
      <c r="G16750">
        <v>34.900000000000226</v>
      </c>
      <c r="H16750">
        <v>671875000</v>
      </c>
      <c r="I16750">
        <v>0</v>
      </c>
    </row>
    <row r="16751" spans="1:9" x14ac:dyDescent="0.25">
      <c r="A16751" s="1" t="s">
        <v>16758</v>
      </c>
      <c r="B16751">
        <v>31.514320580527666</v>
      </c>
      <c r="C16751">
        <v>29.030587548018378</v>
      </c>
      <c r="D16751">
        <v>15.353229161522176</v>
      </c>
      <c r="E16751">
        <v>13.677358386496213</v>
      </c>
      <c r="F16751">
        <v>-1</v>
      </c>
      <c r="G16751">
        <v>36.000000000000242</v>
      </c>
      <c r="H16751">
        <v>671875000</v>
      </c>
      <c r="I16751">
        <v>0</v>
      </c>
    </row>
    <row r="16752" spans="1:9" x14ac:dyDescent="0.25">
      <c r="A16752" s="1" t="s">
        <v>16759</v>
      </c>
      <c r="B16752">
        <v>21.999999999999982</v>
      </c>
      <c r="C16752">
        <v>5.7223090240949794</v>
      </c>
      <c r="D16752">
        <v>3.7635184331848275</v>
      </c>
      <c r="E16752">
        <v>1.958790590910152</v>
      </c>
      <c r="F16752">
        <v>-1</v>
      </c>
      <c r="G16752">
        <v>21.900000000000041</v>
      </c>
      <c r="H16752">
        <v>375000000</v>
      </c>
      <c r="I16752">
        <v>0</v>
      </c>
    </row>
    <row r="16753" spans="1:9" x14ac:dyDescent="0.25">
      <c r="A16753" s="1" t="s">
        <v>16760</v>
      </c>
      <c r="B16753">
        <v>22.099999999999991</v>
      </c>
      <c r="C16753">
        <v>5.5270023248888167</v>
      </c>
      <c r="D16753">
        <v>3.6840994646357705</v>
      </c>
      <c r="E16753">
        <v>1.8429028602530471</v>
      </c>
      <c r="F16753">
        <v>-1</v>
      </c>
      <c r="G16753">
        <v>22.000000000000043</v>
      </c>
      <c r="H16753">
        <v>343750000</v>
      </c>
      <c r="I16753">
        <v>0</v>
      </c>
    </row>
    <row r="16754" spans="1:9" x14ac:dyDescent="0.25">
      <c r="A16754" s="1" t="s">
        <v>16761</v>
      </c>
      <c r="B16754">
        <v>25.074331205861103</v>
      </c>
      <c r="C16754">
        <v>12.289290316323214</v>
      </c>
      <c r="D16754">
        <v>5.4328346937796388</v>
      </c>
      <c r="E16754">
        <v>6.8564556225435789</v>
      </c>
      <c r="F16754">
        <v>1</v>
      </c>
      <c r="G16754">
        <v>0</v>
      </c>
      <c r="H16754">
        <v>437500000</v>
      </c>
      <c r="I16754">
        <v>1</v>
      </c>
    </row>
    <row r="16755" spans="1:9" x14ac:dyDescent="0.25">
      <c r="A16755" s="1" t="s">
        <v>16762</v>
      </c>
      <c r="B16755">
        <v>32.379886010227082</v>
      </c>
      <c r="C16755">
        <v>21.441544201995235</v>
      </c>
      <c r="D16755">
        <v>11.54169141989097</v>
      </c>
      <c r="E16755">
        <v>9.899852782104265</v>
      </c>
      <c r="F16755">
        <v>0.48966954889091241</v>
      </c>
      <c r="G16755">
        <v>0</v>
      </c>
      <c r="H16755">
        <v>1078125000</v>
      </c>
      <c r="I16755">
        <v>0</v>
      </c>
    </row>
    <row r="16756" spans="1:9" x14ac:dyDescent="0.25">
      <c r="A16756" s="1" t="s">
        <v>16763</v>
      </c>
      <c r="B16756">
        <v>46.461267879471194</v>
      </c>
      <c r="C16756">
        <v>64.762965917538082</v>
      </c>
      <c r="D16756">
        <v>36.499868216613223</v>
      </c>
      <c r="E16756">
        <v>28.263097700924828</v>
      </c>
      <c r="F16756">
        <v>1</v>
      </c>
      <c r="G16756">
        <v>0</v>
      </c>
      <c r="H16756">
        <v>968750000</v>
      </c>
      <c r="I16756">
        <v>0</v>
      </c>
    </row>
    <row r="16757" spans="1:9" x14ac:dyDescent="0.25">
      <c r="A16757" s="1" t="s">
        <v>16764</v>
      </c>
      <c r="B16757">
        <v>24.276458093186751</v>
      </c>
      <c r="C16757">
        <v>13.654687910532832</v>
      </c>
      <c r="D16757">
        <v>9.4030919242094804</v>
      </c>
      <c r="E16757">
        <v>4.2515959863233501</v>
      </c>
      <c r="F16757">
        <v>1</v>
      </c>
      <c r="G16757">
        <v>0</v>
      </c>
      <c r="H16757">
        <v>468750000</v>
      </c>
      <c r="I16757">
        <v>1</v>
      </c>
    </row>
    <row r="16758" spans="1:9" x14ac:dyDescent="0.25">
      <c r="A16758" s="1" t="s">
        <v>16765</v>
      </c>
      <c r="B16758">
        <v>47.113336517708099</v>
      </c>
      <c r="C16758">
        <v>64.767558513985918</v>
      </c>
      <c r="D16758">
        <v>30.46909095929038</v>
      </c>
      <c r="E16758">
        <v>34.298467554695584</v>
      </c>
      <c r="F16758">
        <v>1</v>
      </c>
      <c r="G16758">
        <v>0</v>
      </c>
      <c r="H16758">
        <v>1062500000</v>
      </c>
      <c r="I16758">
        <v>0</v>
      </c>
    </row>
    <row r="16759" spans="1:9" x14ac:dyDescent="0.25">
      <c r="A16759" s="1" t="s">
        <v>16766</v>
      </c>
      <c r="B16759">
        <v>46.276364228575154</v>
      </c>
      <c r="C16759">
        <v>58.527042561453555</v>
      </c>
      <c r="D16759">
        <v>30.434760559772123</v>
      </c>
      <c r="E16759">
        <v>28.092282001681365</v>
      </c>
      <c r="F16759">
        <v>1</v>
      </c>
      <c r="G16759">
        <v>0</v>
      </c>
      <c r="H16759">
        <v>921875000</v>
      </c>
      <c r="I16759">
        <v>0</v>
      </c>
    </row>
    <row r="16760" spans="1:9" x14ac:dyDescent="0.25">
      <c r="A16760" s="1" t="s">
        <v>16767</v>
      </c>
      <c r="B16760">
        <v>37.269503975685097</v>
      </c>
      <c r="C16760">
        <v>53.066026368486732</v>
      </c>
      <c r="D16760">
        <v>26.906044156138378</v>
      </c>
      <c r="E16760">
        <v>26.159982212348361</v>
      </c>
      <c r="F16760">
        <v>1</v>
      </c>
      <c r="G16760">
        <v>0</v>
      </c>
      <c r="H16760">
        <v>1125000000</v>
      </c>
      <c r="I16760">
        <v>0</v>
      </c>
    </row>
    <row r="16761" spans="1:9" x14ac:dyDescent="0.25">
      <c r="A16761" s="1" t="s">
        <v>16768</v>
      </c>
      <c r="B16761">
        <v>32.24030112720817</v>
      </c>
      <c r="C16761">
        <v>31.011166744348582</v>
      </c>
      <c r="D16761">
        <v>16.769970720374989</v>
      </c>
      <c r="E16761">
        <v>14.241196023973597</v>
      </c>
      <c r="F16761">
        <v>0.63153909444185174</v>
      </c>
      <c r="G16761">
        <v>0</v>
      </c>
      <c r="H16761">
        <v>1187500000</v>
      </c>
      <c r="I16761">
        <v>0</v>
      </c>
    </row>
    <row r="16762" spans="1:9" x14ac:dyDescent="0.25">
      <c r="A16762" s="1" t="s">
        <v>16769</v>
      </c>
      <c r="B16762">
        <v>25.917960979941299</v>
      </c>
      <c r="C16762">
        <v>19.926017212946466</v>
      </c>
      <c r="D16762">
        <v>7.4827809325761585</v>
      </c>
      <c r="E16762">
        <v>12.4432362803703</v>
      </c>
      <c r="F16762">
        <v>1</v>
      </c>
      <c r="G16762">
        <v>0</v>
      </c>
      <c r="H16762">
        <v>671875000</v>
      </c>
      <c r="I16762">
        <v>2</v>
      </c>
    </row>
    <row r="16763" spans="1:9" x14ac:dyDescent="0.25">
      <c r="A16763" s="1" t="s">
        <v>16770</v>
      </c>
      <c r="B16763">
        <v>40.041384048743694</v>
      </c>
      <c r="C16763">
        <v>53.17712376121861</v>
      </c>
      <c r="D16763">
        <v>26.780407093658166</v>
      </c>
      <c r="E16763">
        <v>26.396716667560455</v>
      </c>
      <c r="F16763">
        <v>-1</v>
      </c>
      <c r="G16763">
        <v>0</v>
      </c>
      <c r="H16763">
        <v>890625000</v>
      </c>
      <c r="I16763">
        <v>0</v>
      </c>
    </row>
    <row r="16764" spans="1:9" x14ac:dyDescent="0.25">
      <c r="A16764" s="1" t="s">
        <v>16771</v>
      </c>
      <c r="B16764">
        <v>48.574600575151848</v>
      </c>
      <c r="C16764">
        <v>60.521236755465388</v>
      </c>
      <c r="D16764">
        <v>26.837626680906425</v>
      </c>
      <c r="E16764">
        <v>33.683610074558949</v>
      </c>
      <c r="F16764">
        <v>-0.96122537667904817</v>
      </c>
      <c r="G16764">
        <v>0</v>
      </c>
      <c r="H16764">
        <v>1015625000</v>
      </c>
      <c r="I16764">
        <v>0</v>
      </c>
    </row>
    <row r="16765" spans="1:9" x14ac:dyDescent="0.25">
      <c r="A16765" s="1" t="s">
        <v>16772</v>
      </c>
      <c r="B16765">
        <v>46.182057515391179</v>
      </c>
      <c r="C16765">
        <v>68.512543948295061</v>
      </c>
      <c r="D16765">
        <v>39.182840230018229</v>
      </c>
      <c r="E16765">
        <v>29.329703718276829</v>
      </c>
      <c r="F16765">
        <v>1</v>
      </c>
      <c r="G16765">
        <v>0</v>
      </c>
      <c r="H16765">
        <v>859375000</v>
      </c>
      <c r="I16765">
        <v>0</v>
      </c>
    </row>
    <row r="16766" spans="1:9" x14ac:dyDescent="0.25">
      <c r="A16766" s="1" t="s">
        <v>16773</v>
      </c>
      <c r="B16766">
        <v>47.844824917945765</v>
      </c>
      <c r="C16766">
        <v>65.814840120561001</v>
      </c>
      <c r="D16766">
        <v>26.982809562081002</v>
      </c>
      <c r="E16766">
        <v>38.832030558480014</v>
      </c>
      <c r="F16766">
        <v>-1</v>
      </c>
      <c r="G16766">
        <v>0</v>
      </c>
      <c r="H16766">
        <v>1000000000</v>
      </c>
      <c r="I16766">
        <v>0</v>
      </c>
    </row>
    <row r="16767" spans="1:9" x14ac:dyDescent="0.25">
      <c r="A16767" s="1" t="s">
        <v>16774</v>
      </c>
      <c r="B16767">
        <v>47.610959733649295</v>
      </c>
      <c r="C16767">
        <v>68.088999915954901</v>
      </c>
      <c r="D16767">
        <v>37.36805946823916</v>
      </c>
      <c r="E16767">
        <v>30.720940447715712</v>
      </c>
      <c r="F16767">
        <v>1</v>
      </c>
      <c r="G16767">
        <v>0</v>
      </c>
      <c r="H16767">
        <v>984375000</v>
      </c>
      <c r="I16767">
        <v>0</v>
      </c>
    </row>
    <row r="16768" spans="1:9" x14ac:dyDescent="0.25">
      <c r="A16768" s="1" t="s">
        <v>16775</v>
      </c>
      <c r="B16768">
        <v>34.920201757681255</v>
      </c>
      <c r="C16768">
        <v>34.883677503160897</v>
      </c>
      <c r="D16768">
        <v>13.477803772123673</v>
      </c>
      <c r="E16768">
        <v>21.405873731037243</v>
      </c>
      <c r="F16768">
        <v>-1</v>
      </c>
      <c r="G16768">
        <v>0</v>
      </c>
      <c r="H16768">
        <v>984375000</v>
      </c>
      <c r="I16768">
        <v>2</v>
      </c>
    </row>
    <row r="16769" spans="1:9" x14ac:dyDescent="0.25">
      <c r="A16769" s="1" t="s">
        <v>16776</v>
      </c>
      <c r="B16769">
        <v>32.895130949322159</v>
      </c>
      <c r="C16769">
        <v>26.384132964024857</v>
      </c>
      <c r="D16769">
        <v>12.468941441116929</v>
      </c>
      <c r="E16769">
        <v>13.915191522907943</v>
      </c>
      <c r="F16769">
        <v>0.57767508640802046</v>
      </c>
      <c r="G16769">
        <v>0</v>
      </c>
      <c r="H16769">
        <v>1140625000</v>
      </c>
      <c r="I16769">
        <v>0</v>
      </c>
    </row>
    <row r="16770" spans="1:9" x14ac:dyDescent="0.25">
      <c r="A16770" s="1" t="s">
        <v>16777</v>
      </c>
      <c r="B16770">
        <v>25.352380035858449</v>
      </c>
      <c r="C16770">
        <v>12.69652967674452</v>
      </c>
      <c r="D16770">
        <v>8.5953859402048831</v>
      </c>
      <c r="E16770">
        <v>4.1011437365396395</v>
      </c>
      <c r="F16770">
        <v>1</v>
      </c>
      <c r="G16770">
        <v>27.900000000000126</v>
      </c>
      <c r="H16770">
        <v>500000000</v>
      </c>
      <c r="I16770">
        <v>1</v>
      </c>
    </row>
    <row r="16771" spans="1:9" x14ac:dyDescent="0.25">
      <c r="A16771" s="1" t="s">
        <v>16778</v>
      </c>
      <c r="B16771">
        <v>32.87450948861111</v>
      </c>
      <c r="C16771">
        <v>19.841412666371632</v>
      </c>
      <c r="D16771">
        <v>9.0272998385561127</v>
      </c>
      <c r="E16771">
        <v>10.814112827815528</v>
      </c>
      <c r="F16771">
        <v>0.49599420181662079</v>
      </c>
      <c r="G16771">
        <v>0</v>
      </c>
      <c r="H16771">
        <v>1046875000</v>
      </c>
      <c r="I16771">
        <v>0</v>
      </c>
    </row>
    <row r="16772" spans="1:9" x14ac:dyDescent="0.25">
      <c r="A16772" s="1" t="s">
        <v>16779</v>
      </c>
      <c r="B16772">
        <v>26.223682732652094</v>
      </c>
      <c r="C16772">
        <v>19.844280113608399</v>
      </c>
      <c r="D16772">
        <v>15.380237351046279</v>
      </c>
      <c r="E16772">
        <v>4.4640427625621228</v>
      </c>
      <c r="F16772">
        <v>1</v>
      </c>
      <c r="G16772">
        <v>0</v>
      </c>
      <c r="H16772">
        <v>468750000</v>
      </c>
      <c r="I16772">
        <v>1</v>
      </c>
    </row>
    <row r="16773" spans="1:9" x14ac:dyDescent="0.25">
      <c r="A16773" s="1" t="s">
        <v>16780</v>
      </c>
      <c r="B16773">
        <v>28.204739810410253</v>
      </c>
      <c r="C16773">
        <v>31.297463319938096</v>
      </c>
      <c r="D16773">
        <v>19.302168524217414</v>
      </c>
      <c r="E16773">
        <v>11.995294795720675</v>
      </c>
      <c r="F16773">
        <v>1</v>
      </c>
      <c r="G16773">
        <v>0</v>
      </c>
      <c r="H16773">
        <v>656250000</v>
      </c>
      <c r="I16773">
        <v>1</v>
      </c>
    </row>
    <row r="16774" spans="1:9" x14ac:dyDescent="0.25">
      <c r="A16774" s="1" t="s">
        <v>16781</v>
      </c>
      <c r="B16774">
        <v>28.756412081991733</v>
      </c>
      <c r="C16774">
        <v>19.96478655965581</v>
      </c>
      <c r="D16774">
        <v>9.8776816581672087</v>
      </c>
      <c r="E16774">
        <v>10.08710490148861</v>
      </c>
      <c r="F16774">
        <v>-0.99286270640502927</v>
      </c>
      <c r="G16774">
        <v>0</v>
      </c>
      <c r="H16774">
        <v>812500000</v>
      </c>
      <c r="I16774">
        <v>1</v>
      </c>
    </row>
    <row r="16775" spans="1:9" x14ac:dyDescent="0.25">
      <c r="A16775" s="1" t="s">
        <v>16782</v>
      </c>
      <c r="B16775">
        <v>40.723006838320366</v>
      </c>
      <c r="C16775">
        <v>58.499731888704481</v>
      </c>
      <c r="D16775">
        <v>32.137763481509211</v>
      </c>
      <c r="E16775">
        <v>26.361968407195274</v>
      </c>
      <c r="F16775">
        <v>1</v>
      </c>
      <c r="G16775">
        <v>0</v>
      </c>
      <c r="H16775">
        <v>1046875000</v>
      </c>
      <c r="I16775">
        <v>0</v>
      </c>
    </row>
    <row r="16776" spans="1:9" x14ac:dyDescent="0.25">
      <c r="A16776" s="1" t="s">
        <v>16783</v>
      </c>
      <c r="B16776">
        <v>41.158730977202964</v>
      </c>
      <c r="C16776">
        <v>67.738782148433415</v>
      </c>
      <c r="D16776">
        <v>35.944685026197888</v>
      </c>
      <c r="E16776">
        <v>31.794097122235542</v>
      </c>
      <c r="F16776">
        <v>-1</v>
      </c>
      <c r="G16776">
        <v>0</v>
      </c>
      <c r="H16776">
        <v>906250000</v>
      </c>
      <c r="I16776">
        <v>0</v>
      </c>
    </row>
    <row r="16777" spans="1:9" x14ac:dyDescent="0.25">
      <c r="A16777" s="1" t="s">
        <v>16784</v>
      </c>
      <c r="B16777">
        <v>31.649636710720173</v>
      </c>
      <c r="C16777">
        <v>30.680177735104493</v>
      </c>
      <c r="D16777">
        <v>17.762749137836554</v>
      </c>
      <c r="E16777">
        <v>12.917428597267929</v>
      </c>
      <c r="F16777">
        <v>0.92246138135681122</v>
      </c>
      <c r="G16777">
        <v>0</v>
      </c>
      <c r="H16777">
        <v>1062500000</v>
      </c>
      <c r="I16777">
        <v>0</v>
      </c>
    </row>
    <row r="16778" spans="1:9" x14ac:dyDescent="0.25">
      <c r="A16778" s="1" t="s">
        <v>16785</v>
      </c>
      <c r="B16778">
        <v>46.634422011445238</v>
      </c>
      <c r="C16778">
        <v>59.794260845283929</v>
      </c>
      <c r="D16778">
        <v>34.428769840726389</v>
      </c>
      <c r="E16778">
        <v>25.365491004557587</v>
      </c>
      <c r="F16778">
        <v>1</v>
      </c>
      <c r="G16778">
        <v>0</v>
      </c>
      <c r="H16778">
        <v>1093750000</v>
      </c>
      <c r="I16778">
        <v>0</v>
      </c>
    </row>
    <row r="16779" spans="1:9" x14ac:dyDescent="0.25">
      <c r="A16779" s="1" t="s">
        <v>16786</v>
      </c>
      <c r="B16779">
        <v>47.122751620188502</v>
      </c>
      <c r="C16779">
        <v>63.544943474339966</v>
      </c>
      <c r="D16779">
        <v>27.71207178628055</v>
      </c>
      <c r="E16779">
        <v>35.832871688059463</v>
      </c>
      <c r="F16779">
        <v>-1</v>
      </c>
      <c r="G16779">
        <v>0</v>
      </c>
      <c r="H16779">
        <v>1062500000</v>
      </c>
      <c r="I16779">
        <v>0</v>
      </c>
    </row>
    <row r="16780" spans="1:9" x14ac:dyDescent="0.25">
      <c r="A16780" s="1" t="s">
        <v>16787</v>
      </c>
      <c r="B16780">
        <v>42.084253432044072</v>
      </c>
      <c r="C16780">
        <v>60.764805669684797</v>
      </c>
      <c r="D16780">
        <v>31.099296869610804</v>
      </c>
      <c r="E16780">
        <v>29.665508800073958</v>
      </c>
      <c r="F16780">
        <v>1</v>
      </c>
      <c r="G16780">
        <v>0</v>
      </c>
      <c r="H16780">
        <v>906250000</v>
      </c>
      <c r="I16780">
        <v>0</v>
      </c>
    </row>
    <row r="16781" spans="1:9" x14ac:dyDescent="0.25">
      <c r="A16781" s="1" t="s">
        <v>16788</v>
      </c>
      <c r="B16781">
        <v>43.395221951397332</v>
      </c>
      <c r="C16781">
        <v>67.2573112243699</v>
      </c>
      <c r="D16781">
        <v>37.908892473270512</v>
      </c>
      <c r="E16781">
        <v>29.348418751099363</v>
      </c>
      <c r="F16781">
        <v>-1</v>
      </c>
      <c r="G16781">
        <v>0</v>
      </c>
      <c r="H16781">
        <v>968750000</v>
      </c>
      <c r="I16781">
        <v>0</v>
      </c>
    </row>
    <row r="16782" spans="1:9" x14ac:dyDescent="0.25">
      <c r="A16782" s="1" t="s">
        <v>16789</v>
      </c>
      <c r="B16782">
        <v>46.554865920077738</v>
      </c>
      <c r="C16782">
        <v>58.896289330079952</v>
      </c>
      <c r="D16782">
        <v>32.308174784161821</v>
      </c>
      <c r="E16782">
        <v>26.588114545918096</v>
      </c>
      <c r="F16782">
        <v>1</v>
      </c>
      <c r="G16782">
        <v>0</v>
      </c>
      <c r="H16782">
        <v>1015625000</v>
      </c>
      <c r="I16782">
        <v>0</v>
      </c>
    </row>
    <row r="16783" spans="1:9" x14ac:dyDescent="0.25">
      <c r="A16783" s="1" t="s">
        <v>16790</v>
      </c>
      <c r="B16783">
        <v>41.926717317742565</v>
      </c>
      <c r="C16783">
        <v>63.63960074726694</v>
      </c>
      <c r="D16783">
        <v>35.13835049452269</v>
      </c>
      <c r="E16783">
        <v>28.501250252744249</v>
      </c>
      <c r="F16783">
        <v>1</v>
      </c>
      <c r="G16783">
        <v>0</v>
      </c>
      <c r="H16783">
        <v>1000000000</v>
      </c>
      <c r="I16783">
        <v>0</v>
      </c>
    </row>
    <row r="16784" spans="1:9" x14ac:dyDescent="0.25">
      <c r="A16784" s="1" t="s">
        <v>16791</v>
      </c>
      <c r="B16784">
        <v>32.598765965286709</v>
      </c>
      <c r="C16784">
        <v>27.602294127928062</v>
      </c>
      <c r="D16784">
        <v>12.596834297082305</v>
      </c>
      <c r="E16784">
        <v>15.005459830845775</v>
      </c>
      <c r="F16784">
        <v>-1</v>
      </c>
      <c r="G16784">
        <v>54.000000000000497</v>
      </c>
      <c r="H16784">
        <v>859375000</v>
      </c>
      <c r="I16784">
        <v>1</v>
      </c>
    </row>
    <row r="16785" spans="1:9" x14ac:dyDescent="0.25">
      <c r="A16785" s="1" t="s">
        <v>16792</v>
      </c>
      <c r="B16785">
        <v>32.802395010893591</v>
      </c>
      <c r="C16785">
        <v>20.453982031467415</v>
      </c>
      <c r="D16785">
        <v>9.4534967712487656</v>
      </c>
      <c r="E16785">
        <v>11.000485260218655</v>
      </c>
      <c r="F16785">
        <v>0.515739934848646</v>
      </c>
      <c r="G16785">
        <v>0</v>
      </c>
      <c r="H16785">
        <v>1093750000</v>
      </c>
      <c r="I16785">
        <v>0</v>
      </c>
    </row>
    <row r="16786" spans="1:9" x14ac:dyDescent="0.25">
      <c r="A16786" s="1" t="s">
        <v>16793</v>
      </c>
      <c r="B16786">
        <v>37.57103389075484</v>
      </c>
      <c r="C16786">
        <v>51.695049778778987</v>
      </c>
      <c r="D16786">
        <v>25.932350303039289</v>
      </c>
      <c r="E16786">
        <v>25.76269947573968</v>
      </c>
      <c r="F16786">
        <v>0.97593815312839993</v>
      </c>
      <c r="G16786">
        <v>0</v>
      </c>
      <c r="H16786">
        <v>953125000</v>
      </c>
      <c r="I16786">
        <v>0</v>
      </c>
    </row>
    <row r="16787" spans="1:9" x14ac:dyDescent="0.25">
      <c r="A16787" s="1" t="s">
        <v>16794</v>
      </c>
      <c r="B16787">
        <v>34.620844759368524</v>
      </c>
      <c r="C16787">
        <v>37.364290450435732</v>
      </c>
      <c r="D16787">
        <v>22.144132514489964</v>
      </c>
      <c r="E16787">
        <v>15.220157935945739</v>
      </c>
      <c r="F16787">
        <v>1</v>
      </c>
      <c r="G16787">
        <v>0</v>
      </c>
      <c r="H16787">
        <v>890625000</v>
      </c>
      <c r="I16787">
        <v>0</v>
      </c>
    </row>
    <row r="16788" spans="1:9" x14ac:dyDescent="0.25">
      <c r="A16788" s="1" t="s">
        <v>16795</v>
      </c>
      <c r="B16788">
        <v>47.451563270953883</v>
      </c>
      <c r="C16788">
        <v>63.996807397410379</v>
      </c>
      <c r="D16788">
        <v>26.696970915263407</v>
      </c>
      <c r="E16788">
        <v>37.299836482146937</v>
      </c>
      <c r="F16788">
        <v>-1</v>
      </c>
      <c r="G16788">
        <v>0</v>
      </c>
      <c r="H16788">
        <v>1078125000</v>
      </c>
      <c r="I16788">
        <v>0</v>
      </c>
    </row>
    <row r="16789" spans="1:9" x14ac:dyDescent="0.25">
      <c r="A16789" s="1" t="s">
        <v>16796</v>
      </c>
      <c r="B16789">
        <v>37.181396933127154</v>
      </c>
      <c r="C16789">
        <v>53.772787137258518</v>
      </c>
      <c r="D16789">
        <v>33.45151933097258</v>
      </c>
      <c r="E16789">
        <v>20.321267806285924</v>
      </c>
      <c r="F16789">
        <v>1</v>
      </c>
      <c r="G16789">
        <v>0</v>
      </c>
      <c r="H16789">
        <v>890625000</v>
      </c>
      <c r="I16789">
        <v>0</v>
      </c>
    </row>
    <row r="16790" spans="1:9" x14ac:dyDescent="0.25">
      <c r="A16790" s="1" t="s">
        <v>16797</v>
      </c>
      <c r="B16790">
        <v>48.524299979191191</v>
      </c>
      <c r="C16790">
        <v>69.063205083652633</v>
      </c>
      <c r="D16790">
        <v>38.3849704369443</v>
      </c>
      <c r="E16790">
        <v>30.678234646708262</v>
      </c>
      <c r="F16790">
        <v>1</v>
      </c>
      <c r="G16790">
        <v>0</v>
      </c>
      <c r="H16790">
        <v>953125000</v>
      </c>
      <c r="I16790">
        <v>0</v>
      </c>
    </row>
    <row r="16791" spans="1:9" x14ac:dyDescent="0.25">
      <c r="A16791" s="1" t="s">
        <v>16798</v>
      </c>
      <c r="B16791">
        <v>32.066594833115438</v>
      </c>
      <c r="C16791">
        <v>30.114887973197103</v>
      </c>
      <c r="D16791">
        <v>16.175647624975785</v>
      </c>
      <c r="E16791">
        <v>13.939240348221313</v>
      </c>
      <c r="F16791">
        <v>0.66720659765294865</v>
      </c>
      <c r="G16791">
        <v>0</v>
      </c>
      <c r="H16791">
        <v>921875000</v>
      </c>
      <c r="I16791">
        <v>0</v>
      </c>
    </row>
    <row r="16792" spans="1:9" x14ac:dyDescent="0.25">
      <c r="A16792" s="1" t="s">
        <v>16799</v>
      </c>
      <c r="B16792">
        <v>48.360429825982479</v>
      </c>
      <c r="C16792">
        <v>60.86955552847926</v>
      </c>
      <c r="D16792">
        <v>24.919278701983853</v>
      </c>
      <c r="E16792">
        <v>35.950276826495404</v>
      </c>
      <c r="F16792">
        <v>-1</v>
      </c>
      <c r="G16792">
        <v>0</v>
      </c>
      <c r="H16792">
        <v>1000000000</v>
      </c>
      <c r="I16792">
        <v>0</v>
      </c>
    </row>
    <row r="16793" spans="1:9" x14ac:dyDescent="0.25">
      <c r="A16793" s="1" t="s">
        <v>16800</v>
      </c>
      <c r="B16793">
        <v>48.254573404015687</v>
      </c>
      <c r="C16793">
        <v>65.572385373289521</v>
      </c>
      <c r="D16793">
        <v>33.446193860551233</v>
      </c>
      <c r="E16793">
        <v>32.126191512738259</v>
      </c>
      <c r="F16793">
        <v>1</v>
      </c>
      <c r="G16793">
        <v>0</v>
      </c>
      <c r="H16793">
        <v>906250000</v>
      </c>
      <c r="I16793">
        <v>0</v>
      </c>
    </row>
    <row r="16794" spans="1:9" x14ac:dyDescent="0.25">
      <c r="A16794" s="1" t="s">
        <v>16801</v>
      </c>
      <c r="B16794">
        <v>25.665542289310437</v>
      </c>
      <c r="C16794">
        <v>14.13551422318212</v>
      </c>
      <c r="D16794">
        <v>4.4986549547414398</v>
      </c>
      <c r="E16794">
        <v>9.6368592684406806</v>
      </c>
      <c r="F16794">
        <v>-1</v>
      </c>
      <c r="G16794">
        <v>0</v>
      </c>
      <c r="H16794">
        <v>421875000</v>
      </c>
      <c r="I16794">
        <v>2</v>
      </c>
    </row>
    <row r="16795" spans="1:9" x14ac:dyDescent="0.25">
      <c r="A16795" s="1" t="s">
        <v>16802</v>
      </c>
      <c r="B16795">
        <v>24.112168437976575</v>
      </c>
      <c r="C16795">
        <v>10.443868209354363</v>
      </c>
      <c r="D16795">
        <v>5.6313416915416594</v>
      </c>
      <c r="E16795">
        <v>4.8125265178127012</v>
      </c>
      <c r="F16795">
        <v>1</v>
      </c>
      <c r="G16795">
        <v>0</v>
      </c>
      <c r="H16795">
        <v>531250000</v>
      </c>
      <c r="I16795">
        <v>2</v>
      </c>
    </row>
    <row r="16796" spans="1:9" x14ac:dyDescent="0.25">
      <c r="A16796" s="1" t="s">
        <v>16803</v>
      </c>
      <c r="B16796">
        <v>23.241701663274004</v>
      </c>
      <c r="C16796">
        <v>10.606580595884253</v>
      </c>
      <c r="D16796">
        <v>5.5002831347414656</v>
      </c>
      <c r="E16796">
        <v>5.1062974611427876</v>
      </c>
      <c r="F16796">
        <v>0.98837271960362649</v>
      </c>
      <c r="G16796">
        <v>0</v>
      </c>
      <c r="H16796">
        <v>437500000</v>
      </c>
      <c r="I16796">
        <v>1</v>
      </c>
    </row>
    <row r="16797" spans="1:9" x14ac:dyDescent="0.25">
      <c r="A16797" s="1" t="s">
        <v>16804</v>
      </c>
      <c r="B16797">
        <v>43.475663175275393</v>
      </c>
      <c r="C16797">
        <v>60.772525754903405</v>
      </c>
      <c r="D16797">
        <v>31.029688736114995</v>
      </c>
      <c r="E16797">
        <v>29.742837018788439</v>
      </c>
      <c r="F16797">
        <v>-1</v>
      </c>
      <c r="G16797">
        <v>0</v>
      </c>
      <c r="H16797">
        <v>1046875000</v>
      </c>
      <c r="I16797">
        <v>0</v>
      </c>
    </row>
    <row r="16798" spans="1:9" x14ac:dyDescent="0.25">
      <c r="A16798" s="1" t="s">
        <v>16805</v>
      </c>
      <c r="B16798">
        <v>42.251192308331255</v>
      </c>
      <c r="C16798">
        <v>68.031783202803993</v>
      </c>
      <c r="D16798">
        <v>34.903340270859786</v>
      </c>
      <c r="E16798">
        <v>33.128442931944264</v>
      </c>
      <c r="F16798">
        <v>1</v>
      </c>
      <c r="G16798">
        <v>0</v>
      </c>
      <c r="H16798">
        <v>1062500000</v>
      </c>
      <c r="I16798">
        <v>0</v>
      </c>
    </row>
    <row r="16799" spans="1:9" x14ac:dyDescent="0.25">
      <c r="A16799" s="1" t="s">
        <v>16806</v>
      </c>
      <c r="B16799">
        <v>40.717035356088836</v>
      </c>
      <c r="C16799">
        <v>57.512865231472247</v>
      </c>
      <c r="D16799">
        <v>30.051643414913556</v>
      </c>
      <c r="E16799">
        <v>27.461221816558677</v>
      </c>
      <c r="F16799">
        <v>-1</v>
      </c>
      <c r="G16799">
        <v>0</v>
      </c>
      <c r="H16799">
        <v>1078125000</v>
      </c>
      <c r="I16799">
        <v>0</v>
      </c>
    </row>
    <row r="16800" spans="1:9" x14ac:dyDescent="0.25">
      <c r="A16800" s="1" t="s">
        <v>16807</v>
      </c>
      <c r="B16800">
        <v>32.196849941229573</v>
      </c>
      <c r="C16800">
        <v>25.613709012606776</v>
      </c>
      <c r="D16800">
        <v>13.575406827930728</v>
      </c>
      <c r="E16800">
        <v>12.038302184676025</v>
      </c>
      <c r="F16800">
        <v>-1</v>
      </c>
      <c r="G16800">
        <v>0</v>
      </c>
      <c r="H16800">
        <v>828125000</v>
      </c>
      <c r="I16800">
        <v>1</v>
      </c>
    </row>
    <row r="16801" spans="1:9" x14ac:dyDescent="0.25">
      <c r="A16801" s="1" t="s">
        <v>16808</v>
      </c>
      <c r="B16801">
        <v>34.605943587464481</v>
      </c>
      <c r="C16801">
        <v>31.532449623252745</v>
      </c>
      <c r="D16801">
        <v>16.584003621647916</v>
      </c>
      <c r="E16801">
        <v>14.948446001604847</v>
      </c>
      <c r="F16801">
        <v>-1</v>
      </c>
      <c r="G16801">
        <v>0</v>
      </c>
      <c r="H16801">
        <v>1000000000</v>
      </c>
      <c r="I16801">
        <v>0</v>
      </c>
    </row>
    <row r="16802" spans="1:9" x14ac:dyDescent="0.25">
      <c r="A16802" s="1" t="s">
        <v>16809</v>
      </c>
      <c r="B16802">
        <v>38.856123198767932</v>
      </c>
      <c r="C16802">
        <v>81.499268816964673</v>
      </c>
      <c r="D16802">
        <v>37.673760603520783</v>
      </c>
      <c r="E16802">
        <v>43.825508213444024</v>
      </c>
      <c r="F16802">
        <v>-1</v>
      </c>
      <c r="G16802">
        <v>57.800000000000551</v>
      </c>
      <c r="H16802">
        <v>1078125000</v>
      </c>
      <c r="I16802">
        <v>0</v>
      </c>
    </row>
    <row r="16803" spans="1:9" x14ac:dyDescent="0.25">
      <c r="A16803" s="1" t="s">
        <v>16810</v>
      </c>
      <c r="B16803">
        <v>41.402819142691349</v>
      </c>
      <c r="C16803">
        <v>55.686435324587542</v>
      </c>
      <c r="D16803">
        <v>24.634445232812574</v>
      </c>
      <c r="E16803">
        <v>31.05199009177495</v>
      </c>
      <c r="F16803">
        <v>1</v>
      </c>
      <c r="G16803">
        <v>51.800000000000466</v>
      </c>
      <c r="H16803">
        <v>1046875000</v>
      </c>
      <c r="I16803">
        <v>0</v>
      </c>
    </row>
    <row r="16804" spans="1:9" x14ac:dyDescent="0.25">
      <c r="A16804" s="1" t="s">
        <v>16811</v>
      </c>
      <c r="B16804">
        <v>23.200000000000063</v>
      </c>
      <c r="C16804">
        <v>5.6314118997557099</v>
      </c>
      <c r="D16804">
        <v>2.6976223511297501</v>
      </c>
      <c r="E16804">
        <v>2.9337895486259651</v>
      </c>
      <c r="F16804">
        <v>1</v>
      </c>
      <c r="G16804">
        <v>23.500000000000064</v>
      </c>
      <c r="H16804">
        <v>421875000</v>
      </c>
      <c r="I16804">
        <v>0</v>
      </c>
    </row>
    <row r="16805" spans="1:9" x14ac:dyDescent="0.25">
      <c r="A16805" s="1" t="s">
        <v>16812</v>
      </c>
      <c r="B16805">
        <v>23.19999999999996</v>
      </c>
      <c r="C16805">
        <v>5.6448054498416287</v>
      </c>
      <c r="D16805">
        <v>2.7037437691707442</v>
      </c>
      <c r="E16805">
        <v>2.9410616806708916</v>
      </c>
      <c r="F16805">
        <v>1</v>
      </c>
      <c r="G16805">
        <v>23.500000000000064</v>
      </c>
      <c r="H16805">
        <v>343750000</v>
      </c>
      <c r="I16805">
        <v>0</v>
      </c>
    </row>
    <row r="16806" spans="1:9" x14ac:dyDescent="0.25">
      <c r="A16806" s="1" t="s">
        <v>16813</v>
      </c>
      <c r="B16806">
        <v>23.900000000000158</v>
      </c>
      <c r="C16806">
        <v>6.2009996715611759</v>
      </c>
      <c r="D16806">
        <v>2.9640326061116853</v>
      </c>
      <c r="E16806">
        <v>3.2369670654494942</v>
      </c>
      <c r="F16806">
        <v>1</v>
      </c>
      <c r="G16806">
        <v>24.200000000000074</v>
      </c>
      <c r="H16806">
        <v>437500000</v>
      </c>
      <c r="I16806">
        <v>0</v>
      </c>
    </row>
    <row r="16807" spans="1:9" x14ac:dyDescent="0.25">
      <c r="A16807" s="1" t="s">
        <v>16814</v>
      </c>
      <c r="B16807">
        <v>23.899999999999952</v>
      </c>
      <c r="C16807">
        <v>6.2083538253256805</v>
      </c>
      <c r="D16807">
        <v>2.9670905763675077</v>
      </c>
      <c r="E16807">
        <v>3.241263248958179</v>
      </c>
      <c r="F16807">
        <v>1</v>
      </c>
      <c r="G16807">
        <v>24.200000000000074</v>
      </c>
      <c r="H16807">
        <v>468750000</v>
      </c>
      <c r="I16807">
        <v>0</v>
      </c>
    </row>
    <row r="16808" spans="1:9" x14ac:dyDescent="0.25">
      <c r="A16808" s="1" t="s">
        <v>16815</v>
      </c>
      <c r="B16808">
        <v>24.699999999999953</v>
      </c>
      <c r="C16808">
        <v>6.6797153809790437</v>
      </c>
      <c r="D16808">
        <v>3.192993031141234</v>
      </c>
      <c r="E16808">
        <v>3.4867223498378199</v>
      </c>
      <c r="F16808">
        <v>1</v>
      </c>
      <c r="G16808">
        <v>25.000000000000085</v>
      </c>
      <c r="H16808">
        <v>515625000</v>
      </c>
      <c r="I16808">
        <v>0</v>
      </c>
    </row>
    <row r="16809" spans="1:9" x14ac:dyDescent="0.25">
      <c r="A16809" s="1" t="s">
        <v>16816</v>
      </c>
      <c r="B16809">
        <v>24.699999999999935</v>
      </c>
      <c r="C16809">
        <v>6.6788169899407066</v>
      </c>
      <c r="D16809">
        <v>3.1918922083726025</v>
      </c>
      <c r="E16809">
        <v>3.4869247815681113</v>
      </c>
      <c r="F16809">
        <v>1</v>
      </c>
      <c r="G16809">
        <v>25.000000000000085</v>
      </c>
      <c r="H16809">
        <v>468750000</v>
      </c>
      <c r="I16809">
        <v>0</v>
      </c>
    </row>
    <row r="16810" spans="1:9" x14ac:dyDescent="0.25">
      <c r="A16810" s="1" t="s">
        <v>16817</v>
      </c>
      <c r="B16810">
        <v>23.200000000000163</v>
      </c>
      <c r="C16810">
        <v>5.6311953502468466</v>
      </c>
      <c r="D16810">
        <v>2.9336441906934927</v>
      </c>
      <c r="E16810">
        <v>2.6975511595533552</v>
      </c>
      <c r="F16810">
        <v>-1</v>
      </c>
      <c r="G16810">
        <v>23.500000000000064</v>
      </c>
      <c r="H16810">
        <v>343750000</v>
      </c>
      <c r="I16810">
        <v>0</v>
      </c>
    </row>
    <row r="16811" spans="1:9" x14ac:dyDescent="0.25">
      <c r="A16811" s="1" t="s">
        <v>16818</v>
      </c>
      <c r="B16811">
        <v>23.199999999999822</v>
      </c>
      <c r="C16811">
        <v>5.6492943624678729</v>
      </c>
      <c r="D16811">
        <v>2.9434460184164397</v>
      </c>
      <c r="E16811">
        <v>2.7058483440514367</v>
      </c>
      <c r="F16811">
        <v>-1</v>
      </c>
      <c r="G16811">
        <v>23.500000000000064</v>
      </c>
      <c r="H16811">
        <v>453125000</v>
      </c>
      <c r="I16811">
        <v>0</v>
      </c>
    </row>
    <row r="16812" spans="1:9" x14ac:dyDescent="0.25">
      <c r="A16812" s="1" t="s">
        <v>16819</v>
      </c>
      <c r="B16812">
        <v>23.899999999999942</v>
      </c>
      <c r="C16812">
        <v>6.2018507424621898</v>
      </c>
      <c r="D16812">
        <v>3.237320397071596</v>
      </c>
      <c r="E16812">
        <v>2.9645303453906027</v>
      </c>
      <c r="F16812">
        <v>-1</v>
      </c>
      <c r="G16812">
        <v>24.200000000000074</v>
      </c>
      <c r="H16812">
        <v>359375000</v>
      </c>
      <c r="I16812">
        <v>0</v>
      </c>
    </row>
    <row r="16813" spans="1:9" x14ac:dyDescent="0.25">
      <c r="A16813" s="1" t="s">
        <v>16820</v>
      </c>
      <c r="B16813">
        <v>23.899999999999949</v>
      </c>
      <c r="C16813">
        <v>6.2140212348657968</v>
      </c>
      <c r="D16813">
        <v>3.2441477798645697</v>
      </c>
      <c r="E16813">
        <v>2.9698734550012342</v>
      </c>
      <c r="F16813">
        <v>-1</v>
      </c>
      <c r="G16813">
        <v>24.200000000000074</v>
      </c>
      <c r="H16813">
        <v>421875000</v>
      </c>
      <c r="I16813">
        <v>0</v>
      </c>
    </row>
    <row r="16814" spans="1:9" x14ac:dyDescent="0.25">
      <c r="A16814" s="1" t="s">
        <v>16821</v>
      </c>
      <c r="B16814">
        <v>24.699999999999786</v>
      </c>
      <c r="C16814">
        <v>6.682315573144523</v>
      </c>
      <c r="D16814">
        <v>3.4879151951997143</v>
      </c>
      <c r="E16814">
        <v>3.1944003779448082</v>
      </c>
      <c r="F16814">
        <v>-1</v>
      </c>
      <c r="G16814">
        <v>25.000000000000085</v>
      </c>
      <c r="H16814">
        <v>453125000</v>
      </c>
      <c r="I16814">
        <v>0</v>
      </c>
    </row>
    <row r="16815" spans="1:9" x14ac:dyDescent="0.25">
      <c r="A16815" s="1" t="s">
        <v>16822</v>
      </c>
      <c r="B16815">
        <v>24.700000000000159</v>
      </c>
      <c r="C16815">
        <v>6.687800585341714</v>
      </c>
      <c r="D16815">
        <v>3.4913541146989786</v>
      </c>
      <c r="E16815">
        <v>3.1964464706427442</v>
      </c>
      <c r="F16815">
        <v>-1</v>
      </c>
      <c r="G16815">
        <v>25.000000000000085</v>
      </c>
      <c r="H16815">
        <v>437500000</v>
      </c>
      <c r="I16815">
        <v>0</v>
      </c>
    </row>
    <row r="16816" spans="1:9" x14ac:dyDescent="0.25">
      <c r="A16816" s="1" t="s">
        <v>16823</v>
      </c>
      <c r="B16816">
        <v>0.35000000000000003</v>
      </c>
      <c r="C16816">
        <v>1.4207267938199344</v>
      </c>
      <c r="D16816">
        <v>1.4207267938199344</v>
      </c>
      <c r="E16816">
        <v>0</v>
      </c>
      <c r="F16816">
        <v>0.72654252800536057</v>
      </c>
      <c r="G16816">
        <v>0</v>
      </c>
      <c r="H16816">
        <v>0</v>
      </c>
      <c r="I16816">
        <v>1</v>
      </c>
    </row>
    <row r="16817" spans="1:9" x14ac:dyDescent="0.25">
      <c r="A16817" s="1" t="s">
        <v>16824</v>
      </c>
      <c r="B16817">
        <v>29.650000000000194</v>
      </c>
      <c r="C16817">
        <v>87.752471814317943</v>
      </c>
      <c r="D16817">
        <v>43.872819722203538</v>
      </c>
      <c r="E16817">
        <v>43.879652092114448</v>
      </c>
      <c r="F16817">
        <v>-1</v>
      </c>
      <c r="G16817">
        <v>49.800000000000438</v>
      </c>
      <c r="H16817">
        <v>1187500000</v>
      </c>
      <c r="I16817">
        <v>0</v>
      </c>
    </row>
    <row r="16818" spans="1:9" x14ac:dyDescent="0.25">
      <c r="A16818" s="1" t="s">
        <v>16825</v>
      </c>
      <c r="B16818">
        <v>39.250000000000284</v>
      </c>
      <c r="C16818">
        <v>61.327289783043533</v>
      </c>
      <c r="D16818">
        <v>30.745065359916492</v>
      </c>
      <c r="E16818">
        <v>30.582224423126984</v>
      </c>
      <c r="F16818">
        <v>-1</v>
      </c>
      <c r="G16818">
        <v>51.200000000000458</v>
      </c>
      <c r="H16818">
        <v>921875000</v>
      </c>
      <c r="I16818">
        <v>0</v>
      </c>
    </row>
    <row r="16819" spans="1:9" x14ac:dyDescent="0.25">
      <c r="A16819" s="1" t="s">
        <v>16826</v>
      </c>
      <c r="B16819">
        <v>39.350000000000293</v>
      </c>
      <c r="C16819">
        <v>52.789203867902444</v>
      </c>
      <c r="D16819">
        <v>26.476276923743495</v>
      </c>
      <c r="E16819">
        <v>26.312926944158871</v>
      </c>
      <c r="F16819">
        <v>-1</v>
      </c>
      <c r="G16819">
        <v>49.000000000000426</v>
      </c>
      <c r="H16819">
        <v>1031250000</v>
      </c>
      <c r="I16819">
        <v>0</v>
      </c>
    </row>
    <row r="16820" spans="1:9" x14ac:dyDescent="0.25">
      <c r="A16820" s="1" t="s">
        <v>16827</v>
      </c>
      <c r="B16820">
        <v>22.799999999999969</v>
      </c>
      <c r="C16820">
        <v>5.5342168475890281</v>
      </c>
      <c r="D16820">
        <v>2.6567203324025526</v>
      </c>
      <c r="E16820">
        <v>2.8774965151864889</v>
      </c>
      <c r="F16820">
        <v>1</v>
      </c>
      <c r="G16820">
        <v>23.100000000000058</v>
      </c>
      <c r="H16820">
        <v>406250000</v>
      </c>
      <c r="I16820">
        <v>0</v>
      </c>
    </row>
    <row r="16821" spans="1:9" x14ac:dyDescent="0.25">
      <c r="A16821" s="1" t="s">
        <v>16828</v>
      </c>
      <c r="B16821">
        <v>22.799999999999951</v>
      </c>
      <c r="C16821">
        <v>5.5473333138126106</v>
      </c>
      <c r="D16821">
        <v>2.6627198294493279</v>
      </c>
      <c r="E16821">
        <v>2.8846134843632978</v>
      </c>
      <c r="F16821">
        <v>1</v>
      </c>
      <c r="G16821">
        <v>23.100000000000058</v>
      </c>
      <c r="H16821">
        <v>390625000</v>
      </c>
      <c r="I16821">
        <v>0</v>
      </c>
    </row>
    <row r="16822" spans="1:9" x14ac:dyDescent="0.25">
      <c r="A16822" s="1" t="s">
        <v>16829</v>
      </c>
      <c r="B16822">
        <v>23.500000000000018</v>
      </c>
      <c r="C16822">
        <v>6.0319556443331823</v>
      </c>
      <c r="D16822">
        <v>2.8868303909092097</v>
      </c>
      <c r="E16822">
        <v>3.1451252534239877</v>
      </c>
      <c r="F16822">
        <v>1</v>
      </c>
      <c r="G16822">
        <v>23.800000000000068</v>
      </c>
      <c r="H16822">
        <v>437500000</v>
      </c>
      <c r="I16822">
        <v>0</v>
      </c>
    </row>
    <row r="16823" spans="1:9" x14ac:dyDescent="0.25">
      <c r="A16823" s="1" t="s">
        <v>16830</v>
      </c>
      <c r="B16823">
        <v>23.50000000000006</v>
      </c>
      <c r="C16823">
        <v>6.0414335706029139</v>
      </c>
      <c r="D16823">
        <v>2.8909602622623298</v>
      </c>
      <c r="E16823">
        <v>3.1504733083405907</v>
      </c>
      <c r="F16823">
        <v>1</v>
      </c>
      <c r="G16823">
        <v>23.800000000000068</v>
      </c>
      <c r="H16823">
        <v>531250000</v>
      </c>
      <c r="I16823">
        <v>0</v>
      </c>
    </row>
    <row r="16824" spans="1:9" x14ac:dyDescent="0.25">
      <c r="A16824" s="1" t="s">
        <v>16831</v>
      </c>
      <c r="B16824">
        <v>24.300000000000011</v>
      </c>
      <c r="C16824">
        <v>6.4322349258889107</v>
      </c>
      <c r="D16824">
        <v>3.0761634632731898</v>
      </c>
      <c r="E16824">
        <v>3.3560714626157306</v>
      </c>
      <c r="F16824">
        <v>1</v>
      </c>
      <c r="G16824">
        <v>24.60000000000008</v>
      </c>
      <c r="H16824">
        <v>437500000</v>
      </c>
      <c r="I16824">
        <v>0</v>
      </c>
    </row>
    <row r="16825" spans="1:9" x14ac:dyDescent="0.25">
      <c r="A16825" s="1" t="s">
        <v>16832</v>
      </c>
      <c r="B16825">
        <v>24.300000000000086</v>
      </c>
      <c r="C16825">
        <v>6.4331267013494493</v>
      </c>
      <c r="D16825">
        <v>3.0759710393717765</v>
      </c>
      <c r="E16825">
        <v>3.3571556619776803</v>
      </c>
      <c r="F16825">
        <v>1</v>
      </c>
      <c r="G16825">
        <v>24.60000000000008</v>
      </c>
      <c r="H16825">
        <v>375000000</v>
      </c>
      <c r="I16825">
        <v>0</v>
      </c>
    </row>
    <row r="16826" spans="1:9" x14ac:dyDescent="0.25">
      <c r="A16826" s="1" t="s">
        <v>16833</v>
      </c>
      <c r="B16826">
        <v>0.05</v>
      </c>
      <c r="C16826">
        <v>0.36327126400268028</v>
      </c>
      <c r="D16826">
        <v>0.36327126400268028</v>
      </c>
      <c r="E16826">
        <v>0</v>
      </c>
      <c r="F16826">
        <v>0.36327126400268028</v>
      </c>
      <c r="G16826">
        <v>0</v>
      </c>
      <c r="H16826">
        <v>0</v>
      </c>
      <c r="I16826">
        <v>2</v>
      </c>
    </row>
    <row r="16827" spans="1:9" x14ac:dyDescent="0.25">
      <c r="A16827" s="1" t="s">
        <v>16834</v>
      </c>
      <c r="B16827">
        <v>34.900000000000226</v>
      </c>
      <c r="C16827">
        <v>50.433001861078552</v>
      </c>
      <c r="D16827">
        <v>21.974897646319832</v>
      </c>
      <c r="E16827">
        <v>28.458104214758713</v>
      </c>
      <c r="F16827">
        <v>-1</v>
      </c>
      <c r="G16827">
        <v>45.100000000000371</v>
      </c>
      <c r="H16827">
        <v>859375000</v>
      </c>
      <c r="I16827">
        <v>0</v>
      </c>
    </row>
    <row r="16828" spans="1:9" x14ac:dyDescent="0.25">
      <c r="A16828" s="1" t="s">
        <v>16835</v>
      </c>
      <c r="B16828">
        <v>24.300000000000011</v>
      </c>
      <c r="C16828">
        <v>6.3152499467645109</v>
      </c>
      <c r="D16828">
        <v>3.3012903387438643</v>
      </c>
      <c r="E16828">
        <v>3.0139596080206563</v>
      </c>
      <c r="F16828">
        <v>-1</v>
      </c>
      <c r="G16828">
        <v>24.60000000000008</v>
      </c>
      <c r="H16828">
        <v>500000000</v>
      </c>
      <c r="I16828">
        <v>0</v>
      </c>
    </row>
    <row r="16829" spans="1:9" x14ac:dyDescent="0.25">
      <c r="A16829" s="1" t="s">
        <v>16836</v>
      </c>
      <c r="B16829">
        <v>24.300000000000086</v>
      </c>
      <c r="C16829">
        <v>6.3270060754691375</v>
      </c>
      <c r="D16829">
        <v>3.3079201269474607</v>
      </c>
      <c r="E16829">
        <v>3.0190859485216861</v>
      </c>
      <c r="F16829">
        <v>-1</v>
      </c>
      <c r="G16829">
        <v>24.60000000000008</v>
      </c>
      <c r="H16829">
        <v>437500000</v>
      </c>
      <c r="I16829">
        <v>0</v>
      </c>
    </row>
    <row r="16830" spans="1:9" x14ac:dyDescent="0.25">
      <c r="A16830" s="1" t="s">
        <v>16837</v>
      </c>
      <c r="B16830">
        <v>25.100000000000012</v>
      </c>
      <c r="C16830">
        <v>6.831312498312216</v>
      </c>
      <c r="D16830">
        <v>3.5692781834585507</v>
      </c>
      <c r="E16830">
        <v>3.2620343148536768</v>
      </c>
      <c r="F16830">
        <v>-1</v>
      </c>
      <c r="G16830">
        <v>25.400000000000091</v>
      </c>
      <c r="H16830">
        <v>625000000</v>
      </c>
      <c r="I16830">
        <v>0</v>
      </c>
    </row>
    <row r="16831" spans="1:9" x14ac:dyDescent="0.25">
      <c r="A16831" s="1" t="s">
        <v>16838</v>
      </c>
      <c r="B16831">
        <v>25.099999999999923</v>
      </c>
      <c r="C16831">
        <v>6.8388475690991797</v>
      </c>
      <c r="D16831">
        <v>3.5737486696263465</v>
      </c>
      <c r="E16831">
        <v>3.2650988994728412</v>
      </c>
      <c r="F16831">
        <v>-1</v>
      </c>
      <c r="G16831">
        <v>25.400000000000091</v>
      </c>
      <c r="H16831">
        <v>500000000</v>
      </c>
      <c r="I16831">
        <v>0</v>
      </c>
    </row>
    <row r="16832" spans="1:9" x14ac:dyDescent="0.25">
      <c r="A16832" s="1" t="s">
        <v>16839</v>
      </c>
      <c r="B16832">
        <v>0.05</v>
      </c>
      <c r="C16832">
        <v>0.36327126400268028</v>
      </c>
      <c r="D16832">
        <v>0.36327126400268028</v>
      </c>
      <c r="E16832">
        <v>0</v>
      </c>
      <c r="F16832">
        <v>0.36327126400268028</v>
      </c>
      <c r="G16832">
        <v>0</v>
      </c>
      <c r="H16832">
        <v>0</v>
      </c>
      <c r="I16832">
        <v>1</v>
      </c>
    </row>
    <row r="16833" spans="1:9" x14ac:dyDescent="0.25">
      <c r="A16833" s="1" t="s">
        <v>16840</v>
      </c>
      <c r="B16833">
        <v>0.1</v>
      </c>
      <c r="C16833">
        <v>0.72654252800536057</v>
      </c>
      <c r="D16833">
        <v>0.72654252800536057</v>
      </c>
      <c r="E16833">
        <v>0</v>
      </c>
      <c r="F16833">
        <v>0.72654252800536057</v>
      </c>
      <c r="G16833">
        <v>0</v>
      </c>
      <c r="H16833">
        <v>0</v>
      </c>
      <c r="I16833">
        <v>2</v>
      </c>
    </row>
    <row r="16834" spans="1:9" x14ac:dyDescent="0.25">
      <c r="A16834" s="1" t="s">
        <v>16841</v>
      </c>
      <c r="B16834">
        <v>0.05</v>
      </c>
      <c r="C16834">
        <v>0.36327126400268028</v>
      </c>
      <c r="D16834">
        <v>0.36327126400268028</v>
      </c>
      <c r="E16834">
        <v>0</v>
      </c>
      <c r="F16834">
        <v>0.36327126400268028</v>
      </c>
      <c r="G16834">
        <v>0</v>
      </c>
      <c r="H16834">
        <v>15625000</v>
      </c>
      <c r="I16834">
        <v>2</v>
      </c>
    </row>
    <row r="16835" spans="1:9" x14ac:dyDescent="0.25">
      <c r="A16835" s="1" t="s">
        <v>16842</v>
      </c>
      <c r="B16835">
        <v>38.841882238550262</v>
      </c>
      <c r="C16835">
        <v>68.964544092829314</v>
      </c>
      <c r="D16835">
        <v>40.825584270460276</v>
      </c>
      <c r="E16835">
        <v>28.138959822369063</v>
      </c>
      <c r="F16835">
        <v>1</v>
      </c>
      <c r="G16835">
        <v>51.800000000000466</v>
      </c>
      <c r="H16835">
        <v>890625000</v>
      </c>
      <c r="I16835">
        <v>0</v>
      </c>
    </row>
    <row r="16836" spans="1:9" x14ac:dyDescent="0.25">
      <c r="A16836" s="1" t="s">
        <v>16843</v>
      </c>
      <c r="B16836">
        <v>37.300000000000267</v>
      </c>
      <c r="C16836">
        <v>56.106326515774441</v>
      </c>
      <c r="D16836">
        <v>28.158964535592816</v>
      </c>
      <c r="E16836">
        <v>27.947361980181622</v>
      </c>
      <c r="F16836">
        <v>-1</v>
      </c>
      <c r="G16836">
        <v>48.800000000000423</v>
      </c>
      <c r="H16836">
        <v>1015625000</v>
      </c>
      <c r="I16836">
        <v>0</v>
      </c>
    </row>
    <row r="16837" spans="1:9" x14ac:dyDescent="0.25">
      <c r="A16837" s="1" t="s">
        <v>16844</v>
      </c>
      <c r="B16837">
        <v>35.150000000000226</v>
      </c>
      <c r="C16837">
        <v>52.348472789170529</v>
      </c>
      <c r="D16837">
        <v>26.275981456858691</v>
      </c>
      <c r="E16837">
        <v>26.072491332311802</v>
      </c>
      <c r="F16837">
        <v>-1</v>
      </c>
      <c r="G16837">
        <v>44.800000000000367</v>
      </c>
      <c r="H16837">
        <v>906250000</v>
      </c>
      <c r="I16837">
        <v>0</v>
      </c>
    </row>
    <row r="16838" spans="1:9" x14ac:dyDescent="0.25">
      <c r="A16838" s="1" t="s">
        <v>16845</v>
      </c>
      <c r="B16838">
        <v>24.299999999999795</v>
      </c>
      <c r="C16838">
        <v>6.3141481933298218</v>
      </c>
      <c r="D16838">
        <v>3.0133346193879968</v>
      </c>
      <c r="E16838">
        <v>3.3008135739418325</v>
      </c>
      <c r="F16838">
        <v>1</v>
      </c>
      <c r="G16838">
        <v>24.60000000000008</v>
      </c>
      <c r="H16838">
        <v>406250000</v>
      </c>
      <c r="I16838">
        <v>0</v>
      </c>
    </row>
    <row r="16839" spans="1:9" x14ac:dyDescent="0.25">
      <c r="A16839" s="1" t="s">
        <v>16846</v>
      </c>
      <c r="B16839">
        <v>24.30000000000005</v>
      </c>
      <c r="C16839">
        <v>6.3214873975618016</v>
      </c>
      <c r="D16839">
        <v>3.0163724721004548</v>
      </c>
      <c r="E16839">
        <v>3.3051149254613592</v>
      </c>
      <c r="F16839">
        <v>1</v>
      </c>
      <c r="G16839">
        <v>24.60000000000008</v>
      </c>
      <c r="H16839">
        <v>484375000</v>
      </c>
      <c r="I16839">
        <v>0</v>
      </c>
    </row>
    <row r="16840" spans="1:9" x14ac:dyDescent="0.25">
      <c r="A16840" s="1" t="s">
        <v>16847</v>
      </c>
      <c r="B16840">
        <v>25.10000000000009</v>
      </c>
      <c r="C16840">
        <v>6.8295088833948103</v>
      </c>
      <c r="D16840">
        <v>3.2610234623482741</v>
      </c>
      <c r="E16840">
        <v>3.5684854210465438</v>
      </c>
      <c r="F16840">
        <v>1</v>
      </c>
      <c r="G16840">
        <v>25.400000000000091</v>
      </c>
      <c r="H16840">
        <v>578125000</v>
      </c>
      <c r="I16840">
        <v>0</v>
      </c>
    </row>
    <row r="16841" spans="1:9" x14ac:dyDescent="0.25">
      <c r="A16841" s="1" t="s">
        <v>16848</v>
      </c>
      <c r="B16841">
        <v>25.100000000000009</v>
      </c>
      <c r="C16841">
        <v>6.8291022267682031</v>
      </c>
      <c r="D16841">
        <v>3.2601616021110229</v>
      </c>
      <c r="E16841">
        <v>3.5689406246571882</v>
      </c>
      <c r="F16841">
        <v>1</v>
      </c>
      <c r="G16841">
        <v>25.400000000000091</v>
      </c>
      <c r="H16841">
        <v>578125000</v>
      </c>
      <c r="I16841">
        <v>0</v>
      </c>
    </row>
    <row r="16842" spans="1:9" x14ac:dyDescent="0.25">
      <c r="A16842" s="1" t="s">
        <v>16849</v>
      </c>
      <c r="B16842">
        <v>22.799999999999969</v>
      </c>
      <c r="C16842">
        <v>5.5346118842974033</v>
      </c>
      <c r="D16842">
        <v>2.8776552617397759</v>
      </c>
      <c r="E16842">
        <v>2.6569566225576335</v>
      </c>
      <c r="F16842">
        <v>-1</v>
      </c>
      <c r="G16842">
        <v>23.100000000000058</v>
      </c>
      <c r="H16842">
        <v>531250000</v>
      </c>
      <c r="I16842">
        <v>0</v>
      </c>
    </row>
    <row r="16843" spans="1:9" x14ac:dyDescent="0.25">
      <c r="A16843" s="1" t="s">
        <v>16850</v>
      </c>
      <c r="B16843">
        <v>22.800000000000022</v>
      </c>
      <c r="C16843">
        <v>5.552190196949935</v>
      </c>
      <c r="D16843">
        <v>2.8871862620940534</v>
      </c>
      <c r="E16843">
        <v>2.6650039348558878</v>
      </c>
      <c r="F16843">
        <v>-1</v>
      </c>
      <c r="G16843">
        <v>23.100000000000058</v>
      </c>
      <c r="H16843">
        <v>656250000</v>
      </c>
      <c r="I16843">
        <v>0</v>
      </c>
    </row>
    <row r="16844" spans="1:9" x14ac:dyDescent="0.25">
      <c r="A16844" s="1" t="s">
        <v>16851</v>
      </c>
      <c r="B16844">
        <v>23.500000000000078</v>
      </c>
      <c r="C16844">
        <v>6.0341081320888232</v>
      </c>
      <c r="D16844">
        <v>3.1461296885744536</v>
      </c>
      <c r="E16844">
        <v>2.8879784435143732</v>
      </c>
      <c r="F16844">
        <v>-1</v>
      </c>
      <c r="G16844">
        <v>23.800000000000068</v>
      </c>
      <c r="H16844">
        <v>390625000</v>
      </c>
      <c r="I16844">
        <v>0</v>
      </c>
    </row>
    <row r="16845" spans="1:9" x14ac:dyDescent="0.25">
      <c r="A16845" s="1" t="s">
        <v>16852</v>
      </c>
      <c r="B16845">
        <v>23.50000000000016</v>
      </c>
      <c r="C16845">
        <v>6.0466514989096751</v>
      </c>
      <c r="D16845">
        <v>3.153137594772677</v>
      </c>
      <c r="E16845">
        <v>2.8935139041370013</v>
      </c>
      <c r="F16845">
        <v>-1</v>
      </c>
      <c r="G16845">
        <v>23.800000000000068</v>
      </c>
      <c r="H16845">
        <v>406250000</v>
      </c>
      <c r="I16845">
        <v>0</v>
      </c>
    </row>
    <row r="16846" spans="1:9" x14ac:dyDescent="0.25">
      <c r="A16846" s="1" t="s">
        <v>16853</v>
      </c>
      <c r="B16846">
        <v>24.300000000000118</v>
      </c>
      <c r="C16846">
        <v>6.4368304895460788</v>
      </c>
      <c r="D16846">
        <v>3.3582618027277285</v>
      </c>
      <c r="E16846">
        <v>3.0785686868183602</v>
      </c>
      <c r="F16846">
        <v>-1</v>
      </c>
      <c r="G16846">
        <v>24.60000000000008</v>
      </c>
      <c r="H16846">
        <v>531250000</v>
      </c>
      <c r="I16846">
        <v>0</v>
      </c>
    </row>
    <row r="16847" spans="1:9" x14ac:dyDescent="0.25">
      <c r="A16847" s="1" t="s">
        <v>16854</v>
      </c>
      <c r="B16847">
        <v>24.299999999999944</v>
      </c>
      <c r="C16847">
        <v>6.4439487092422905</v>
      </c>
      <c r="D16847">
        <v>3.3625118407420045</v>
      </c>
      <c r="E16847">
        <v>3.0814368685002917</v>
      </c>
      <c r="F16847">
        <v>-1</v>
      </c>
      <c r="G16847">
        <v>24.60000000000008</v>
      </c>
      <c r="H16847">
        <v>328125000</v>
      </c>
      <c r="I16847">
        <v>0</v>
      </c>
    </row>
    <row r="16848" spans="1:9" x14ac:dyDescent="0.25">
      <c r="A16848" s="1" t="s">
        <v>16855</v>
      </c>
      <c r="B16848">
        <v>21.30000000000005</v>
      </c>
      <c r="C16848">
        <v>3.9072419935182681</v>
      </c>
      <c r="D16848">
        <v>2.0219790478980011</v>
      </c>
      <c r="E16848">
        <v>1.885262945620267</v>
      </c>
      <c r="F16848">
        <v>-1</v>
      </c>
      <c r="G16848">
        <v>21.200000000000031</v>
      </c>
      <c r="H16848">
        <v>390625000</v>
      </c>
      <c r="I16848">
        <v>0</v>
      </c>
    </row>
    <row r="16849" spans="1:9" x14ac:dyDescent="0.25">
      <c r="A16849" s="1" t="s">
        <v>16856</v>
      </c>
      <c r="B16849">
        <v>0.05</v>
      </c>
      <c r="C16849">
        <v>0.36327126400268028</v>
      </c>
      <c r="D16849">
        <v>0</v>
      </c>
      <c r="E16849">
        <v>0.36327126400268028</v>
      </c>
      <c r="F16849">
        <v>-0.36327126400268028</v>
      </c>
      <c r="G16849">
        <v>0</v>
      </c>
      <c r="H16849">
        <v>0</v>
      </c>
      <c r="I16849">
        <v>2</v>
      </c>
    </row>
    <row r="16850" spans="1:9" x14ac:dyDescent="0.25">
      <c r="A16850" s="1" t="s">
        <v>16857</v>
      </c>
      <c r="B16850">
        <v>24.643849567889202</v>
      </c>
      <c r="C16850">
        <v>17.183196199075521</v>
      </c>
      <c r="D16850">
        <v>11.814340236428876</v>
      </c>
      <c r="E16850">
        <v>5.3688559626466414</v>
      </c>
      <c r="F16850">
        <v>1</v>
      </c>
      <c r="G16850">
        <v>26.800000000000111</v>
      </c>
      <c r="H16850">
        <v>468750000</v>
      </c>
      <c r="I16850">
        <v>0</v>
      </c>
    </row>
    <row r="16851" spans="1:9" x14ac:dyDescent="0.25">
      <c r="A16851" s="1" t="s">
        <v>16858</v>
      </c>
      <c r="B16851">
        <v>29.019330728102375</v>
      </c>
      <c r="C16851">
        <v>24.22017212259377</v>
      </c>
      <c r="D16851">
        <v>12.027861021031065</v>
      </c>
      <c r="E16851">
        <v>12.192311101562709</v>
      </c>
      <c r="F16851">
        <v>1</v>
      </c>
      <c r="G16851">
        <v>32.000000000000185</v>
      </c>
      <c r="H16851">
        <v>640625000</v>
      </c>
      <c r="I16851">
        <v>0</v>
      </c>
    </row>
    <row r="16852" spans="1:9" x14ac:dyDescent="0.25">
      <c r="A16852" s="1" t="s">
        <v>16859</v>
      </c>
      <c r="B16852">
        <v>21.300000000000015</v>
      </c>
      <c r="C16852">
        <v>1.467665427211112</v>
      </c>
      <c r="D16852">
        <v>0.58838633791244943</v>
      </c>
      <c r="E16852">
        <v>0.87927908929866261</v>
      </c>
      <c r="F16852">
        <v>0.51748688236457552</v>
      </c>
      <c r="G16852">
        <v>21.200000000000031</v>
      </c>
      <c r="H16852">
        <v>406250000</v>
      </c>
      <c r="I16852">
        <v>0</v>
      </c>
    </row>
    <row r="16853" spans="1:9" x14ac:dyDescent="0.25">
      <c r="A16853" s="1" t="s">
        <v>16860</v>
      </c>
      <c r="B16853">
        <v>21.299999999999915</v>
      </c>
      <c r="C16853">
        <v>1.6088815834934271</v>
      </c>
      <c r="D16853">
        <v>0.65822591584397872</v>
      </c>
      <c r="E16853">
        <v>0.95065566764944842</v>
      </c>
      <c r="F16853">
        <v>0.61168564590746444</v>
      </c>
      <c r="G16853">
        <v>21.200000000000031</v>
      </c>
      <c r="H16853">
        <v>421875000</v>
      </c>
      <c r="I16853">
        <v>0</v>
      </c>
    </row>
    <row r="16854" spans="1:9" x14ac:dyDescent="0.25">
      <c r="A16854" s="1" t="s">
        <v>16861</v>
      </c>
      <c r="B16854">
        <v>22.099999999999987</v>
      </c>
      <c r="C16854">
        <v>1.8584634022207136</v>
      </c>
      <c r="D16854">
        <v>0.76288383375581148</v>
      </c>
      <c r="E16854">
        <v>1.0955795684649021</v>
      </c>
      <c r="F16854">
        <v>6.3710581725495263E-2</v>
      </c>
      <c r="G16854">
        <v>22.000000000000043</v>
      </c>
      <c r="H16854">
        <v>453125000</v>
      </c>
      <c r="I16854">
        <v>0</v>
      </c>
    </row>
    <row r="16855" spans="1:9" x14ac:dyDescent="0.25">
      <c r="A16855" s="1" t="s">
        <v>16862</v>
      </c>
      <c r="B16855">
        <v>22.100000000000019</v>
      </c>
      <c r="C16855">
        <v>1.8452535107249055</v>
      </c>
      <c r="D16855">
        <v>0.75545769664786588</v>
      </c>
      <c r="E16855">
        <v>1.0897958140770396</v>
      </c>
      <c r="F16855">
        <v>6.4180767953490481E-2</v>
      </c>
      <c r="G16855">
        <v>22.000000000000043</v>
      </c>
      <c r="H16855">
        <v>375000000</v>
      </c>
      <c r="I16855">
        <v>0</v>
      </c>
    </row>
    <row r="16856" spans="1:9" x14ac:dyDescent="0.25">
      <c r="A16856" s="1" t="s">
        <v>16863</v>
      </c>
      <c r="B16856">
        <v>23.199999999999818</v>
      </c>
      <c r="C16856">
        <v>2.4124371294263067</v>
      </c>
      <c r="D16856">
        <v>1.0292514141558504</v>
      </c>
      <c r="E16856">
        <v>1.3831857152704563</v>
      </c>
      <c r="F16856">
        <v>0.14104990720064858</v>
      </c>
      <c r="G16856">
        <v>23.100000000000058</v>
      </c>
      <c r="H16856">
        <v>515625000</v>
      </c>
      <c r="I16856">
        <v>0</v>
      </c>
    </row>
    <row r="16857" spans="1:9" x14ac:dyDescent="0.25">
      <c r="A16857" s="1" t="s">
        <v>16864</v>
      </c>
      <c r="B16857">
        <v>23.100000000000172</v>
      </c>
      <c r="C16857">
        <v>2.3996161753860745</v>
      </c>
      <c r="D16857">
        <v>1.021995554465434</v>
      </c>
      <c r="E16857">
        <v>1.3776206209206405</v>
      </c>
      <c r="F16857">
        <v>0.13229816154001073</v>
      </c>
      <c r="G16857">
        <v>23.000000000000057</v>
      </c>
      <c r="H16857">
        <v>531250000</v>
      </c>
      <c r="I16857">
        <v>0</v>
      </c>
    </row>
    <row r="16858" spans="1:9" x14ac:dyDescent="0.25">
      <c r="A16858" s="1" t="s">
        <v>16865</v>
      </c>
      <c r="B16858">
        <v>21.299999999999866</v>
      </c>
      <c r="C16858">
        <v>1.434413145907075</v>
      </c>
      <c r="D16858">
        <v>0.86260190798066283</v>
      </c>
      <c r="E16858">
        <v>0.5718112379264122</v>
      </c>
      <c r="F16858">
        <v>-0.4834410511994518</v>
      </c>
      <c r="G16858">
        <v>21.200000000000031</v>
      </c>
      <c r="H16858">
        <v>343750000</v>
      </c>
      <c r="I16858">
        <v>0</v>
      </c>
    </row>
    <row r="16859" spans="1:9" x14ac:dyDescent="0.25">
      <c r="A16859" s="1" t="s">
        <v>16866</v>
      </c>
      <c r="B16859">
        <v>21.299999999999908</v>
      </c>
      <c r="C16859">
        <v>1.5561289945140886</v>
      </c>
      <c r="D16859">
        <v>0.92444029729710264</v>
      </c>
      <c r="E16859">
        <v>0.63168869721698595</v>
      </c>
      <c r="F16859">
        <v>-0.57162409955754567</v>
      </c>
      <c r="G16859">
        <v>21.200000000000031</v>
      </c>
      <c r="H16859">
        <v>359375000</v>
      </c>
      <c r="I16859">
        <v>0</v>
      </c>
    </row>
    <row r="16860" spans="1:9" x14ac:dyDescent="0.25">
      <c r="A16860" s="1" t="s">
        <v>16867</v>
      </c>
      <c r="B16860">
        <v>22.100000000000051</v>
      </c>
      <c r="C16860">
        <v>1.8586221112516661</v>
      </c>
      <c r="D16860">
        <v>1.0955637103052704</v>
      </c>
      <c r="E16860">
        <v>0.76305840094639565</v>
      </c>
      <c r="F16860">
        <v>-6.3659757160589248E-2</v>
      </c>
      <c r="G16860">
        <v>22.000000000000043</v>
      </c>
      <c r="H16860">
        <v>437500000</v>
      </c>
      <c r="I16860">
        <v>0</v>
      </c>
    </row>
    <row r="16861" spans="1:9" x14ac:dyDescent="0.25">
      <c r="A16861" s="1" t="s">
        <v>16868</v>
      </c>
      <c r="B16861">
        <v>22.100000000000062</v>
      </c>
      <c r="C16861">
        <v>1.8511292691193026</v>
      </c>
      <c r="D16861">
        <v>1.0927713581522189</v>
      </c>
      <c r="E16861">
        <v>0.75835791096708371</v>
      </c>
      <c r="F16861">
        <v>-6.4026682245291067E-2</v>
      </c>
      <c r="G16861">
        <v>22.000000000000043</v>
      </c>
      <c r="H16861">
        <v>421875000</v>
      </c>
      <c r="I16861">
        <v>0</v>
      </c>
    </row>
    <row r="16862" spans="1:9" x14ac:dyDescent="0.25">
      <c r="A16862" s="1" t="s">
        <v>16869</v>
      </c>
      <c r="B16862">
        <v>23.100000000000019</v>
      </c>
      <c r="C16862">
        <v>2.4128942485772704</v>
      </c>
      <c r="D16862">
        <v>1.3832762399688319</v>
      </c>
      <c r="E16862">
        <v>1.0296180086084386</v>
      </c>
      <c r="F16862">
        <v>-0.14093586384391266</v>
      </c>
      <c r="G16862">
        <v>23.000000000000057</v>
      </c>
      <c r="H16862">
        <v>421875000</v>
      </c>
      <c r="I16862">
        <v>0</v>
      </c>
    </row>
    <row r="16863" spans="1:9" x14ac:dyDescent="0.25">
      <c r="A16863" s="1" t="s">
        <v>16870</v>
      </c>
      <c r="B16863">
        <v>23.100000000000065</v>
      </c>
      <c r="C16863">
        <v>2.4077899539874683</v>
      </c>
      <c r="D16863">
        <v>1.3816052813310797</v>
      </c>
      <c r="E16863">
        <v>1.0261846726563886</v>
      </c>
      <c r="F16863">
        <v>-0.13282382221689115</v>
      </c>
      <c r="G16863">
        <v>23.000000000000057</v>
      </c>
      <c r="H16863">
        <v>687500000</v>
      </c>
      <c r="I16863">
        <v>0</v>
      </c>
    </row>
    <row r="16864" spans="1:9" x14ac:dyDescent="0.25">
      <c r="A16864" s="1" t="s">
        <v>16871</v>
      </c>
      <c r="B16864">
        <v>0.05</v>
      </c>
      <c r="C16864">
        <v>0.36327126400268028</v>
      </c>
      <c r="D16864">
        <v>0</v>
      </c>
      <c r="E16864">
        <v>0.36327126400268028</v>
      </c>
      <c r="F16864">
        <v>-0.36327126400268028</v>
      </c>
      <c r="G16864">
        <v>0</v>
      </c>
      <c r="H16864">
        <v>15625000</v>
      </c>
      <c r="I16864">
        <v>4</v>
      </c>
    </row>
    <row r="16865" spans="1:9" x14ac:dyDescent="0.25">
      <c r="A16865" s="1" t="s">
        <v>16872</v>
      </c>
      <c r="B16865">
        <v>0.05</v>
      </c>
      <c r="C16865">
        <v>0.36327126400268028</v>
      </c>
      <c r="D16865">
        <v>0.36327126400268028</v>
      </c>
      <c r="E16865">
        <v>0</v>
      </c>
      <c r="F16865">
        <v>0.36327126400268028</v>
      </c>
      <c r="G16865">
        <v>0</v>
      </c>
      <c r="H16865">
        <v>0</v>
      </c>
      <c r="I16865">
        <v>5</v>
      </c>
    </row>
    <row r="16866" spans="1:9" x14ac:dyDescent="0.25">
      <c r="A16866" s="1" t="s">
        <v>16873</v>
      </c>
      <c r="B16866">
        <v>23.611505526589813</v>
      </c>
      <c r="C16866">
        <v>10.943347169016681</v>
      </c>
      <c r="D16866">
        <v>5.5625201121377881</v>
      </c>
      <c r="E16866">
        <v>5.3808270568788892</v>
      </c>
      <c r="F16866">
        <v>-1</v>
      </c>
      <c r="G16866">
        <v>23.800000000000068</v>
      </c>
      <c r="H16866">
        <v>421875000</v>
      </c>
      <c r="I16866">
        <v>0</v>
      </c>
    </row>
    <row r="16867" spans="1:9" x14ac:dyDescent="0.25">
      <c r="A16867" s="1" t="s">
        <v>16874</v>
      </c>
      <c r="B16867">
        <v>26.424253264724285</v>
      </c>
      <c r="C16867">
        <v>18.13131410170293</v>
      </c>
      <c r="D16867">
        <v>9.1580361102577879</v>
      </c>
      <c r="E16867">
        <v>8.9732779914451477</v>
      </c>
      <c r="F16867">
        <v>-1</v>
      </c>
      <c r="G16867">
        <v>31.200000000000173</v>
      </c>
      <c r="H16867">
        <v>515625000</v>
      </c>
      <c r="I16867">
        <v>0</v>
      </c>
    </row>
    <row r="16868" spans="1:9" x14ac:dyDescent="0.25">
      <c r="A16868" s="1" t="s">
        <v>16875</v>
      </c>
      <c r="B16868">
        <v>21.099999999999913</v>
      </c>
      <c r="C16868">
        <v>1.2671278467124321</v>
      </c>
      <c r="D16868">
        <v>0.49749621734219218</v>
      </c>
      <c r="E16868">
        <v>0.76963162937023988</v>
      </c>
      <c r="F16868">
        <v>0.20203118270717191</v>
      </c>
      <c r="G16868">
        <v>21.000000000000028</v>
      </c>
      <c r="H16868">
        <v>343750000</v>
      </c>
      <c r="I16868">
        <v>0</v>
      </c>
    </row>
    <row r="16869" spans="1:9" x14ac:dyDescent="0.25">
      <c r="A16869" s="1" t="s">
        <v>16876</v>
      </c>
      <c r="B16869">
        <v>21.099999999999877</v>
      </c>
      <c r="C16869">
        <v>1.2526046336794954</v>
      </c>
      <c r="D16869">
        <v>0.48948521342287732</v>
      </c>
      <c r="E16869">
        <v>0.76311942025661805</v>
      </c>
      <c r="F16869">
        <v>0.24329338702588732</v>
      </c>
      <c r="G16869">
        <v>21.000000000000028</v>
      </c>
      <c r="H16869">
        <v>312500000</v>
      </c>
      <c r="I16869">
        <v>0</v>
      </c>
    </row>
    <row r="16870" spans="1:9" x14ac:dyDescent="0.25">
      <c r="A16870" s="1" t="s">
        <v>16877</v>
      </c>
      <c r="B16870">
        <v>22.000000000000064</v>
      </c>
      <c r="C16870">
        <v>1.8403150246576994</v>
      </c>
      <c r="D16870">
        <v>0.76259023357915634</v>
      </c>
      <c r="E16870">
        <v>1.077724791078543</v>
      </c>
      <c r="F16870">
        <v>6.3846072428507927E-2</v>
      </c>
      <c r="G16870">
        <v>21.900000000000041</v>
      </c>
      <c r="H16870">
        <v>406250000</v>
      </c>
      <c r="I16870">
        <v>0</v>
      </c>
    </row>
    <row r="16871" spans="1:9" x14ac:dyDescent="0.25">
      <c r="A16871" s="1" t="s">
        <v>16878</v>
      </c>
      <c r="B16871">
        <v>21.999999999999954</v>
      </c>
      <c r="C16871">
        <v>1.8275839258029665</v>
      </c>
      <c r="D16871">
        <v>0.75542043799718339</v>
      </c>
      <c r="E16871">
        <v>1.0721634878057831</v>
      </c>
      <c r="F16871">
        <v>6.4003746126392258E-2</v>
      </c>
      <c r="G16871">
        <v>21.900000000000041</v>
      </c>
      <c r="H16871">
        <v>421875000</v>
      </c>
      <c r="I16871">
        <v>0</v>
      </c>
    </row>
    <row r="16872" spans="1:9" x14ac:dyDescent="0.25">
      <c r="A16872" s="1" t="s">
        <v>16879</v>
      </c>
      <c r="B16872">
        <v>22.899999999999828</v>
      </c>
      <c r="C16872">
        <v>2.3951912547805887</v>
      </c>
      <c r="D16872">
        <v>1.0288023002014479</v>
      </c>
      <c r="E16872">
        <v>1.3663889545791408</v>
      </c>
      <c r="F16872">
        <v>0.15124162930665497</v>
      </c>
      <c r="G16872">
        <v>22.800000000000054</v>
      </c>
      <c r="H16872">
        <v>390625000</v>
      </c>
      <c r="I16872">
        <v>0</v>
      </c>
    </row>
    <row r="16873" spans="1:9" x14ac:dyDescent="0.25">
      <c r="A16873" s="1" t="s">
        <v>16880</v>
      </c>
      <c r="B16873">
        <v>22.900000000000166</v>
      </c>
      <c r="C16873">
        <v>2.383550863839826</v>
      </c>
      <c r="D16873">
        <v>1.0221521900815431</v>
      </c>
      <c r="E16873">
        <v>1.3613986737582828</v>
      </c>
      <c r="F16873">
        <v>0.13136848215343289</v>
      </c>
      <c r="G16873">
        <v>22.800000000000054</v>
      </c>
      <c r="H16873">
        <v>375000000</v>
      </c>
      <c r="I16873">
        <v>0</v>
      </c>
    </row>
    <row r="16874" spans="1:9" x14ac:dyDescent="0.25">
      <c r="A16874" s="1" t="s">
        <v>16881</v>
      </c>
      <c r="B16874">
        <v>21.499999999999861</v>
      </c>
      <c r="C16874">
        <v>2.1621713013895634</v>
      </c>
      <c r="D16874">
        <v>1.2357813518998304</v>
      </c>
      <c r="E16874">
        <v>0.92638994948973297</v>
      </c>
      <c r="F16874">
        <v>-0.72654252800536057</v>
      </c>
      <c r="G16874">
        <v>21.400000000000034</v>
      </c>
      <c r="H16874">
        <v>375000000</v>
      </c>
      <c r="I16874">
        <v>0</v>
      </c>
    </row>
    <row r="16875" spans="1:9" x14ac:dyDescent="0.25">
      <c r="A16875" s="1" t="s">
        <v>16882</v>
      </c>
      <c r="B16875">
        <v>21.500000000000149</v>
      </c>
      <c r="C16875">
        <v>2.3723117060327623</v>
      </c>
      <c r="D16875">
        <v>1.3418475620746637</v>
      </c>
      <c r="E16875">
        <v>1.0304641439580986</v>
      </c>
      <c r="F16875">
        <v>-0.72654252800536057</v>
      </c>
      <c r="G16875">
        <v>21.400000000000034</v>
      </c>
      <c r="H16875">
        <v>343750000</v>
      </c>
      <c r="I16875">
        <v>0</v>
      </c>
    </row>
    <row r="16876" spans="1:9" x14ac:dyDescent="0.25">
      <c r="A16876" s="1" t="s">
        <v>16883</v>
      </c>
      <c r="B16876">
        <v>22.299999999999851</v>
      </c>
      <c r="C16876">
        <v>1.8766581635268791</v>
      </c>
      <c r="D16876">
        <v>1.1132760302132536</v>
      </c>
      <c r="E16876">
        <v>0.76338213331362548</v>
      </c>
      <c r="F16876">
        <v>-6.3999050430786575E-2</v>
      </c>
      <c r="G16876">
        <v>22.200000000000045</v>
      </c>
      <c r="H16876">
        <v>546875000</v>
      </c>
      <c r="I16876">
        <v>0</v>
      </c>
    </row>
    <row r="16877" spans="1:9" x14ac:dyDescent="0.25">
      <c r="A16877" s="1" t="s">
        <v>16884</v>
      </c>
      <c r="B16877">
        <v>22.299999999999997</v>
      </c>
      <c r="C16877">
        <v>1.8693072215561881</v>
      </c>
      <c r="D16877">
        <v>1.1105647010425002</v>
      </c>
      <c r="E16877">
        <v>0.75874252051368796</v>
      </c>
      <c r="F16877">
        <v>-6.3699828068125353E-2</v>
      </c>
      <c r="G16877">
        <v>22.200000000000045</v>
      </c>
      <c r="H16877">
        <v>359375000</v>
      </c>
      <c r="I16877">
        <v>0</v>
      </c>
    </row>
    <row r="16878" spans="1:9" x14ac:dyDescent="0.25">
      <c r="A16878" s="1" t="s">
        <v>16885</v>
      </c>
      <c r="B16878">
        <v>23.400000000000073</v>
      </c>
      <c r="C16878">
        <v>2.4286072178768494</v>
      </c>
      <c r="D16878">
        <v>1.3992262131770721</v>
      </c>
      <c r="E16878">
        <v>1.0293810046997773</v>
      </c>
      <c r="F16878">
        <v>-0.13174048434354102</v>
      </c>
      <c r="G16878">
        <v>23.300000000000061</v>
      </c>
      <c r="H16878">
        <v>437500000</v>
      </c>
      <c r="I16878">
        <v>0</v>
      </c>
    </row>
    <row r="16879" spans="1:9" x14ac:dyDescent="0.25">
      <c r="A16879" s="1" t="s">
        <v>16886</v>
      </c>
      <c r="B16879">
        <v>23.399999999999935</v>
      </c>
      <c r="C16879">
        <v>2.4255324105885592</v>
      </c>
      <c r="D16879">
        <v>1.3985764414532817</v>
      </c>
      <c r="E16879">
        <v>1.0269559691352774</v>
      </c>
      <c r="F16879">
        <v>-0.13317148705595105</v>
      </c>
      <c r="G16879">
        <v>23.300000000000061</v>
      </c>
      <c r="H16879">
        <v>578125000</v>
      </c>
      <c r="I16879">
        <v>0</v>
      </c>
    </row>
    <row r="16880" spans="1:9" x14ac:dyDescent="0.25">
      <c r="A16880" s="1" t="s">
        <v>16887</v>
      </c>
      <c r="B16880">
        <v>21.550000000000058</v>
      </c>
      <c r="C16880">
        <v>4.0548945784032622</v>
      </c>
      <c r="D16880">
        <v>1.9431414502873063</v>
      </c>
      <c r="E16880">
        <v>2.1117531281159572</v>
      </c>
      <c r="F16880">
        <v>1</v>
      </c>
      <c r="G16880">
        <v>21.500000000000036</v>
      </c>
      <c r="H16880">
        <v>421875000</v>
      </c>
      <c r="I16880">
        <v>0</v>
      </c>
    </row>
    <row r="16881" spans="1:9" x14ac:dyDescent="0.25">
      <c r="A16881" s="1" t="s">
        <v>16888</v>
      </c>
      <c r="B16881">
        <v>21.550000000000143</v>
      </c>
      <c r="C16881">
        <v>4.0572749824696812</v>
      </c>
      <c r="D16881">
        <v>1.9420657673783528</v>
      </c>
      <c r="E16881">
        <v>2.115209215091336</v>
      </c>
      <c r="F16881">
        <v>1</v>
      </c>
      <c r="G16881">
        <v>21.500000000000036</v>
      </c>
      <c r="H16881">
        <v>531250000</v>
      </c>
      <c r="I16881">
        <v>0</v>
      </c>
    </row>
    <row r="16882" spans="1:9" x14ac:dyDescent="0.25">
      <c r="A16882" s="1" t="s">
        <v>16889</v>
      </c>
      <c r="B16882">
        <v>24.397942250440174</v>
      </c>
      <c r="C16882">
        <v>12.08816992724074</v>
      </c>
      <c r="D16882">
        <v>9.2573447038682826</v>
      </c>
      <c r="E16882">
        <v>2.8308252233724627</v>
      </c>
      <c r="F16882">
        <v>1</v>
      </c>
      <c r="G16882">
        <v>25.400000000000091</v>
      </c>
      <c r="H16882">
        <v>390625000</v>
      </c>
      <c r="I16882">
        <v>0</v>
      </c>
    </row>
    <row r="16883" spans="1:9" x14ac:dyDescent="0.25">
      <c r="A16883" s="1" t="s">
        <v>16890</v>
      </c>
      <c r="B16883">
        <v>24.20839166908701</v>
      </c>
      <c r="C16883">
        <v>11.599286501992461</v>
      </c>
      <c r="D16883">
        <v>9.014274454785534</v>
      </c>
      <c r="E16883">
        <v>2.5850120472069267</v>
      </c>
      <c r="F16883">
        <v>1</v>
      </c>
      <c r="G16883">
        <v>25.200000000000088</v>
      </c>
      <c r="H16883">
        <v>515625000</v>
      </c>
      <c r="I16883">
        <v>0</v>
      </c>
    </row>
    <row r="16884" spans="1:9" x14ac:dyDescent="0.25">
      <c r="A16884" s="1" t="s">
        <v>16891</v>
      </c>
      <c r="B16884">
        <v>21.49999999999994</v>
      </c>
      <c r="C16884">
        <v>2.2394185206707551</v>
      </c>
      <c r="D16884">
        <v>0.96496044175965734</v>
      </c>
      <c r="E16884">
        <v>1.2744580789110977</v>
      </c>
      <c r="F16884">
        <v>0.72654252800536057</v>
      </c>
      <c r="G16884">
        <v>21.400000000000034</v>
      </c>
      <c r="H16884">
        <v>578125000</v>
      </c>
      <c r="I16884">
        <v>0</v>
      </c>
    </row>
    <row r="16885" spans="1:9" x14ac:dyDescent="0.25">
      <c r="A16885" s="1" t="s">
        <v>16892</v>
      </c>
      <c r="B16885">
        <v>21.499999999999858</v>
      </c>
      <c r="C16885">
        <v>2.4450913464874668</v>
      </c>
      <c r="D16885">
        <v>1.067009961547559</v>
      </c>
      <c r="E16885">
        <v>1.3780813849399078</v>
      </c>
      <c r="F16885">
        <v>0.72654252800536057</v>
      </c>
      <c r="G16885">
        <v>21.400000000000034</v>
      </c>
      <c r="H16885">
        <v>468750000</v>
      </c>
      <c r="I16885">
        <v>0</v>
      </c>
    </row>
    <row r="16886" spans="1:9" x14ac:dyDescent="0.25">
      <c r="A16886" s="1" t="s">
        <v>16893</v>
      </c>
      <c r="B16886">
        <v>22.299999999999841</v>
      </c>
      <c r="C16886">
        <v>1.8764479519144883</v>
      </c>
      <c r="D16886">
        <v>0.7631802550171134</v>
      </c>
      <c r="E16886">
        <v>1.1132676968973749</v>
      </c>
      <c r="F16886">
        <v>6.3739072898430837E-2</v>
      </c>
      <c r="G16886">
        <v>22.200000000000045</v>
      </c>
      <c r="H16886">
        <v>453125000</v>
      </c>
      <c r="I16886">
        <v>0</v>
      </c>
    </row>
    <row r="16887" spans="1:9" x14ac:dyDescent="0.25">
      <c r="A16887" s="1" t="s">
        <v>16894</v>
      </c>
      <c r="B16887">
        <v>22.300000000000065</v>
      </c>
      <c r="C16887">
        <v>1.8634318659194826</v>
      </c>
      <c r="D16887">
        <v>0.7558348106884818</v>
      </c>
      <c r="E16887">
        <v>1.1075970552310008</v>
      </c>
      <c r="F16887">
        <v>6.3841794600001833E-2</v>
      </c>
      <c r="G16887">
        <v>22.200000000000045</v>
      </c>
      <c r="H16887">
        <v>375000000</v>
      </c>
      <c r="I16887">
        <v>0</v>
      </c>
    </row>
    <row r="16888" spans="1:9" x14ac:dyDescent="0.25">
      <c r="A16888" s="1" t="s">
        <v>16895</v>
      </c>
      <c r="B16888">
        <v>23.40000000000007</v>
      </c>
      <c r="C16888">
        <v>2.4287973457124443</v>
      </c>
      <c r="D16888">
        <v>1.02933727983004</v>
      </c>
      <c r="E16888">
        <v>1.3994600658824043</v>
      </c>
      <c r="F16888">
        <v>0.13125149231891742</v>
      </c>
      <c r="G16888">
        <v>23.300000000000061</v>
      </c>
      <c r="H16888">
        <v>453125000</v>
      </c>
      <c r="I16888">
        <v>0</v>
      </c>
    </row>
    <row r="16889" spans="1:9" x14ac:dyDescent="0.25">
      <c r="A16889" s="1" t="s">
        <v>16896</v>
      </c>
      <c r="B16889">
        <v>23.399999999999824</v>
      </c>
      <c r="C16889">
        <v>2.4176791217281686</v>
      </c>
      <c r="D16889">
        <v>1.0229205752985893</v>
      </c>
      <c r="E16889">
        <v>1.3947585464295793</v>
      </c>
      <c r="F16889">
        <v>0.13278709530231891</v>
      </c>
      <c r="G16889">
        <v>23.300000000000061</v>
      </c>
      <c r="H16889">
        <v>484375000</v>
      </c>
      <c r="I16889">
        <v>0</v>
      </c>
    </row>
    <row r="16890" spans="1:9" x14ac:dyDescent="0.25">
      <c r="A16890" s="1" t="s">
        <v>16897</v>
      </c>
      <c r="B16890">
        <v>21.100000000000012</v>
      </c>
      <c r="C16890">
        <v>1.267082740146622</v>
      </c>
      <c r="D16890">
        <v>0.7695589525172144</v>
      </c>
      <c r="E16890">
        <v>0.49752378762940763</v>
      </c>
      <c r="F16890">
        <v>-0.19185875504727301</v>
      </c>
      <c r="G16890">
        <v>21.000000000000028</v>
      </c>
      <c r="H16890">
        <v>484375000</v>
      </c>
      <c r="I16890">
        <v>0</v>
      </c>
    </row>
    <row r="16891" spans="1:9" x14ac:dyDescent="0.25">
      <c r="A16891" s="1" t="s">
        <v>16898</v>
      </c>
      <c r="B16891">
        <v>21.100000000000048</v>
      </c>
      <c r="C16891">
        <v>1.2575958508953082</v>
      </c>
      <c r="D16891">
        <v>0.76578267714674553</v>
      </c>
      <c r="E16891">
        <v>0.4918131737485627</v>
      </c>
      <c r="F16891">
        <v>-0.23086698356417612</v>
      </c>
      <c r="G16891">
        <v>21.000000000000028</v>
      </c>
      <c r="H16891">
        <v>437500000</v>
      </c>
      <c r="I16891">
        <v>0</v>
      </c>
    </row>
    <row r="16892" spans="1:9" x14ac:dyDescent="0.25">
      <c r="A16892" s="1" t="s">
        <v>16899</v>
      </c>
      <c r="B16892">
        <v>22.000000000000018</v>
      </c>
      <c r="C16892">
        <v>1.840482433094166</v>
      </c>
      <c r="D16892">
        <v>1.0777155281034063</v>
      </c>
      <c r="E16892">
        <v>0.76276690499075972</v>
      </c>
      <c r="F16892">
        <v>-6.3705255209763223E-2</v>
      </c>
      <c r="G16892">
        <v>21.900000000000041</v>
      </c>
      <c r="H16892">
        <v>515625000</v>
      </c>
      <c r="I16892">
        <v>0</v>
      </c>
    </row>
    <row r="16893" spans="1:9" x14ac:dyDescent="0.25">
      <c r="A16893" s="1" t="s">
        <v>16900</v>
      </c>
      <c r="B16893">
        <v>21.999999999999847</v>
      </c>
      <c r="C16893">
        <v>1.8325364529415951</v>
      </c>
      <c r="D16893">
        <v>1.0746851704166391</v>
      </c>
      <c r="E16893">
        <v>0.75785128252495593</v>
      </c>
      <c r="F16893">
        <v>-6.4285035976216598E-2</v>
      </c>
      <c r="G16893">
        <v>21.900000000000041</v>
      </c>
      <c r="H16893">
        <v>406250000</v>
      </c>
      <c r="I16893">
        <v>0</v>
      </c>
    </row>
    <row r="16894" spans="1:9" x14ac:dyDescent="0.25">
      <c r="A16894" s="1" t="s">
        <v>16901</v>
      </c>
      <c r="B16894">
        <v>22.899999999999824</v>
      </c>
      <c r="C16894">
        <v>2.3942058667951867</v>
      </c>
      <c r="D16894">
        <v>1.3657592844326238</v>
      </c>
      <c r="E16894">
        <v>1.0284465823625628</v>
      </c>
      <c r="F16894">
        <v>-0.15262246969950111</v>
      </c>
      <c r="G16894">
        <v>22.800000000000054</v>
      </c>
      <c r="H16894">
        <v>390625000</v>
      </c>
      <c r="I16894">
        <v>0</v>
      </c>
    </row>
    <row r="16895" spans="1:9" x14ac:dyDescent="0.25">
      <c r="A16895" s="1" t="s">
        <v>16902</v>
      </c>
      <c r="B16895">
        <v>22.900000000000045</v>
      </c>
      <c r="C16895">
        <v>2.3884268275979057</v>
      </c>
      <c r="D16895">
        <v>1.3637431624982765</v>
      </c>
      <c r="E16895">
        <v>1.0246836650996292</v>
      </c>
      <c r="F16895">
        <v>-0.13173524274070969</v>
      </c>
      <c r="G16895">
        <v>22.800000000000054</v>
      </c>
      <c r="H16895">
        <v>437500000</v>
      </c>
      <c r="I16895">
        <v>0</v>
      </c>
    </row>
    <row r="16896" spans="1:9" x14ac:dyDescent="0.25">
      <c r="A16896" s="1" t="s">
        <v>16903</v>
      </c>
      <c r="B16896">
        <v>21.550000000000058</v>
      </c>
      <c r="C16896">
        <v>4.0593880727007194</v>
      </c>
      <c r="D16896">
        <v>2.114284023621289</v>
      </c>
      <c r="E16896">
        <v>1.9451040490794385</v>
      </c>
      <c r="F16896">
        <v>-1</v>
      </c>
      <c r="G16896">
        <v>21.500000000000036</v>
      </c>
      <c r="H16896">
        <v>515625000</v>
      </c>
      <c r="I16896">
        <v>0</v>
      </c>
    </row>
    <row r="16897" spans="1:9" x14ac:dyDescent="0.25">
      <c r="A16897" s="1" t="s">
        <v>16904</v>
      </c>
      <c r="B16897">
        <v>21.549999999999965</v>
      </c>
      <c r="C16897">
        <v>4.1229526886159089</v>
      </c>
      <c r="D16897">
        <v>2.1483491642380881</v>
      </c>
      <c r="E16897">
        <v>1.9746035243778275</v>
      </c>
      <c r="F16897">
        <v>-1</v>
      </c>
      <c r="G16897">
        <v>21.500000000000036</v>
      </c>
      <c r="H16897">
        <v>328125000</v>
      </c>
      <c r="I16897">
        <v>0</v>
      </c>
    </row>
    <row r="16898" spans="1:9" x14ac:dyDescent="0.25">
      <c r="A16898" s="1" t="s">
        <v>16905</v>
      </c>
      <c r="B16898">
        <v>26.518915177198593</v>
      </c>
      <c r="C16898">
        <v>17.548174795749407</v>
      </c>
      <c r="D16898">
        <v>8.6172369558566011</v>
      </c>
      <c r="E16898">
        <v>8.9309378398928185</v>
      </c>
      <c r="F16898">
        <v>1</v>
      </c>
      <c r="G16898">
        <v>28.900000000000141</v>
      </c>
      <c r="H16898">
        <v>593750000</v>
      </c>
      <c r="I16898">
        <v>0</v>
      </c>
    </row>
    <row r="16899" spans="1:9" x14ac:dyDescent="0.25">
      <c r="A16899" s="1" t="s">
        <v>16906</v>
      </c>
      <c r="B16899">
        <v>25.900731827329146</v>
      </c>
      <c r="C16899">
        <v>18.977282223194518</v>
      </c>
      <c r="D16899">
        <v>9.6476183193012446</v>
      </c>
      <c r="E16899">
        <v>9.3296639038932714</v>
      </c>
      <c r="F16899">
        <v>1</v>
      </c>
      <c r="G16899">
        <v>28.200000000000131</v>
      </c>
      <c r="H16899">
        <v>578125000</v>
      </c>
      <c r="I16899">
        <v>0</v>
      </c>
    </row>
    <row r="16900" spans="1:9" x14ac:dyDescent="0.25">
      <c r="A16900" s="1" t="s">
        <v>16907</v>
      </c>
      <c r="B16900">
        <v>21.599999999999948</v>
      </c>
      <c r="C16900">
        <v>1.5261306324503456</v>
      </c>
      <c r="D16900">
        <v>0.49330694092813854</v>
      </c>
      <c r="E16900">
        <v>1.0328236915222071</v>
      </c>
      <c r="F16900">
        <v>4.4172762573859714E-2</v>
      </c>
      <c r="G16900">
        <v>21.500000000000036</v>
      </c>
      <c r="H16900">
        <v>468750000</v>
      </c>
      <c r="I16900">
        <v>0</v>
      </c>
    </row>
    <row r="16901" spans="1:9" x14ac:dyDescent="0.25">
      <c r="A16901" s="1" t="s">
        <v>16908</v>
      </c>
      <c r="B16901">
        <v>21.60000000000008</v>
      </c>
      <c r="C16901">
        <v>1.5313589383817279</v>
      </c>
      <c r="D16901">
        <v>0.49397083468062197</v>
      </c>
      <c r="E16901">
        <v>1.0373881037011059</v>
      </c>
      <c r="F16901">
        <v>4.5952401321891045E-2</v>
      </c>
      <c r="G16901">
        <v>21.500000000000036</v>
      </c>
      <c r="H16901">
        <v>406250000</v>
      </c>
      <c r="I16901">
        <v>0</v>
      </c>
    </row>
    <row r="16902" spans="1:9" x14ac:dyDescent="0.25">
      <c r="A16902" s="1" t="s">
        <v>16909</v>
      </c>
      <c r="B16902">
        <v>22.600000000000005</v>
      </c>
      <c r="C16902">
        <v>2.1052230214940297</v>
      </c>
      <c r="D16902">
        <v>0.75967430762499699</v>
      </c>
      <c r="E16902">
        <v>1.3455487138690327</v>
      </c>
      <c r="F16902">
        <v>6.3138458448541712E-2</v>
      </c>
      <c r="G16902">
        <v>22.50000000000005</v>
      </c>
      <c r="H16902">
        <v>265625000</v>
      </c>
      <c r="I16902">
        <v>0</v>
      </c>
    </row>
    <row r="16903" spans="1:9" x14ac:dyDescent="0.25">
      <c r="A16903" s="1" t="s">
        <v>16910</v>
      </c>
      <c r="B16903">
        <v>22.600000000000033</v>
      </c>
      <c r="C16903">
        <v>2.095001117967616</v>
      </c>
      <c r="D16903">
        <v>0.75264140541290336</v>
      </c>
      <c r="E16903">
        <v>1.3423597125547126</v>
      </c>
      <c r="F16903">
        <v>6.3612775894894558E-2</v>
      </c>
      <c r="G16903">
        <v>22.50000000000005</v>
      </c>
      <c r="H16903">
        <v>421875000</v>
      </c>
      <c r="I16903">
        <v>0</v>
      </c>
    </row>
    <row r="16904" spans="1:9" x14ac:dyDescent="0.25">
      <c r="A16904" s="1" t="s">
        <v>16911</v>
      </c>
      <c r="B16904">
        <v>23.700000000000074</v>
      </c>
      <c r="C16904">
        <v>2.6507946525713741</v>
      </c>
      <c r="D16904">
        <v>1.0289406617283019</v>
      </c>
      <c r="E16904">
        <v>1.6218539908430722</v>
      </c>
      <c r="F16904">
        <v>0.14114861117598032</v>
      </c>
      <c r="G16904">
        <v>23.600000000000065</v>
      </c>
      <c r="H16904">
        <v>515625000</v>
      </c>
      <c r="I16904">
        <v>0</v>
      </c>
    </row>
    <row r="16905" spans="1:9" x14ac:dyDescent="0.25">
      <c r="A16905" s="1" t="s">
        <v>16912</v>
      </c>
      <c r="B16905">
        <v>23.700000000000074</v>
      </c>
      <c r="C16905">
        <v>2.6410461128777758</v>
      </c>
      <c r="D16905">
        <v>1.0222527705572491</v>
      </c>
      <c r="E16905">
        <v>1.6187933423205267</v>
      </c>
      <c r="F16905">
        <v>0.13161734873657283</v>
      </c>
      <c r="G16905">
        <v>23.600000000000065</v>
      </c>
      <c r="H16905">
        <v>421875000</v>
      </c>
      <c r="I16905">
        <v>0</v>
      </c>
    </row>
    <row r="16906" spans="1:9" x14ac:dyDescent="0.25">
      <c r="A16906" s="1" t="s">
        <v>16913</v>
      </c>
      <c r="B16906">
        <v>21.600000000000044</v>
      </c>
      <c r="C16906">
        <v>1.5433716421480539</v>
      </c>
      <c r="D16906">
        <v>1.0413072617214607</v>
      </c>
      <c r="E16906">
        <v>0.50206438042659318</v>
      </c>
      <c r="F16906">
        <v>-4.569333198109593E-2</v>
      </c>
      <c r="G16906">
        <v>21.500000000000036</v>
      </c>
      <c r="H16906">
        <v>375000000</v>
      </c>
      <c r="I16906">
        <v>0</v>
      </c>
    </row>
    <row r="16907" spans="1:9" x14ac:dyDescent="0.25">
      <c r="A16907" s="1" t="s">
        <v>16914</v>
      </c>
      <c r="B16907">
        <v>21.599999999999902</v>
      </c>
      <c r="C16907">
        <v>1.5568508531848484</v>
      </c>
      <c r="D16907">
        <v>1.0502906884795982</v>
      </c>
      <c r="E16907">
        <v>0.50656016470525023</v>
      </c>
      <c r="F16907">
        <v>-4.7364147430362991E-2</v>
      </c>
      <c r="G16907">
        <v>21.500000000000036</v>
      </c>
      <c r="H16907">
        <v>359375000</v>
      </c>
      <c r="I16907">
        <v>0</v>
      </c>
    </row>
    <row r="16908" spans="1:9" x14ac:dyDescent="0.25">
      <c r="A16908" s="1" t="s">
        <v>16915</v>
      </c>
      <c r="B16908">
        <v>22.599999999999916</v>
      </c>
      <c r="C16908">
        <v>2.1043755459776534</v>
      </c>
      <c r="D16908">
        <v>1.3449088246021716</v>
      </c>
      <c r="E16908">
        <v>0.75946672137548177</v>
      </c>
      <c r="F16908">
        <v>-6.3074839485501411E-2</v>
      </c>
      <c r="G16908">
        <v>22.50000000000005</v>
      </c>
      <c r="H16908">
        <v>500000000</v>
      </c>
      <c r="I16908">
        <v>0</v>
      </c>
    </row>
    <row r="16909" spans="1:9" x14ac:dyDescent="0.25">
      <c r="A16909" s="1" t="s">
        <v>16916</v>
      </c>
      <c r="B16909">
        <v>22.600000000000051</v>
      </c>
      <c r="C16909">
        <v>2.1002856654418891</v>
      </c>
      <c r="D16909">
        <v>1.344868309758847</v>
      </c>
      <c r="E16909">
        <v>0.75541735568304214</v>
      </c>
      <c r="F16909">
        <v>-6.3468385145936779E-2</v>
      </c>
      <c r="G16909">
        <v>22.50000000000005</v>
      </c>
      <c r="H16909">
        <v>500000000</v>
      </c>
      <c r="I16909">
        <v>0</v>
      </c>
    </row>
    <row r="16910" spans="1:9" x14ac:dyDescent="0.25">
      <c r="A16910" s="1" t="s">
        <v>16917</v>
      </c>
      <c r="B16910">
        <v>23.700000000000077</v>
      </c>
      <c r="C16910">
        <v>2.6509696808548702</v>
      </c>
      <c r="D16910">
        <v>1.621668203950863</v>
      </c>
      <c r="E16910">
        <v>1.0293014769040072</v>
      </c>
      <c r="F16910">
        <v>-0.14102387311624831</v>
      </c>
      <c r="G16910">
        <v>23.600000000000065</v>
      </c>
      <c r="H16910">
        <v>484375000</v>
      </c>
      <c r="I16910">
        <v>0</v>
      </c>
    </row>
    <row r="16911" spans="1:9" x14ac:dyDescent="0.25">
      <c r="A16911" s="1" t="s">
        <v>16918</v>
      </c>
      <c r="B16911">
        <v>23.699999999999982</v>
      </c>
      <c r="C16911">
        <v>2.6471817277302296</v>
      </c>
      <c r="D16911">
        <v>1.6215018446651803</v>
      </c>
      <c r="E16911">
        <v>1.0256798830650493</v>
      </c>
      <c r="F16911">
        <v>-0.13215848261312191</v>
      </c>
      <c r="G16911">
        <v>23.600000000000065</v>
      </c>
      <c r="H16911">
        <v>531250000</v>
      </c>
      <c r="I16911">
        <v>0</v>
      </c>
    </row>
    <row r="16912" spans="1:9" x14ac:dyDescent="0.25">
      <c r="A16912" s="1" t="s">
        <v>16919</v>
      </c>
      <c r="B16912">
        <v>25.741922566846423</v>
      </c>
      <c r="C16912">
        <v>14.280985156698041</v>
      </c>
      <c r="D16912">
        <v>3.8189463036421119</v>
      </c>
      <c r="E16912">
        <v>10.462038853055933</v>
      </c>
      <c r="F16912">
        <v>-1</v>
      </c>
      <c r="G16912">
        <v>29.700000000000152</v>
      </c>
      <c r="H16912">
        <v>515625000</v>
      </c>
      <c r="I16912">
        <v>0</v>
      </c>
    </row>
    <row r="16913" spans="1:9" x14ac:dyDescent="0.25">
      <c r="A16913" s="1" t="s">
        <v>16920</v>
      </c>
      <c r="B16913">
        <v>21.351094238468622</v>
      </c>
      <c r="C16913">
        <v>5.3785323226596908</v>
      </c>
      <c r="D16913">
        <v>2.8759680224902899</v>
      </c>
      <c r="E16913">
        <v>2.5025643001694058</v>
      </c>
      <c r="F16913">
        <v>0.88840921076702095</v>
      </c>
      <c r="G16913">
        <v>21.400000000000034</v>
      </c>
      <c r="H16913">
        <v>375000000</v>
      </c>
      <c r="I16913">
        <v>0</v>
      </c>
    </row>
    <row r="16914" spans="1:9" x14ac:dyDescent="0.25">
      <c r="A16914" s="1" t="s">
        <v>16921</v>
      </c>
      <c r="B16914">
        <v>26.581014899104446</v>
      </c>
      <c r="C16914">
        <v>16.814099468725143</v>
      </c>
      <c r="D16914">
        <v>5.1278021264504225</v>
      </c>
      <c r="E16914">
        <v>11.68629734227472</v>
      </c>
      <c r="F16914">
        <v>-1</v>
      </c>
      <c r="G16914">
        <v>29.400000000000148</v>
      </c>
      <c r="H16914">
        <v>390625000</v>
      </c>
      <c r="I16914">
        <v>0</v>
      </c>
    </row>
    <row r="16915" spans="1:9" x14ac:dyDescent="0.25">
      <c r="A16915" s="1" t="s">
        <v>16922</v>
      </c>
      <c r="B16915">
        <v>26.350047157174703</v>
      </c>
      <c r="C16915">
        <v>15.774069793347742</v>
      </c>
      <c r="D16915">
        <v>11.206708213667849</v>
      </c>
      <c r="E16915">
        <v>4.5673615796798916</v>
      </c>
      <c r="F16915">
        <v>1</v>
      </c>
      <c r="G16915">
        <v>30.400000000000162</v>
      </c>
      <c r="H16915">
        <v>531250000</v>
      </c>
      <c r="I16915">
        <v>0</v>
      </c>
    </row>
    <row r="16916" spans="1:9" x14ac:dyDescent="0.25">
      <c r="A16916" s="1" t="s">
        <v>16923</v>
      </c>
      <c r="B16916">
        <v>21.400000000000073</v>
      </c>
      <c r="C16916">
        <v>1.4878145511301817</v>
      </c>
      <c r="D16916">
        <v>0.49014868624473973</v>
      </c>
      <c r="E16916">
        <v>0.99766586488544196</v>
      </c>
      <c r="F16916">
        <v>-3.849342402816891E-2</v>
      </c>
      <c r="G16916">
        <v>21.300000000000033</v>
      </c>
      <c r="H16916">
        <v>375000000</v>
      </c>
      <c r="I16916">
        <v>0</v>
      </c>
    </row>
    <row r="16917" spans="1:9" x14ac:dyDescent="0.25">
      <c r="A16917" s="1" t="s">
        <v>16924</v>
      </c>
      <c r="B16917">
        <v>21.399999999999903</v>
      </c>
      <c r="C16917">
        <v>1.4782380683861711</v>
      </c>
      <c r="D16917">
        <v>0.48345751201884335</v>
      </c>
      <c r="E16917">
        <v>0.99478055636732776</v>
      </c>
      <c r="F16917">
        <v>-3.7978562388367276E-2</v>
      </c>
      <c r="G16917">
        <v>21.300000000000033</v>
      </c>
      <c r="H16917">
        <v>437500000</v>
      </c>
      <c r="I16917">
        <v>0</v>
      </c>
    </row>
    <row r="16918" spans="1:9" x14ac:dyDescent="0.25">
      <c r="A16918" s="1" t="s">
        <v>16925</v>
      </c>
      <c r="B16918">
        <v>22.399999999999924</v>
      </c>
      <c r="C16918">
        <v>2.0759897925720092</v>
      </c>
      <c r="D16918">
        <v>0.75891159093067984</v>
      </c>
      <c r="E16918">
        <v>1.3170782016413294</v>
      </c>
      <c r="F16918">
        <v>6.3266031816950896E-2</v>
      </c>
      <c r="G16918">
        <v>22.300000000000047</v>
      </c>
      <c r="H16918">
        <v>453125000</v>
      </c>
      <c r="I16918">
        <v>0</v>
      </c>
    </row>
    <row r="16919" spans="1:9" x14ac:dyDescent="0.25">
      <c r="A16919" s="1" t="s">
        <v>16926</v>
      </c>
      <c r="B16919">
        <v>22.40000000000007</v>
      </c>
      <c r="C16919">
        <v>2.065659068792332</v>
      </c>
      <c r="D16919">
        <v>0.75184885696949388</v>
      </c>
      <c r="E16919">
        <v>1.3138102118228381</v>
      </c>
      <c r="F16919">
        <v>6.3405141510159524E-2</v>
      </c>
      <c r="G16919">
        <v>22.300000000000047</v>
      </c>
      <c r="H16919">
        <v>343750000</v>
      </c>
      <c r="I16919">
        <v>0</v>
      </c>
    </row>
    <row r="16920" spans="1:9" x14ac:dyDescent="0.25">
      <c r="A16920" s="1" t="s">
        <v>16927</v>
      </c>
      <c r="B16920">
        <v>23.399999999999984</v>
      </c>
      <c r="C16920">
        <v>2.6236197726914572</v>
      </c>
      <c r="D16920">
        <v>1.0275671240626925</v>
      </c>
      <c r="E16920">
        <v>1.5960526486287647</v>
      </c>
      <c r="F16920">
        <v>0.15090234230354449</v>
      </c>
      <c r="G16920">
        <v>23.300000000000061</v>
      </c>
      <c r="H16920">
        <v>421875000</v>
      </c>
      <c r="I16920">
        <v>0</v>
      </c>
    </row>
    <row r="16921" spans="1:9" x14ac:dyDescent="0.25">
      <c r="A16921" s="1" t="s">
        <v>16928</v>
      </c>
      <c r="B16921">
        <v>23.400000000000009</v>
      </c>
      <c r="C16921">
        <v>2.614511771636773</v>
      </c>
      <c r="D16921">
        <v>1.0212155533911123</v>
      </c>
      <c r="E16921">
        <v>1.5932962182456607</v>
      </c>
      <c r="F16921">
        <v>0.13048476258053077</v>
      </c>
      <c r="G16921">
        <v>23.300000000000061</v>
      </c>
      <c r="H16921">
        <v>453125000</v>
      </c>
      <c r="I16921">
        <v>0</v>
      </c>
    </row>
    <row r="16922" spans="1:9" x14ac:dyDescent="0.25">
      <c r="A16922" s="1" t="s">
        <v>16929</v>
      </c>
      <c r="B16922">
        <v>21.79999999999993</v>
      </c>
      <c r="C16922">
        <v>1.7412449211240792</v>
      </c>
      <c r="D16922">
        <v>1.1557819341683579</v>
      </c>
      <c r="E16922">
        <v>0.5854629869557213</v>
      </c>
      <c r="F16922">
        <v>-6.3471681443670214E-2</v>
      </c>
      <c r="G16922">
        <v>21.700000000000038</v>
      </c>
      <c r="H16922">
        <v>328125000</v>
      </c>
      <c r="I16922">
        <v>0</v>
      </c>
    </row>
    <row r="16923" spans="1:9" x14ac:dyDescent="0.25">
      <c r="A16923" s="1" t="s">
        <v>16930</v>
      </c>
      <c r="B16923">
        <v>21.800000000000043</v>
      </c>
      <c r="C16923">
        <v>1.7629821128319412</v>
      </c>
      <c r="D16923">
        <v>1.1689164516285033</v>
      </c>
      <c r="E16923">
        <v>0.59406566120343784</v>
      </c>
      <c r="F16923">
        <v>-6.617628842465173E-2</v>
      </c>
      <c r="G16923">
        <v>21.700000000000038</v>
      </c>
      <c r="H16923">
        <v>421875000</v>
      </c>
      <c r="I16923">
        <v>0</v>
      </c>
    </row>
    <row r="16924" spans="1:9" x14ac:dyDescent="0.25">
      <c r="A16924" s="1" t="s">
        <v>16931</v>
      </c>
      <c r="B16924">
        <v>22.799999999999869</v>
      </c>
      <c r="C16924">
        <v>2.132141586358963</v>
      </c>
      <c r="D16924">
        <v>1.372236445576168</v>
      </c>
      <c r="E16924">
        <v>0.75990514078279503</v>
      </c>
      <c r="F16924">
        <v>-6.3438899303498886E-2</v>
      </c>
      <c r="G16924">
        <v>22.700000000000053</v>
      </c>
      <c r="H16924">
        <v>375000000</v>
      </c>
      <c r="I16924">
        <v>0</v>
      </c>
    </row>
    <row r="16925" spans="1:9" x14ac:dyDescent="0.25">
      <c r="A16925" s="1" t="s">
        <v>16932</v>
      </c>
      <c r="B16925">
        <v>22.799999999999969</v>
      </c>
      <c r="C16925">
        <v>2.128502836296974</v>
      </c>
      <c r="D16925">
        <v>1.372425511786</v>
      </c>
      <c r="E16925">
        <v>0.75607732451097398</v>
      </c>
      <c r="F16925">
        <v>-6.3167756017108001E-2</v>
      </c>
      <c r="G16925">
        <v>22.700000000000053</v>
      </c>
      <c r="H16925">
        <v>500000000</v>
      </c>
      <c r="I16925">
        <v>0</v>
      </c>
    </row>
    <row r="16926" spans="1:9" x14ac:dyDescent="0.25">
      <c r="A16926" s="1" t="s">
        <v>16933</v>
      </c>
      <c r="B16926">
        <v>23.90000000000002</v>
      </c>
      <c r="C16926">
        <v>2.6748624216804764</v>
      </c>
      <c r="D16926">
        <v>1.6454967001679908</v>
      </c>
      <c r="E16926">
        <v>1.0293657215124856</v>
      </c>
      <c r="F16926">
        <v>-0.13087103823511015</v>
      </c>
      <c r="G16926">
        <v>23.800000000000068</v>
      </c>
      <c r="H16926">
        <v>562500000</v>
      </c>
      <c r="I16926">
        <v>0</v>
      </c>
    </row>
    <row r="16927" spans="1:9" x14ac:dyDescent="0.25">
      <c r="A16927" s="1" t="s">
        <v>16934</v>
      </c>
      <c r="B16927">
        <v>23.899999999999828</v>
      </c>
      <c r="C16927">
        <v>2.6765353432680143</v>
      </c>
      <c r="D16927">
        <v>1.6480645714776081</v>
      </c>
      <c r="E16927">
        <v>1.0284707717904062</v>
      </c>
      <c r="F16927">
        <v>-0.13239354352438282</v>
      </c>
      <c r="G16927">
        <v>23.800000000000068</v>
      </c>
      <c r="H16927">
        <v>718750000</v>
      </c>
      <c r="I16927">
        <v>0</v>
      </c>
    </row>
    <row r="16928" spans="1:9" x14ac:dyDescent="0.25">
      <c r="A16928" s="1" t="s">
        <v>16935</v>
      </c>
      <c r="B16928">
        <v>20.899999999999928</v>
      </c>
      <c r="C16928">
        <v>2.8649356839697493</v>
      </c>
      <c r="D16928">
        <v>1.2709292410844446</v>
      </c>
      <c r="E16928">
        <v>1.5940064428853047</v>
      </c>
      <c r="F16928">
        <v>0.65807344018362013</v>
      </c>
      <c r="G16928">
        <v>20.800000000000026</v>
      </c>
      <c r="H16928">
        <v>515625000</v>
      </c>
      <c r="I16928">
        <v>0</v>
      </c>
    </row>
    <row r="16929" spans="1:9" x14ac:dyDescent="0.25">
      <c r="A16929" s="1" t="s">
        <v>16936</v>
      </c>
      <c r="B16929">
        <v>21.000000000000057</v>
      </c>
      <c r="C16929">
        <v>2.949008511276193</v>
      </c>
      <c r="D16929">
        <v>1.3079957253659211</v>
      </c>
      <c r="E16929">
        <v>1.6410127859102719</v>
      </c>
      <c r="F16929">
        <v>0.62917259507757617</v>
      </c>
      <c r="G16929">
        <v>20.900000000000027</v>
      </c>
      <c r="H16929">
        <v>328125000</v>
      </c>
      <c r="I16929">
        <v>0</v>
      </c>
    </row>
    <row r="16930" spans="1:9" x14ac:dyDescent="0.25">
      <c r="A16930" s="1" t="s">
        <v>16937</v>
      </c>
      <c r="B16930">
        <v>21.199999999999978</v>
      </c>
      <c r="C16930">
        <v>6.1624837263979373</v>
      </c>
      <c r="D16930">
        <v>3.218899741409774</v>
      </c>
      <c r="E16930">
        <v>2.9435839849881691</v>
      </c>
      <c r="F16930">
        <v>-1</v>
      </c>
      <c r="G16930">
        <v>21.10000000000003</v>
      </c>
      <c r="H16930">
        <v>375000000</v>
      </c>
      <c r="I16930">
        <v>0</v>
      </c>
    </row>
    <row r="16931" spans="1:9" x14ac:dyDescent="0.25">
      <c r="A16931" s="1" t="s">
        <v>16938</v>
      </c>
      <c r="B16931">
        <v>21.60207453078236</v>
      </c>
      <c r="C16931">
        <v>5.8301723812513773</v>
      </c>
      <c r="D16931">
        <v>3.0548262414768872</v>
      </c>
      <c r="E16931">
        <v>2.7753461397744981</v>
      </c>
      <c r="F16931">
        <v>-0.56053311022790187</v>
      </c>
      <c r="G16931">
        <v>22.700000000000053</v>
      </c>
      <c r="H16931">
        <v>296875000</v>
      </c>
      <c r="I16931">
        <v>0</v>
      </c>
    </row>
    <row r="16932" spans="1:9" x14ac:dyDescent="0.25">
      <c r="A16932" s="1" t="s">
        <v>16939</v>
      </c>
      <c r="B16932">
        <v>21.800000000000054</v>
      </c>
      <c r="C16932">
        <v>1.7160308438031437</v>
      </c>
      <c r="D16932">
        <v>0.57271430329542383</v>
      </c>
      <c r="E16932">
        <v>1.1433165405077199</v>
      </c>
      <c r="F16932">
        <v>6.132501830144621E-2</v>
      </c>
      <c r="G16932">
        <v>21.700000000000038</v>
      </c>
      <c r="H16932">
        <v>468750000</v>
      </c>
      <c r="I16932">
        <v>0</v>
      </c>
    </row>
    <row r="16933" spans="1:9" x14ac:dyDescent="0.25">
      <c r="A16933" s="1" t="s">
        <v>16940</v>
      </c>
      <c r="B16933">
        <v>21.799999999999894</v>
      </c>
      <c r="C16933">
        <v>1.7324290992333262</v>
      </c>
      <c r="D16933">
        <v>0.57891936893526852</v>
      </c>
      <c r="E16933">
        <v>1.1535097302980577</v>
      </c>
      <c r="F16933">
        <v>6.4082802226149038E-2</v>
      </c>
      <c r="G16933">
        <v>21.700000000000038</v>
      </c>
      <c r="H16933">
        <v>375000000</v>
      </c>
      <c r="I16933">
        <v>0</v>
      </c>
    </row>
    <row r="16934" spans="1:9" x14ac:dyDescent="0.25">
      <c r="A16934" s="1" t="s">
        <v>16941</v>
      </c>
      <c r="B16934">
        <v>22.799999999999976</v>
      </c>
      <c r="C16934">
        <v>2.1332061822692316</v>
      </c>
      <c r="D16934">
        <v>0.76022085852912902</v>
      </c>
      <c r="E16934">
        <v>1.3729853237401026</v>
      </c>
      <c r="F16934">
        <v>6.3174286312245975E-2</v>
      </c>
      <c r="G16934">
        <v>22.700000000000053</v>
      </c>
      <c r="H16934">
        <v>406250000</v>
      </c>
      <c r="I16934">
        <v>0</v>
      </c>
    </row>
    <row r="16935" spans="1:9" x14ac:dyDescent="0.25">
      <c r="A16935" s="1" t="s">
        <v>16942</v>
      </c>
      <c r="B16935">
        <v>22.799999999999969</v>
      </c>
      <c r="C16935">
        <v>2.123495969732256</v>
      </c>
      <c r="D16935">
        <v>0.7534221825854539</v>
      </c>
      <c r="E16935">
        <v>1.3700737871468021</v>
      </c>
      <c r="F16935">
        <v>6.330781224456894E-2</v>
      </c>
      <c r="G16935">
        <v>22.700000000000053</v>
      </c>
      <c r="H16935">
        <v>453125000</v>
      </c>
      <c r="I16935">
        <v>0</v>
      </c>
    </row>
    <row r="16936" spans="1:9" x14ac:dyDescent="0.25">
      <c r="A16936" s="1" t="s">
        <v>16943</v>
      </c>
      <c r="B16936">
        <v>23.899999999999991</v>
      </c>
      <c r="C16936">
        <v>2.6753310531768486</v>
      </c>
      <c r="D16936">
        <v>1.0293294425808943</v>
      </c>
      <c r="E16936">
        <v>1.6460016105959543</v>
      </c>
      <c r="F16936">
        <v>0.13040095645515226</v>
      </c>
      <c r="G16936">
        <v>23.800000000000068</v>
      </c>
      <c r="H16936">
        <v>500000000</v>
      </c>
      <c r="I16936">
        <v>0</v>
      </c>
    </row>
    <row r="16937" spans="1:9" x14ac:dyDescent="0.25">
      <c r="A16937" s="1" t="s">
        <v>16944</v>
      </c>
      <c r="B16937">
        <v>23.90000000000008</v>
      </c>
      <c r="C16937">
        <v>2.6660873460070689</v>
      </c>
      <c r="D16937">
        <v>1.022877753881466</v>
      </c>
      <c r="E16937">
        <v>1.6432095921256029</v>
      </c>
      <c r="F16937">
        <v>0.13202616789308452</v>
      </c>
      <c r="G16937">
        <v>23.800000000000068</v>
      </c>
      <c r="H16937">
        <v>406250000</v>
      </c>
      <c r="I16937">
        <v>0</v>
      </c>
    </row>
    <row r="16938" spans="1:9" x14ac:dyDescent="0.25">
      <c r="A16938" s="1" t="s">
        <v>16945</v>
      </c>
      <c r="B16938">
        <v>21.399999999999917</v>
      </c>
      <c r="C16938">
        <v>1.4875061754295453</v>
      </c>
      <c r="D16938">
        <v>0.99737758502603047</v>
      </c>
      <c r="E16938">
        <v>0.49012859040351486</v>
      </c>
      <c r="F16938">
        <v>3.8236507621083327E-2</v>
      </c>
      <c r="G16938">
        <v>21.300000000000033</v>
      </c>
      <c r="H16938">
        <v>437500000</v>
      </c>
      <c r="I16938">
        <v>0</v>
      </c>
    </row>
    <row r="16939" spans="1:9" x14ac:dyDescent="0.25">
      <c r="A16939" s="1" t="s">
        <v>16946</v>
      </c>
      <c r="B16939">
        <v>21.399999999999981</v>
      </c>
      <c r="C16939">
        <v>1.4829011425985272</v>
      </c>
      <c r="D16939">
        <v>0.997291399346107</v>
      </c>
      <c r="E16939">
        <v>0.48560974325242023</v>
      </c>
      <c r="F16939">
        <v>3.8305964691829786E-2</v>
      </c>
      <c r="G16939">
        <v>21.300000000000033</v>
      </c>
      <c r="H16939">
        <v>453125000</v>
      </c>
      <c r="I16939">
        <v>0</v>
      </c>
    </row>
    <row r="16940" spans="1:9" x14ac:dyDescent="0.25">
      <c r="A16940" s="1" t="s">
        <v>16947</v>
      </c>
      <c r="B16940">
        <v>22.400000000000034</v>
      </c>
      <c r="C16940">
        <v>2.0756204158042912</v>
      </c>
      <c r="D16940">
        <v>1.3166812319576007</v>
      </c>
      <c r="E16940">
        <v>0.75893918384669057</v>
      </c>
      <c r="F16940">
        <v>-6.3132401201022148E-2</v>
      </c>
      <c r="G16940">
        <v>22.300000000000047</v>
      </c>
      <c r="H16940">
        <v>390625000</v>
      </c>
      <c r="I16940">
        <v>0</v>
      </c>
    </row>
    <row r="16941" spans="1:9" x14ac:dyDescent="0.25">
      <c r="A16941" s="1" t="s">
        <v>16948</v>
      </c>
      <c r="B16941">
        <v>22.39999999999986</v>
      </c>
      <c r="C16941">
        <v>2.0711313134675868</v>
      </c>
      <c r="D16941">
        <v>1.316431256739512</v>
      </c>
      <c r="E16941">
        <v>0.75470005672807483</v>
      </c>
      <c r="F16941">
        <v>-6.3701215608335193E-2</v>
      </c>
      <c r="G16941">
        <v>22.300000000000047</v>
      </c>
      <c r="H16941">
        <v>546875000</v>
      </c>
      <c r="I16941">
        <v>0</v>
      </c>
    </row>
    <row r="16942" spans="1:9" x14ac:dyDescent="0.25">
      <c r="A16942" s="1" t="s">
        <v>16949</v>
      </c>
      <c r="B16942">
        <v>23.4</v>
      </c>
      <c r="C16942">
        <v>2.6231717831034187</v>
      </c>
      <c r="D16942">
        <v>1.5955586055554143</v>
      </c>
      <c r="E16942">
        <v>1.0276131775480044</v>
      </c>
      <c r="F16942">
        <v>-0.15227010944131258</v>
      </c>
      <c r="G16942">
        <v>23.300000000000061</v>
      </c>
      <c r="H16942">
        <v>500000000</v>
      </c>
      <c r="I16942">
        <v>0</v>
      </c>
    </row>
    <row r="16943" spans="1:9" x14ac:dyDescent="0.25">
      <c r="A16943" s="1" t="s">
        <v>16950</v>
      </c>
      <c r="B16943">
        <v>23.400000000000066</v>
      </c>
      <c r="C16943">
        <v>2.6218032237825537</v>
      </c>
      <c r="D16943">
        <v>1.596598396312531</v>
      </c>
      <c r="E16943">
        <v>1.0252048274700227</v>
      </c>
      <c r="F16943">
        <v>-0.13083076559295792</v>
      </c>
      <c r="G16943">
        <v>23.300000000000061</v>
      </c>
      <c r="H16943">
        <v>437500000</v>
      </c>
      <c r="I16943">
        <v>0</v>
      </c>
    </row>
    <row r="16944" spans="1:9" x14ac:dyDescent="0.25">
      <c r="A16944" s="1" t="s">
        <v>16951</v>
      </c>
      <c r="B16944">
        <v>20.900000000000063</v>
      </c>
      <c r="C16944">
        <v>2.8515513724688266</v>
      </c>
      <c r="D16944">
        <v>1.5887305887806393</v>
      </c>
      <c r="E16944">
        <v>1.2628207836881873</v>
      </c>
      <c r="F16944">
        <v>-0.62360486795553349</v>
      </c>
      <c r="G16944">
        <v>20.800000000000026</v>
      </c>
      <c r="H16944">
        <v>484375000</v>
      </c>
      <c r="I16944">
        <v>0</v>
      </c>
    </row>
    <row r="16945" spans="1:9" x14ac:dyDescent="0.25">
      <c r="A16945" s="1" t="s">
        <v>16952</v>
      </c>
      <c r="B16945">
        <v>20.900000000000055</v>
      </c>
      <c r="C16945">
        <v>2.8983464270331871</v>
      </c>
      <c r="D16945">
        <v>1.6171685053616458</v>
      </c>
      <c r="E16945">
        <v>1.2811779216715413</v>
      </c>
      <c r="F16945">
        <v>-0.56607873359262273</v>
      </c>
      <c r="G16945">
        <v>20.800000000000026</v>
      </c>
      <c r="H16945">
        <v>375000000</v>
      </c>
      <c r="I16945">
        <v>0</v>
      </c>
    </row>
    <row r="16946" spans="1:9" x14ac:dyDescent="0.25">
      <c r="A16946" s="1" t="s">
        <v>16953</v>
      </c>
      <c r="B16946">
        <v>34.29340887931285</v>
      </c>
      <c r="C16946">
        <v>28.840280970643839</v>
      </c>
      <c r="D16946">
        <v>12.740645872338732</v>
      </c>
      <c r="E16946">
        <v>16.099635098305125</v>
      </c>
      <c r="F16946">
        <v>-1</v>
      </c>
      <c r="G16946">
        <v>41.200000000000315</v>
      </c>
      <c r="H16946">
        <v>578125000</v>
      </c>
      <c r="I16946">
        <v>2</v>
      </c>
    </row>
    <row r="16947" spans="1:9" x14ac:dyDescent="0.25">
      <c r="A16947" s="1" t="s">
        <v>16954</v>
      </c>
      <c r="B16947">
        <v>31.75146617697364</v>
      </c>
      <c r="C16947">
        <v>30.571136611196771</v>
      </c>
      <c r="D16947">
        <v>16.679597176831088</v>
      </c>
      <c r="E16947">
        <v>13.89153943436569</v>
      </c>
      <c r="F16947">
        <v>-1</v>
      </c>
      <c r="G16947">
        <v>36.300000000000246</v>
      </c>
      <c r="H16947">
        <v>562500000</v>
      </c>
      <c r="I16947">
        <v>3</v>
      </c>
    </row>
    <row r="16948" spans="1:9" x14ac:dyDescent="0.25">
      <c r="A16948" s="1" t="s">
        <v>16955</v>
      </c>
      <c r="B16948">
        <v>25.9359647279447</v>
      </c>
      <c r="C16948">
        <v>11.172586088339115</v>
      </c>
      <c r="D16948">
        <v>4.3817388236662174</v>
      </c>
      <c r="E16948">
        <v>6.7908472646728875</v>
      </c>
      <c r="F16948">
        <v>0.95014939384825858</v>
      </c>
      <c r="G16948">
        <v>26.500000000000107</v>
      </c>
      <c r="H16948">
        <v>437500000</v>
      </c>
      <c r="I16948">
        <v>0</v>
      </c>
    </row>
    <row r="16949" spans="1:9" x14ac:dyDescent="0.25">
      <c r="A16949" s="1" t="s">
        <v>16956</v>
      </c>
      <c r="B16949">
        <v>24.695457012957828</v>
      </c>
      <c r="C16949">
        <v>11.339768429474196</v>
      </c>
      <c r="D16949">
        <v>4.4517098954522796</v>
      </c>
      <c r="E16949">
        <v>6.8880585340219227</v>
      </c>
      <c r="F16949">
        <v>-1</v>
      </c>
      <c r="G16949">
        <v>24.700000000000081</v>
      </c>
      <c r="H16949">
        <v>484375000</v>
      </c>
      <c r="I16949">
        <v>0</v>
      </c>
    </row>
    <row r="16950" spans="1:9" x14ac:dyDescent="0.25">
      <c r="A16950" s="1" t="s">
        <v>16957</v>
      </c>
      <c r="B16950">
        <v>36.749348446909572</v>
      </c>
      <c r="C16950">
        <v>35.98166018530754</v>
      </c>
      <c r="D16950">
        <v>17.074264039655326</v>
      </c>
      <c r="E16950">
        <v>18.907396145652228</v>
      </c>
      <c r="F16950">
        <v>1</v>
      </c>
      <c r="G16950">
        <v>53.600000000000492</v>
      </c>
      <c r="H16950">
        <v>984375000</v>
      </c>
      <c r="I16950">
        <v>0</v>
      </c>
    </row>
    <row r="16951" spans="1:9" x14ac:dyDescent="0.25">
      <c r="A16951" s="1" t="s">
        <v>16958</v>
      </c>
      <c r="B16951">
        <v>31.130188642325137</v>
      </c>
      <c r="C16951">
        <v>26.597988932901515</v>
      </c>
      <c r="D16951">
        <v>12.374503369315173</v>
      </c>
      <c r="E16951">
        <v>14.223485563586348</v>
      </c>
      <c r="F16951">
        <v>1</v>
      </c>
      <c r="G16951">
        <v>33.500000000000206</v>
      </c>
      <c r="H16951">
        <v>750000000</v>
      </c>
      <c r="I16951">
        <v>0</v>
      </c>
    </row>
    <row r="16952" spans="1:9" x14ac:dyDescent="0.25">
      <c r="A16952" s="1" t="s">
        <v>16959</v>
      </c>
      <c r="B16952">
        <v>34.363984388021656</v>
      </c>
      <c r="C16952">
        <v>34.345521569589962</v>
      </c>
      <c r="D16952">
        <v>16.424186259082095</v>
      </c>
      <c r="E16952">
        <v>17.921335310507835</v>
      </c>
      <c r="F16952">
        <v>1</v>
      </c>
      <c r="G16952">
        <v>40.200000000000301</v>
      </c>
      <c r="H16952">
        <v>765625000</v>
      </c>
      <c r="I16952">
        <v>0</v>
      </c>
    </row>
    <row r="16953" spans="1:9" x14ac:dyDescent="0.25">
      <c r="A16953" s="1" t="s">
        <v>16960</v>
      </c>
      <c r="B16953">
        <v>40.397698058059646</v>
      </c>
      <c r="C16953">
        <v>51.355418097879493</v>
      </c>
      <c r="D16953">
        <v>24.920851257614338</v>
      </c>
      <c r="E16953">
        <v>26.434566840265148</v>
      </c>
      <c r="F16953">
        <v>1</v>
      </c>
      <c r="G16953">
        <v>59.10000000000057</v>
      </c>
      <c r="H16953">
        <v>1328125000</v>
      </c>
      <c r="I16953">
        <v>0</v>
      </c>
    </row>
    <row r="16954" spans="1:9" x14ac:dyDescent="0.25">
      <c r="A16954" s="1" t="s">
        <v>16961</v>
      </c>
      <c r="B16954">
        <v>25.93721084152881</v>
      </c>
      <c r="C16954">
        <v>10.366658143491176</v>
      </c>
      <c r="D16954">
        <v>6.3915810119577499</v>
      </c>
      <c r="E16954">
        <v>3.975077131533427</v>
      </c>
      <c r="F16954">
        <v>-0.95536476727342468</v>
      </c>
      <c r="G16954">
        <v>26.500000000000107</v>
      </c>
      <c r="H16954">
        <v>453125000</v>
      </c>
      <c r="I16954">
        <v>0</v>
      </c>
    </row>
    <row r="16955" spans="1:9" x14ac:dyDescent="0.25">
      <c r="A16955" s="1" t="s">
        <v>16962</v>
      </c>
      <c r="B16955">
        <v>24.500000000000007</v>
      </c>
      <c r="C16955">
        <v>5.8161210440177822</v>
      </c>
      <c r="D16955">
        <v>4.1252665079203847</v>
      </c>
      <c r="E16955">
        <v>1.6908545360973979</v>
      </c>
      <c r="F16955">
        <v>-0.41523955221744391</v>
      </c>
      <c r="G16955">
        <v>24.400000000000077</v>
      </c>
      <c r="H16955">
        <v>531250000</v>
      </c>
      <c r="I16955">
        <v>0</v>
      </c>
    </row>
    <row r="16956" spans="1:9" x14ac:dyDescent="0.25">
      <c r="A16956" s="1" t="s">
        <v>16963</v>
      </c>
      <c r="B16956">
        <v>35.59220395120267</v>
      </c>
      <c r="C16956">
        <v>35.349514909939614</v>
      </c>
      <c r="D16956">
        <v>18.587344231923538</v>
      </c>
      <c r="E16956">
        <v>16.762170678016126</v>
      </c>
      <c r="F16956">
        <v>1</v>
      </c>
      <c r="G16956">
        <v>52.500000000000476</v>
      </c>
      <c r="H16956">
        <v>1031250000</v>
      </c>
      <c r="I16956">
        <v>0</v>
      </c>
    </row>
    <row r="16957" spans="1:9" x14ac:dyDescent="0.25">
      <c r="A16957" s="1" t="s">
        <v>16964</v>
      </c>
      <c r="B16957">
        <v>32.213270842605546</v>
      </c>
      <c r="C16957">
        <v>26.269615550613164</v>
      </c>
      <c r="D16957">
        <v>14.051766913799</v>
      </c>
      <c r="E16957">
        <v>12.217848636814164</v>
      </c>
      <c r="F16957">
        <v>1</v>
      </c>
      <c r="G16957">
        <v>36.000000000000242</v>
      </c>
      <c r="H16957">
        <v>593750000</v>
      </c>
      <c r="I16957">
        <v>0</v>
      </c>
    </row>
    <row r="16958" spans="1:9" x14ac:dyDescent="0.25">
      <c r="A16958" s="1" t="s">
        <v>16965</v>
      </c>
      <c r="B16958">
        <v>33.574106662829095</v>
      </c>
      <c r="C16958">
        <v>33.146534908480724</v>
      </c>
      <c r="D16958">
        <v>17.343969901769658</v>
      </c>
      <c r="E16958">
        <v>15.802565006711085</v>
      </c>
      <c r="F16958">
        <v>-0.91518326118317894</v>
      </c>
      <c r="G16958">
        <v>38.70000000000028</v>
      </c>
      <c r="H16958">
        <v>765625000</v>
      </c>
      <c r="I16958">
        <v>0</v>
      </c>
    </row>
    <row r="16959" spans="1:9" x14ac:dyDescent="0.25">
      <c r="A16959" s="1" t="s">
        <v>16966</v>
      </c>
      <c r="B16959">
        <v>34.566706650018645</v>
      </c>
      <c r="C16959">
        <v>40.52917197438525</v>
      </c>
      <c r="D16959">
        <v>21.038808201374565</v>
      </c>
      <c r="E16959">
        <v>19.490363773010685</v>
      </c>
      <c r="F16959">
        <v>-1</v>
      </c>
      <c r="G16959">
        <v>39.100000000000286</v>
      </c>
      <c r="H16959">
        <v>703125000</v>
      </c>
      <c r="I16959">
        <v>0</v>
      </c>
    </row>
    <row r="16960" spans="1:9" x14ac:dyDescent="0.25">
      <c r="A16960" s="1" t="s">
        <v>16967</v>
      </c>
      <c r="B16960">
        <v>31.923553220643551</v>
      </c>
      <c r="C16960">
        <v>25.833720766176437</v>
      </c>
      <c r="D16960">
        <v>17.721259011662273</v>
      </c>
      <c r="E16960">
        <v>8.1124617545141753</v>
      </c>
      <c r="F16960">
        <v>1</v>
      </c>
      <c r="G16960">
        <v>38.800000000000281</v>
      </c>
      <c r="H16960">
        <v>843750000</v>
      </c>
      <c r="I16960">
        <v>0</v>
      </c>
    </row>
    <row r="16961" spans="1:9" x14ac:dyDescent="0.25">
      <c r="A16961" s="1" t="s">
        <v>16968</v>
      </c>
      <c r="B16961">
        <v>28.336204859293364</v>
      </c>
      <c r="C16961">
        <v>18.287961073252628</v>
      </c>
      <c r="D16961">
        <v>10.694215243473733</v>
      </c>
      <c r="E16961">
        <v>7.5937458297788965</v>
      </c>
      <c r="F16961">
        <v>1</v>
      </c>
      <c r="G16961">
        <v>0</v>
      </c>
      <c r="H16961">
        <v>593750000</v>
      </c>
      <c r="I16961">
        <v>1</v>
      </c>
    </row>
    <row r="16962" spans="1:9" x14ac:dyDescent="0.25">
      <c r="A16962" s="1" t="s">
        <v>16969</v>
      </c>
      <c r="B16962">
        <v>36.448094898385804</v>
      </c>
      <c r="C16962">
        <v>34.956756593521959</v>
      </c>
      <c r="D16962">
        <v>13.276100308088161</v>
      </c>
      <c r="E16962">
        <v>21.680656285433809</v>
      </c>
      <c r="F16962">
        <v>-1</v>
      </c>
      <c r="G16962">
        <v>0</v>
      </c>
      <c r="H16962">
        <v>1171875000</v>
      </c>
      <c r="I16962">
        <v>0</v>
      </c>
    </row>
    <row r="16963" spans="1:9" x14ac:dyDescent="0.25">
      <c r="A16963" s="1" t="s">
        <v>16970</v>
      </c>
      <c r="B16963">
        <v>34.29506635109535</v>
      </c>
      <c r="C16963">
        <v>28.617938373298678</v>
      </c>
      <c r="D16963">
        <v>19.672973915244881</v>
      </c>
      <c r="E16963">
        <v>8.9449644580538052</v>
      </c>
      <c r="F16963">
        <v>1</v>
      </c>
      <c r="G16963">
        <v>40.300000000000303</v>
      </c>
      <c r="H16963">
        <v>703125000</v>
      </c>
      <c r="I16963">
        <v>0</v>
      </c>
    </row>
    <row r="16964" spans="1:9" x14ac:dyDescent="0.25">
      <c r="A16964" s="1" t="s">
        <v>16971</v>
      </c>
      <c r="B16964">
        <v>24.199999999999992</v>
      </c>
      <c r="C16964">
        <v>3.5952592548606366</v>
      </c>
      <c r="D16964">
        <v>0.51258733788470634</v>
      </c>
      <c r="E16964">
        <v>3.0826719169759302</v>
      </c>
      <c r="F16964">
        <v>-0.10465202881953006</v>
      </c>
      <c r="G16964">
        <v>24.100000000000072</v>
      </c>
      <c r="H16964">
        <v>437500000</v>
      </c>
      <c r="I16964">
        <v>0</v>
      </c>
    </row>
    <row r="16965" spans="1:9" x14ac:dyDescent="0.25">
      <c r="A16965" s="1" t="s">
        <v>16972</v>
      </c>
      <c r="B16965">
        <v>24.299999999999986</v>
      </c>
      <c r="C16965">
        <v>3.662573697707356</v>
      </c>
      <c r="D16965">
        <v>0.50800827647278401</v>
      </c>
      <c r="E16965">
        <v>3.154565421234572</v>
      </c>
      <c r="F16965">
        <v>-0.10289754616836433</v>
      </c>
      <c r="G16965">
        <v>24.200000000000074</v>
      </c>
      <c r="H16965">
        <v>531250000</v>
      </c>
      <c r="I16965">
        <v>0</v>
      </c>
    </row>
    <row r="16966" spans="1:9" x14ac:dyDescent="0.25">
      <c r="A16966" s="1" t="s">
        <v>16973</v>
      </c>
      <c r="B16966">
        <v>34.639142588627259</v>
      </c>
      <c r="C16966">
        <v>28.180636303679876</v>
      </c>
      <c r="D16966">
        <v>13.16304114671645</v>
      </c>
      <c r="E16966">
        <v>15.017595156963417</v>
      </c>
      <c r="F16966">
        <v>-1</v>
      </c>
      <c r="G16966">
        <v>47.000000000000398</v>
      </c>
      <c r="H16966">
        <v>859375000</v>
      </c>
      <c r="I16966">
        <v>0</v>
      </c>
    </row>
    <row r="16967" spans="1:9" x14ac:dyDescent="0.25">
      <c r="A16967" s="1" t="s">
        <v>16974</v>
      </c>
      <c r="B16967">
        <v>31.702698765407863</v>
      </c>
      <c r="C16967">
        <v>29.777064317413089</v>
      </c>
      <c r="D16967">
        <v>13.913796599275976</v>
      </c>
      <c r="E16967">
        <v>15.863267718137122</v>
      </c>
      <c r="F16967">
        <v>-1</v>
      </c>
      <c r="G16967">
        <v>34.300000000000217</v>
      </c>
      <c r="H16967">
        <v>531250000</v>
      </c>
      <c r="I16967">
        <v>0</v>
      </c>
    </row>
    <row r="16968" spans="1:9" x14ac:dyDescent="0.25">
      <c r="A16968" s="1" t="s">
        <v>16975</v>
      </c>
      <c r="B16968">
        <v>37.770090571906124</v>
      </c>
      <c r="C16968">
        <v>39.936228600738737</v>
      </c>
      <c r="D16968">
        <v>19.220238657992581</v>
      </c>
      <c r="E16968">
        <v>20.715989942746141</v>
      </c>
      <c r="F16968">
        <v>-1</v>
      </c>
      <c r="G16968">
        <v>54.90000000000051</v>
      </c>
      <c r="H16968">
        <v>1140625000</v>
      </c>
      <c r="I16968">
        <v>0</v>
      </c>
    </row>
    <row r="16969" spans="1:9" x14ac:dyDescent="0.25">
      <c r="A16969" s="1" t="s">
        <v>16976</v>
      </c>
      <c r="B16969">
        <v>33.149281711923891</v>
      </c>
      <c r="C16969">
        <v>32.750084536176516</v>
      </c>
      <c r="D16969">
        <v>15.617066953936146</v>
      </c>
      <c r="E16969">
        <v>17.133017582240402</v>
      </c>
      <c r="F16969">
        <v>1</v>
      </c>
      <c r="G16969">
        <v>37.700000000000266</v>
      </c>
      <c r="H16969">
        <v>609375000</v>
      </c>
      <c r="I16969">
        <v>0</v>
      </c>
    </row>
    <row r="16970" spans="1:9" x14ac:dyDescent="0.25">
      <c r="A16970" s="1" t="s">
        <v>16977</v>
      </c>
      <c r="B16970">
        <v>29.844386484724428</v>
      </c>
      <c r="C16970">
        <v>21.406403926771134</v>
      </c>
      <c r="D16970">
        <v>11.858006884871038</v>
      </c>
      <c r="E16970">
        <v>9.5483970419000919</v>
      </c>
      <c r="F16970">
        <v>-1</v>
      </c>
      <c r="G16970">
        <v>32.100000000000186</v>
      </c>
      <c r="H16970">
        <v>625000000</v>
      </c>
      <c r="I16970">
        <v>0</v>
      </c>
    </row>
    <row r="16971" spans="1:9" x14ac:dyDescent="0.25">
      <c r="A16971" s="1" t="s">
        <v>16978</v>
      </c>
      <c r="B16971">
        <v>26.365351021242837</v>
      </c>
      <c r="C16971">
        <v>16.201609295716725</v>
      </c>
      <c r="D16971">
        <v>9.2492174296691907</v>
      </c>
      <c r="E16971">
        <v>6.9523918660475363</v>
      </c>
      <c r="F16971">
        <v>1</v>
      </c>
      <c r="G16971">
        <v>26.900000000000112</v>
      </c>
      <c r="H16971">
        <v>515625000</v>
      </c>
      <c r="I16971">
        <v>0</v>
      </c>
    </row>
    <row r="16972" spans="1:9" x14ac:dyDescent="0.25">
      <c r="A16972" s="1" t="s">
        <v>16979</v>
      </c>
      <c r="B16972">
        <v>33.018312123346917</v>
      </c>
      <c r="C16972">
        <v>31.390490582264142</v>
      </c>
      <c r="D16972">
        <v>16.591761855402556</v>
      </c>
      <c r="E16972">
        <v>14.798728726861587</v>
      </c>
      <c r="F16972">
        <v>-1</v>
      </c>
      <c r="G16972">
        <v>36.000000000000242</v>
      </c>
      <c r="H16972">
        <v>703125000</v>
      </c>
      <c r="I16972">
        <v>0</v>
      </c>
    </row>
    <row r="16973" spans="1:9" x14ac:dyDescent="0.25">
      <c r="A16973" s="1" t="s">
        <v>16980</v>
      </c>
      <c r="B16973">
        <v>31.856004103975586</v>
      </c>
      <c r="C16973">
        <v>29.157401947946216</v>
      </c>
      <c r="D16973">
        <v>15.48308538573384</v>
      </c>
      <c r="E16973">
        <v>13.674316562212383</v>
      </c>
      <c r="F16973">
        <v>1</v>
      </c>
      <c r="G16973">
        <v>35.800000000000239</v>
      </c>
      <c r="H16973">
        <v>718750000</v>
      </c>
      <c r="I16973">
        <v>0</v>
      </c>
    </row>
    <row r="16974" spans="1:9" x14ac:dyDescent="0.25">
      <c r="A16974" s="1" t="s">
        <v>16981</v>
      </c>
      <c r="B16974">
        <v>40.485142331462619</v>
      </c>
      <c r="C16974">
        <v>51.669820934024912</v>
      </c>
      <c r="D16974">
        <v>29.731249645607022</v>
      </c>
      <c r="E16974">
        <v>21.938571288417887</v>
      </c>
      <c r="F16974">
        <v>-1</v>
      </c>
      <c r="G16974">
        <v>47.100000000000399</v>
      </c>
      <c r="H16974">
        <v>859375000</v>
      </c>
      <c r="I16974">
        <v>0</v>
      </c>
    </row>
    <row r="16975" spans="1:9" x14ac:dyDescent="0.25">
      <c r="A16975" s="1" t="s">
        <v>16982</v>
      </c>
      <c r="B16975">
        <v>35.457927507797301</v>
      </c>
      <c r="C16975">
        <v>36.75806594608666</v>
      </c>
      <c r="D16975">
        <v>15.998337965371356</v>
      </c>
      <c r="E16975">
        <v>20.759727980715308</v>
      </c>
      <c r="F16975">
        <v>-1</v>
      </c>
      <c r="G16975">
        <v>43.700000000000351</v>
      </c>
      <c r="H16975">
        <v>843750000</v>
      </c>
      <c r="I16975">
        <v>0</v>
      </c>
    </row>
    <row r="16976" spans="1:9" x14ac:dyDescent="0.25">
      <c r="A16976" s="1" t="s">
        <v>16983</v>
      </c>
      <c r="B16976">
        <v>26.191219331787835</v>
      </c>
      <c r="C16976">
        <v>10.543096651687499</v>
      </c>
      <c r="D16976">
        <v>3.8265958690184703</v>
      </c>
      <c r="E16976">
        <v>6.7165007826690299</v>
      </c>
      <c r="F16976">
        <v>-1</v>
      </c>
      <c r="G16976">
        <v>29.200000000000145</v>
      </c>
      <c r="H16976">
        <v>531250000</v>
      </c>
      <c r="I16976">
        <v>0</v>
      </c>
    </row>
    <row r="16977" spans="1:9" x14ac:dyDescent="0.25">
      <c r="A16977" s="1" t="s">
        <v>16984</v>
      </c>
      <c r="B16977">
        <v>26.349975692079749</v>
      </c>
      <c r="C16977">
        <v>10.975345294552957</v>
      </c>
      <c r="D16977">
        <v>7.0682849938576933</v>
      </c>
      <c r="E16977">
        <v>3.9070603006952696</v>
      </c>
      <c r="F16977">
        <v>1</v>
      </c>
      <c r="G16977">
        <v>28.400000000000134</v>
      </c>
      <c r="H16977">
        <v>578125000</v>
      </c>
      <c r="I16977">
        <v>0</v>
      </c>
    </row>
    <row r="16978" spans="1:9" x14ac:dyDescent="0.25">
      <c r="A16978" s="1" t="s">
        <v>16985</v>
      </c>
      <c r="B16978">
        <v>33.542993906747263</v>
      </c>
      <c r="C16978">
        <v>20.91519323124524</v>
      </c>
      <c r="D16978">
        <v>10.083496041566937</v>
      </c>
      <c r="E16978">
        <v>10.831697189678311</v>
      </c>
      <c r="F16978">
        <v>-1</v>
      </c>
      <c r="G16978">
        <v>0</v>
      </c>
      <c r="H16978">
        <v>1187500000</v>
      </c>
      <c r="I16978">
        <v>0</v>
      </c>
    </row>
    <row r="16979" spans="1:9" x14ac:dyDescent="0.25">
      <c r="A16979" s="1" t="s">
        <v>16986</v>
      </c>
      <c r="B16979">
        <v>33.638084471398813</v>
      </c>
      <c r="C16979">
        <v>20.071501500676039</v>
      </c>
      <c r="D16979">
        <v>9.7236961654739247</v>
      </c>
      <c r="E16979">
        <v>10.347805335202127</v>
      </c>
      <c r="F16979">
        <v>-0.55902813384697847</v>
      </c>
      <c r="G16979">
        <v>0</v>
      </c>
      <c r="H16979">
        <v>1046875000</v>
      </c>
      <c r="I16979">
        <v>0</v>
      </c>
    </row>
    <row r="16980" spans="1:9" x14ac:dyDescent="0.25">
      <c r="A16980" s="1" t="s">
        <v>16987</v>
      </c>
      <c r="B16980">
        <v>25.706118313819836</v>
      </c>
      <c r="C16980">
        <v>16.644958304892256</v>
      </c>
      <c r="D16980">
        <v>7.1914844475740525</v>
      </c>
      <c r="E16980">
        <v>9.4534738573182047</v>
      </c>
      <c r="F16980">
        <v>-1</v>
      </c>
      <c r="G16980">
        <v>26.200000000000102</v>
      </c>
      <c r="H16980">
        <v>500000000</v>
      </c>
      <c r="I16980">
        <v>0</v>
      </c>
    </row>
    <row r="16981" spans="1:9" x14ac:dyDescent="0.25">
      <c r="A16981" s="1" t="s">
        <v>16988</v>
      </c>
      <c r="B16981">
        <v>31.127103103803826</v>
      </c>
      <c r="C16981">
        <v>28.979587098822371</v>
      </c>
      <c r="D16981">
        <v>13.309915632719269</v>
      </c>
      <c r="E16981">
        <v>15.669671466103097</v>
      </c>
      <c r="F16981">
        <v>-1</v>
      </c>
      <c r="G16981">
        <v>34.100000000000215</v>
      </c>
      <c r="H16981">
        <v>656250000</v>
      </c>
      <c r="I16981">
        <v>0</v>
      </c>
    </row>
    <row r="16982" spans="1:9" x14ac:dyDescent="0.25">
      <c r="A16982" s="1" t="s">
        <v>16989</v>
      </c>
      <c r="B16982">
        <v>32.347008109030313</v>
      </c>
      <c r="C16982">
        <v>30.038903662125382</v>
      </c>
      <c r="D16982">
        <v>14.122285709250958</v>
      </c>
      <c r="E16982">
        <v>15.916617952874432</v>
      </c>
      <c r="F16982">
        <v>1</v>
      </c>
      <c r="G16982">
        <v>35.90000000000024</v>
      </c>
      <c r="H16982">
        <v>703125000</v>
      </c>
      <c r="I16982">
        <v>0</v>
      </c>
    </row>
    <row r="16983" spans="1:9" x14ac:dyDescent="0.25">
      <c r="A16983" s="1" t="s">
        <v>16990</v>
      </c>
      <c r="B16983">
        <v>32.106633606978946</v>
      </c>
      <c r="C16983">
        <v>28.999314312329929</v>
      </c>
      <c r="D16983">
        <v>13.590207781029367</v>
      </c>
      <c r="E16983">
        <v>15.409106531300573</v>
      </c>
      <c r="F16983">
        <v>-1</v>
      </c>
      <c r="G16983">
        <v>36.000000000000242</v>
      </c>
      <c r="H16983">
        <v>671875000</v>
      </c>
      <c r="I16983">
        <v>0</v>
      </c>
    </row>
    <row r="16984" spans="1:9" x14ac:dyDescent="0.25">
      <c r="A16984" s="1" t="s">
        <v>16991</v>
      </c>
      <c r="B16984">
        <v>35.085715784620888</v>
      </c>
      <c r="C16984">
        <v>37.586367096668937</v>
      </c>
      <c r="D16984">
        <v>21.157440533382051</v>
      </c>
      <c r="E16984">
        <v>16.428926563286883</v>
      </c>
      <c r="F16984">
        <v>1</v>
      </c>
      <c r="G16984">
        <v>41.100000000000314</v>
      </c>
      <c r="H16984">
        <v>593750000</v>
      </c>
      <c r="I16984">
        <v>0</v>
      </c>
    </row>
    <row r="16985" spans="1:9" x14ac:dyDescent="0.25">
      <c r="A16985" s="1" t="s">
        <v>16992</v>
      </c>
      <c r="B16985">
        <v>34.775089584633598</v>
      </c>
      <c r="C16985">
        <v>34.602821403833183</v>
      </c>
      <c r="D16985">
        <v>16.53187401632384</v>
      </c>
      <c r="E16985">
        <v>18.070947387509378</v>
      </c>
      <c r="F16985">
        <v>1</v>
      </c>
      <c r="G16985">
        <v>39.500000000000291</v>
      </c>
      <c r="H16985">
        <v>750000000</v>
      </c>
      <c r="I16985">
        <v>0</v>
      </c>
    </row>
    <row r="16986" spans="1:9" x14ac:dyDescent="0.25">
      <c r="A16986" s="1" t="s">
        <v>16993</v>
      </c>
      <c r="B16986">
        <v>24.2</v>
      </c>
      <c r="C16986">
        <v>3.5959599250629886</v>
      </c>
      <c r="D16986">
        <v>3.0832086008839426</v>
      </c>
      <c r="E16986">
        <v>0.51275132417904601</v>
      </c>
      <c r="F16986">
        <v>0.10625782661444294</v>
      </c>
      <c r="G16986">
        <v>24.100000000000072</v>
      </c>
      <c r="H16986">
        <v>500000000</v>
      </c>
      <c r="I16986">
        <v>0</v>
      </c>
    </row>
    <row r="16987" spans="1:9" x14ac:dyDescent="0.25">
      <c r="A16987" s="1" t="s">
        <v>16994</v>
      </c>
      <c r="B16987">
        <v>24.299999999999965</v>
      </c>
      <c r="C16987">
        <v>3.665876561609541</v>
      </c>
      <c r="D16987">
        <v>3.1530332376506345</v>
      </c>
      <c r="E16987">
        <v>0.51284332395890653</v>
      </c>
      <c r="F16987">
        <v>0.10240999070498624</v>
      </c>
      <c r="G16987">
        <v>24.200000000000074</v>
      </c>
      <c r="H16987">
        <v>437500000</v>
      </c>
      <c r="I16987">
        <v>0</v>
      </c>
    </row>
    <row r="16988" spans="1:9" x14ac:dyDescent="0.25">
      <c r="A16988" s="1" t="s">
        <v>16995</v>
      </c>
      <c r="B16988">
        <v>29.885909945631472</v>
      </c>
      <c r="C16988">
        <v>27.238060735229745</v>
      </c>
      <c r="D16988">
        <v>14.542676725030979</v>
      </c>
      <c r="E16988">
        <v>12.695384010198758</v>
      </c>
      <c r="F16988">
        <v>1</v>
      </c>
      <c r="G16988">
        <v>32.100000000000186</v>
      </c>
      <c r="H16988">
        <v>625000000</v>
      </c>
      <c r="I16988">
        <v>0</v>
      </c>
    </row>
    <row r="16989" spans="1:9" x14ac:dyDescent="0.25">
      <c r="A16989" s="1" t="s">
        <v>16996</v>
      </c>
      <c r="B16989">
        <v>31.864592982918122</v>
      </c>
      <c r="C16989">
        <v>24.217359151710017</v>
      </c>
      <c r="D16989">
        <v>13.065951771768949</v>
      </c>
      <c r="E16989">
        <v>11.15140737994108</v>
      </c>
      <c r="F16989">
        <v>-1</v>
      </c>
      <c r="G16989">
        <v>42.800000000000338</v>
      </c>
      <c r="H16989">
        <v>812500000</v>
      </c>
      <c r="I16989">
        <v>0</v>
      </c>
    </row>
    <row r="16990" spans="1:9" x14ac:dyDescent="0.25">
      <c r="A16990" s="1" t="s">
        <v>16997</v>
      </c>
      <c r="B16990">
        <v>33.41036834596548</v>
      </c>
      <c r="C16990">
        <v>33.859321216233056</v>
      </c>
      <c r="D16990">
        <v>14.536374813021865</v>
      </c>
      <c r="E16990">
        <v>19.322946403211205</v>
      </c>
      <c r="F16990">
        <v>-1</v>
      </c>
      <c r="G16990">
        <v>37.800000000000267</v>
      </c>
      <c r="H16990">
        <v>578125000</v>
      </c>
      <c r="I16990">
        <v>0</v>
      </c>
    </row>
    <row r="16991" spans="1:9" x14ac:dyDescent="0.25">
      <c r="A16991" s="1" t="s">
        <v>16998</v>
      </c>
      <c r="B16991">
        <v>32.918659134287616</v>
      </c>
      <c r="C16991">
        <v>30.370010613098838</v>
      </c>
      <c r="D16991">
        <v>12.803303113448784</v>
      </c>
      <c r="E16991">
        <v>17.56670749965004</v>
      </c>
      <c r="F16991">
        <v>-1</v>
      </c>
      <c r="G16991">
        <v>37.600000000000264</v>
      </c>
      <c r="H16991">
        <v>843750000</v>
      </c>
      <c r="I16991">
        <v>0</v>
      </c>
    </row>
    <row r="16992" spans="1:9" x14ac:dyDescent="0.25">
      <c r="A16992" s="1" t="s">
        <v>16999</v>
      </c>
      <c r="B16992">
        <v>34.227388947476854</v>
      </c>
      <c r="C16992">
        <v>28.029937271314399</v>
      </c>
      <c r="D16992">
        <v>13.878159773400146</v>
      </c>
      <c r="E16992">
        <v>14.151777497914257</v>
      </c>
      <c r="F16992">
        <v>-0.62319814258455386</v>
      </c>
      <c r="G16992">
        <v>0</v>
      </c>
      <c r="H16992">
        <v>1296875000</v>
      </c>
      <c r="I16992">
        <v>0</v>
      </c>
    </row>
    <row r="16993" spans="1:9" x14ac:dyDescent="0.25">
      <c r="A16993" s="1" t="s">
        <v>17000</v>
      </c>
      <c r="B16993">
        <v>29.8786412505785</v>
      </c>
      <c r="C16993">
        <v>18.163129360781607</v>
      </c>
      <c r="D16993">
        <v>7.9184305048469366</v>
      </c>
      <c r="E16993">
        <v>10.244698855934686</v>
      </c>
      <c r="F16993">
        <v>1</v>
      </c>
      <c r="G16993">
        <v>34.700000000000223</v>
      </c>
      <c r="H16993">
        <v>484375000</v>
      </c>
      <c r="I16993">
        <v>0</v>
      </c>
    </row>
    <row r="16994" spans="1:9" x14ac:dyDescent="0.25">
      <c r="A16994" s="1" t="s">
        <v>17001</v>
      </c>
      <c r="B16994">
        <v>35.128333056287453</v>
      </c>
      <c r="C16994">
        <v>32.412319353407796</v>
      </c>
      <c r="D16994">
        <v>15.579578757843604</v>
      </c>
      <c r="E16994">
        <v>16.832740595564161</v>
      </c>
      <c r="F16994">
        <v>0.97405569992727337</v>
      </c>
      <c r="G16994">
        <v>0</v>
      </c>
      <c r="H16994">
        <v>1062500000</v>
      </c>
      <c r="I16994">
        <v>0</v>
      </c>
    </row>
    <row r="16995" spans="1:9" x14ac:dyDescent="0.25">
      <c r="A16995" s="1" t="s">
        <v>17002</v>
      </c>
      <c r="B16995">
        <v>35.819598001328856</v>
      </c>
      <c r="C16995">
        <v>38.569459791976449</v>
      </c>
      <c r="D16995">
        <v>20.019103620607005</v>
      </c>
      <c r="E16995">
        <v>18.550356171369444</v>
      </c>
      <c r="F16995">
        <v>-0.97511719994623425</v>
      </c>
      <c r="G16995">
        <v>0</v>
      </c>
      <c r="H16995">
        <v>1328125000</v>
      </c>
      <c r="I16995">
        <v>0</v>
      </c>
    </row>
    <row r="16996" spans="1:9" x14ac:dyDescent="0.25">
      <c r="A16996" s="1" t="s">
        <v>17003</v>
      </c>
      <c r="B16996">
        <v>47.708367608428468</v>
      </c>
      <c r="C16996">
        <v>66.685351841137077</v>
      </c>
      <c r="D16996">
        <v>32.669203049581739</v>
      </c>
      <c r="E16996">
        <v>34.016148791555317</v>
      </c>
      <c r="F16996">
        <v>-1</v>
      </c>
      <c r="G16996">
        <v>0</v>
      </c>
      <c r="H16996">
        <v>1000000000</v>
      </c>
      <c r="I16996">
        <v>0</v>
      </c>
    </row>
    <row r="16997" spans="1:9" x14ac:dyDescent="0.25">
      <c r="A16997" s="1" t="s">
        <v>17004</v>
      </c>
      <c r="B16997">
        <v>46.834061674582514</v>
      </c>
      <c r="C16997">
        <v>61.030536325211393</v>
      </c>
      <c r="D16997">
        <v>29.988277255761339</v>
      </c>
      <c r="E16997">
        <v>31.04225906944999</v>
      </c>
      <c r="F16997">
        <v>1</v>
      </c>
      <c r="G16997">
        <v>0</v>
      </c>
      <c r="H16997">
        <v>1125000000</v>
      </c>
      <c r="I16997">
        <v>0</v>
      </c>
    </row>
    <row r="16998" spans="1:9" x14ac:dyDescent="0.25">
      <c r="A16998" s="1" t="s">
        <v>17005</v>
      </c>
      <c r="B16998">
        <v>35.560801973514721</v>
      </c>
      <c r="C16998">
        <v>49.898404420553497</v>
      </c>
      <c r="D16998">
        <v>25.210312077280857</v>
      </c>
      <c r="E16998">
        <v>24.688092343272594</v>
      </c>
      <c r="F16998">
        <v>-1</v>
      </c>
      <c r="G16998">
        <v>0</v>
      </c>
      <c r="H16998">
        <v>1046875000</v>
      </c>
      <c r="I16998">
        <v>0</v>
      </c>
    </row>
    <row r="16999" spans="1:9" x14ac:dyDescent="0.25">
      <c r="A16999" s="1" t="s">
        <v>17006</v>
      </c>
      <c r="B16999">
        <v>33.272893228831265</v>
      </c>
      <c r="C16999">
        <v>29.888208751613806</v>
      </c>
      <c r="D16999">
        <v>16.167591627974364</v>
      </c>
      <c r="E16999">
        <v>13.720617123639439</v>
      </c>
      <c r="F16999">
        <v>0.94777202512825198</v>
      </c>
      <c r="G16999">
        <v>0</v>
      </c>
      <c r="H16999">
        <v>1250000000</v>
      </c>
      <c r="I16999">
        <v>0</v>
      </c>
    </row>
    <row r="17000" spans="1:9" x14ac:dyDescent="0.25">
      <c r="A17000" s="1" t="s">
        <v>17007</v>
      </c>
      <c r="B17000">
        <v>46.818164588843565</v>
      </c>
      <c r="C17000">
        <v>68.585035756003094</v>
      </c>
      <c r="D17000">
        <v>32.540448533446963</v>
      </c>
      <c r="E17000">
        <v>36.044587222556174</v>
      </c>
      <c r="F17000">
        <v>-0.99556162572459961</v>
      </c>
      <c r="G17000">
        <v>59.700000000000578</v>
      </c>
      <c r="H17000">
        <v>1062500000</v>
      </c>
      <c r="I17000">
        <v>0</v>
      </c>
    </row>
    <row r="17001" spans="1:9" x14ac:dyDescent="0.25">
      <c r="A17001" s="1" t="s">
        <v>17008</v>
      </c>
      <c r="B17001">
        <v>46.597881240537703</v>
      </c>
      <c r="C17001">
        <v>64.812412116675176</v>
      </c>
      <c r="D17001">
        <v>31.103522974363408</v>
      </c>
      <c r="E17001">
        <v>33.708889142311804</v>
      </c>
      <c r="F17001">
        <v>1</v>
      </c>
      <c r="G17001">
        <v>0</v>
      </c>
      <c r="H17001">
        <v>1015625000</v>
      </c>
      <c r="I17001">
        <v>0</v>
      </c>
    </row>
    <row r="17002" spans="1:9" x14ac:dyDescent="0.25">
      <c r="A17002" s="1" t="s">
        <v>17009</v>
      </c>
      <c r="B17002">
        <v>36.156731337078575</v>
      </c>
      <c r="C17002">
        <v>46.300706229316241</v>
      </c>
      <c r="D17002">
        <v>20.329723677021562</v>
      </c>
      <c r="E17002">
        <v>25.970982552294707</v>
      </c>
      <c r="F17002">
        <v>1</v>
      </c>
      <c r="G17002">
        <v>0</v>
      </c>
      <c r="H17002">
        <v>1218750000</v>
      </c>
      <c r="I17002">
        <v>0</v>
      </c>
    </row>
    <row r="17003" spans="1:9" x14ac:dyDescent="0.25">
      <c r="A17003" s="1" t="s">
        <v>17010</v>
      </c>
      <c r="B17003">
        <v>48.608253971917534</v>
      </c>
      <c r="C17003">
        <v>68.47769434630753</v>
      </c>
      <c r="D17003">
        <v>39.37602330733737</v>
      </c>
      <c r="E17003">
        <v>29.101671038970135</v>
      </c>
      <c r="F17003">
        <v>0.9493142264246579</v>
      </c>
      <c r="G17003">
        <v>0</v>
      </c>
      <c r="H17003">
        <v>1031250000</v>
      </c>
      <c r="I17003">
        <v>0</v>
      </c>
    </row>
    <row r="17004" spans="1:9" x14ac:dyDescent="0.25">
      <c r="A17004" s="1" t="s">
        <v>17011</v>
      </c>
      <c r="B17004">
        <v>35.278786087628866</v>
      </c>
      <c r="C17004">
        <v>49.829057449190842</v>
      </c>
      <c r="D17004">
        <v>18.031629381720581</v>
      </c>
      <c r="E17004">
        <v>31.797428067470225</v>
      </c>
      <c r="F17004">
        <v>1</v>
      </c>
      <c r="G17004">
        <v>0</v>
      </c>
      <c r="H17004">
        <v>1203125000</v>
      </c>
      <c r="I17004">
        <v>0</v>
      </c>
    </row>
    <row r="17005" spans="1:9" x14ac:dyDescent="0.25">
      <c r="A17005" s="1" t="s">
        <v>17012</v>
      </c>
      <c r="B17005">
        <v>37.403057304507392</v>
      </c>
      <c r="C17005">
        <v>55.92406392103463</v>
      </c>
      <c r="D17005">
        <v>27.712843309251383</v>
      </c>
      <c r="E17005">
        <v>28.211220611783226</v>
      </c>
      <c r="F17005">
        <v>-0.98152563525962044</v>
      </c>
      <c r="G17005">
        <v>0</v>
      </c>
      <c r="H17005">
        <v>1234375000</v>
      </c>
      <c r="I17005">
        <v>0</v>
      </c>
    </row>
    <row r="17006" spans="1:9" x14ac:dyDescent="0.25">
      <c r="A17006" s="1" t="s">
        <v>17013</v>
      </c>
      <c r="B17006">
        <v>35.039012902225636</v>
      </c>
      <c r="C17006">
        <v>44.977312882374981</v>
      </c>
      <c r="D17006">
        <v>21.995212639189536</v>
      </c>
      <c r="E17006">
        <v>22.982100243185432</v>
      </c>
      <c r="F17006">
        <v>1</v>
      </c>
      <c r="G17006">
        <v>0</v>
      </c>
      <c r="H17006">
        <v>1312500000</v>
      </c>
      <c r="I17006">
        <v>0</v>
      </c>
    </row>
    <row r="17007" spans="1:9" x14ac:dyDescent="0.25">
      <c r="A17007" s="1" t="s">
        <v>17014</v>
      </c>
      <c r="B17007">
        <v>41.232188379121204</v>
      </c>
      <c r="C17007">
        <v>60.441154119061288</v>
      </c>
      <c r="D17007">
        <v>27.547742583365064</v>
      </c>
      <c r="E17007">
        <v>32.893411535696266</v>
      </c>
      <c r="F17007">
        <v>-1</v>
      </c>
      <c r="G17007">
        <v>0</v>
      </c>
      <c r="H17007">
        <v>1062500000</v>
      </c>
      <c r="I17007">
        <v>0</v>
      </c>
    </row>
    <row r="17008" spans="1:9" x14ac:dyDescent="0.25">
      <c r="A17008" s="1" t="s">
        <v>17015</v>
      </c>
      <c r="B17008">
        <v>34.609934439120622</v>
      </c>
      <c r="C17008">
        <v>34.799856067769468</v>
      </c>
      <c r="D17008">
        <v>13.54763090435738</v>
      </c>
      <c r="E17008">
        <v>21.252225163412128</v>
      </c>
      <c r="F17008">
        <v>-1</v>
      </c>
      <c r="G17008">
        <v>0</v>
      </c>
      <c r="H17008">
        <v>1000000000</v>
      </c>
      <c r="I17008">
        <v>1</v>
      </c>
    </row>
    <row r="17009" spans="1:9" x14ac:dyDescent="0.25">
      <c r="A17009" s="1" t="s">
        <v>17016</v>
      </c>
      <c r="B17009">
        <v>30.289319320469726</v>
      </c>
      <c r="C17009">
        <v>28.988253231509606</v>
      </c>
      <c r="D17009">
        <v>13.754973091401531</v>
      </c>
      <c r="E17009">
        <v>15.233280140108088</v>
      </c>
      <c r="F17009">
        <v>0.83018749107437051</v>
      </c>
      <c r="G17009">
        <v>0</v>
      </c>
      <c r="H17009">
        <v>1046875000</v>
      </c>
      <c r="I17009">
        <v>0</v>
      </c>
    </row>
    <row r="17010" spans="1:9" x14ac:dyDescent="0.25">
      <c r="A17010" s="1" t="s">
        <v>17017</v>
      </c>
      <c r="B17010">
        <v>35.899658761085639</v>
      </c>
      <c r="C17010">
        <v>32.73059567036313</v>
      </c>
      <c r="D17010">
        <v>15.791972050705136</v>
      </c>
      <c r="E17010">
        <v>16.938623619657974</v>
      </c>
      <c r="F17010">
        <v>0.89595751824865655</v>
      </c>
      <c r="G17010">
        <v>0</v>
      </c>
      <c r="H17010">
        <v>1250000000</v>
      </c>
      <c r="I17010">
        <v>0</v>
      </c>
    </row>
    <row r="17011" spans="1:9" x14ac:dyDescent="0.25">
      <c r="A17011" s="1" t="s">
        <v>17018</v>
      </c>
      <c r="B17011">
        <v>32.975025708530175</v>
      </c>
      <c r="C17011">
        <v>34.807069253878559</v>
      </c>
      <c r="D17011">
        <v>21.415758701289437</v>
      </c>
      <c r="E17011">
        <v>13.39131055258914</v>
      </c>
      <c r="F17011">
        <v>1</v>
      </c>
      <c r="G17011">
        <v>0</v>
      </c>
      <c r="H17011">
        <v>812500000</v>
      </c>
      <c r="I17011">
        <v>1</v>
      </c>
    </row>
    <row r="17012" spans="1:9" x14ac:dyDescent="0.25">
      <c r="A17012" s="1" t="s">
        <v>17019</v>
      </c>
      <c r="B17012">
        <v>48.52530612225182</v>
      </c>
      <c r="C17012">
        <v>76.253017427209912</v>
      </c>
      <c r="D17012">
        <v>40.579329219968422</v>
      </c>
      <c r="E17012">
        <v>35.673688207241469</v>
      </c>
      <c r="F17012">
        <v>1</v>
      </c>
      <c r="G17012">
        <v>0</v>
      </c>
      <c r="H17012">
        <v>1250000000</v>
      </c>
      <c r="I17012">
        <v>0</v>
      </c>
    </row>
    <row r="17013" spans="1:9" x14ac:dyDescent="0.25">
      <c r="A17013" s="1" t="s">
        <v>17020</v>
      </c>
      <c r="B17013">
        <v>47.68936263997356</v>
      </c>
      <c r="C17013">
        <v>60.50911231336692</v>
      </c>
      <c r="D17013">
        <v>28.923807421712645</v>
      </c>
      <c r="E17013">
        <v>31.585304891654275</v>
      </c>
      <c r="F17013">
        <v>-1</v>
      </c>
      <c r="G17013">
        <v>0</v>
      </c>
      <c r="H17013">
        <v>1453125000</v>
      </c>
      <c r="I17013">
        <v>0</v>
      </c>
    </row>
    <row r="17014" spans="1:9" x14ac:dyDescent="0.25">
      <c r="A17014" s="1" t="s">
        <v>17021</v>
      </c>
      <c r="B17014">
        <v>48.516958124105422</v>
      </c>
      <c r="C17014">
        <v>66.818622302833475</v>
      </c>
      <c r="D17014">
        <v>31.680067190816942</v>
      </c>
      <c r="E17014">
        <v>35.138555112016604</v>
      </c>
      <c r="F17014">
        <v>-1</v>
      </c>
      <c r="G17014">
        <v>0</v>
      </c>
      <c r="H17014">
        <v>1281250000</v>
      </c>
      <c r="I17014">
        <v>0</v>
      </c>
    </row>
    <row r="17015" spans="1:9" x14ac:dyDescent="0.25">
      <c r="A17015" s="1" t="s">
        <v>17022</v>
      </c>
      <c r="B17015">
        <v>47.186708650812427</v>
      </c>
      <c r="C17015">
        <v>71.247818027719106</v>
      </c>
      <c r="D17015">
        <v>42.317046050441775</v>
      </c>
      <c r="E17015">
        <v>28.930771977277374</v>
      </c>
      <c r="F17015">
        <v>-1</v>
      </c>
      <c r="G17015">
        <v>0</v>
      </c>
      <c r="H17015">
        <v>1218750000</v>
      </c>
      <c r="I17015">
        <v>0</v>
      </c>
    </row>
    <row r="17016" spans="1:9" x14ac:dyDescent="0.25">
      <c r="A17016" s="1" t="s">
        <v>17023</v>
      </c>
      <c r="B17016">
        <v>48.075920877863474</v>
      </c>
      <c r="C17016">
        <v>71.449043078062573</v>
      </c>
      <c r="D17016">
        <v>37.006547441606116</v>
      </c>
      <c r="E17016">
        <v>34.442495636456357</v>
      </c>
      <c r="F17016">
        <v>1</v>
      </c>
      <c r="G17016">
        <v>0</v>
      </c>
      <c r="H17016">
        <v>1218750000</v>
      </c>
      <c r="I17016">
        <v>0</v>
      </c>
    </row>
    <row r="17017" spans="1:9" x14ac:dyDescent="0.25">
      <c r="A17017" s="1" t="s">
        <v>17024</v>
      </c>
      <c r="B17017">
        <v>47.787781311651273</v>
      </c>
      <c r="C17017">
        <v>61.72847584095264</v>
      </c>
      <c r="D17017">
        <v>28.961972203507791</v>
      </c>
      <c r="E17017">
        <v>32.766503637444778</v>
      </c>
      <c r="F17017">
        <v>1</v>
      </c>
      <c r="G17017">
        <v>0</v>
      </c>
      <c r="H17017">
        <v>1187500000</v>
      </c>
      <c r="I17017">
        <v>0</v>
      </c>
    </row>
    <row r="17018" spans="1:9" x14ac:dyDescent="0.25">
      <c r="A17018" s="1" t="s">
        <v>17025</v>
      </c>
      <c r="B17018">
        <v>36.885554465731111</v>
      </c>
      <c r="C17018">
        <v>46.302738295562875</v>
      </c>
      <c r="D17018">
        <v>22.98980422983557</v>
      </c>
      <c r="E17018">
        <v>23.312934065727315</v>
      </c>
      <c r="F17018">
        <v>1</v>
      </c>
      <c r="G17018">
        <v>0</v>
      </c>
      <c r="H17018">
        <v>1109375000</v>
      </c>
      <c r="I17018">
        <v>0</v>
      </c>
    </row>
    <row r="17019" spans="1:9" x14ac:dyDescent="0.25">
      <c r="A17019" s="1" t="s">
        <v>17026</v>
      </c>
      <c r="B17019">
        <v>47.457550161575398</v>
      </c>
      <c r="C17019">
        <v>67.253583599979166</v>
      </c>
      <c r="D17019">
        <v>34.684070016567894</v>
      </c>
      <c r="E17019">
        <v>32.569513583411236</v>
      </c>
      <c r="F17019">
        <v>1</v>
      </c>
      <c r="G17019">
        <v>0</v>
      </c>
      <c r="H17019">
        <v>1218750000</v>
      </c>
      <c r="I17019">
        <v>0</v>
      </c>
    </row>
    <row r="17020" spans="1:9" x14ac:dyDescent="0.25">
      <c r="A17020" s="1" t="s">
        <v>17027</v>
      </c>
      <c r="B17020">
        <v>49.255076195729337</v>
      </c>
      <c r="C17020">
        <v>63.546236213188244</v>
      </c>
      <c r="D17020">
        <v>33.402081915903473</v>
      </c>
      <c r="E17020">
        <v>30.144154297284736</v>
      </c>
      <c r="F17020">
        <v>-1</v>
      </c>
      <c r="G17020">
        <v>0</v>
      </c>
      <c r="H17020">
        <v>1218750000</v>
      </c>
      <c r="I17020">
        <v>0</v>
      </c>
    </row>
    <row r="17021" spans="1:9" x14ac:dyDescent="0.25">
      <c r="A17021" s="1" t="s">
        <v>17028</v>
      </c>
      <c r="B17021">
        <v>48.055544813923035</v>
      </c>
      <c r="C17021">
        <v>65.586080261754333</v>
      </c>
      <c r="D17021">
        <v>23.936105608367715</v>
      </c>
      <c r="E17021">
        <v>41.649974653386593</v>
      </c>
      <c r="F17021">
        <v>-1</v>
      </c>
      <c r="G17021">
        <v>0</v>
      </c>
      <c r="H17021">
        <v>1234375000</v>
      </c>
      <c r="I17021">
        <v>0</v>
      </c>
    </row>
    <row r="17022" spans="1:9" x14ac:dyDescent="0.25">
      <c r="A17022" s="1" t="s">
        <v>17029</v>
      </c>
      <c r="B17022">
        <v>39.019612379504331</v>
      </c>
      <c r="C17022">
        <v>56.971939023887231</v>
      </c>
      <c r="D17022">
        <v>28.741248560445186</v>
      </c>
      <c r="E17022">
        <v>28.230690463442023</v>
      </c>
      <c r="F17022">
        <v>1</v>
      </c>
      <c r="G17022">
        <v>0</v>
      </c>
      <c r="H17022">
        <v>1281250000</v>
      </c>
      <c r="I17022">
        <v>0</v>
      </c>
    </row>
    <row r="17023" spans="1:9" x14ac:dyDescent="0.25">
      <c r="A17023" s="1" t="s">
        <v>17030</v>
      </c>
      <c r="B17023">
        <v>45.39014577728247</v>
      </c>
      <c r="C17023">
        <v>61.542801987044086</v>
      </c>
      <c r="D17023">
        <v>32.592920953917115</v>
      </c>
      <c r="E17023">
        <v>28.949881033126999</v>
      </c>
      <c r="F17023">
        <v>1</v>
      </c>
      <c r="G17023">
        <v>58.300000000000558</v>
      </c>
      <c r="H17023">
        <v>1250000000</v>
      </c>
      <c r="I17023">
        <v>0</v>
      </c>
    </row>
    <row r="17024" spans="1:9" x14ac:dyDescent="0.25">
      <c r="A17024" s="1" t="s">
        <v>17031</v>
      </c>
      <c r="B17024">
        <v>30.735743585426594</v>
      </c>
      <c r="C17024">
        <v>24.03244819656333</v>
      </c>
      <c r="D17024">
        <v>11.27123826537942</v>
      </c>
      <c r="E17024">
        <v>12.761209931183906</v>
      </c>
      <c r="F17024">
        <v>0.65744698491537212</v>
      </c>
      <c r="G17024">
        <v>50.000000000000441</v>
      </c>
      <c r="H17024">
        <v>1250000000</v>
      </c>
      <c r="I17024">
        <v>2</v>
      </c>
    </row>
    <row r="17025" spans="1:9" x14ac:dyDescent="0.25">
      <c r="A17025" s="1" t="s">
        <v>17032</v>
      </c>
      <c r="B17025">
        <v>31.91729344886204</v>
      </c>
      <c r="C17025">
        <v>25.141589248886739</v>
      </c>
      <c r="D17025">
        <v>11.829961310618359</v>
      </c>
      <c r="E17025">
        <v>13.311627938268364</v>
      </c>
      <c r="F17025">
        <v>0.62512704837752064</v>
      </c>
      <c r="G17025">
        <v>0</v>
      </c>
      <c r="H17025">
        <v>1093750000</v>
      </c>
      <c r="I17025">
        <v>2</v>
      </c>
    </row>
    <row r="17026" spans="1:9" x14ac:dyDescent="0.25">
      <c r="A17026" s="1" t="s">
        <v>17033</v>
      </c>
      <c r="B17026">
        <v>32.814384621172366</v>
      </c>
      <c r="C17026">
        <v>28.938236955270757</v>
      </c>
      <c r="D17026">
        <v>13.64886652377449</v>
      </c>
      <c r="E17026">
        <v>15.289370431496248</v>
      </c>
      <c r="F17026">
        <v>-1</v>
      </c>
      <c r="G17026">
        <v>0</v>
      </c>
      <c r="H17026">
        <v>1453125000</v>
      </c>
      <c r="I17026">
        <v>0</v>
      </c>
    </row>
    <row r="17027" spans="1:9" x14ac:dyDescent="0.25">
      <c r="A17027" s="1" t="s">
        <v>17034</v>
      </c>
      <c r="B17027">
        <v>28.188372888698233</v>
      </c>
      <c r="C17027">
        <v>23.423977483247278</v>
      </c>
      <c r="D17027">
        <v>12.37141704382098</v>
      </c>
      <c r="E17027">
        <v>11.0525604394263</v>
      </c>
      <c r="F17027">
        <v>1</v>
      </c>
      <c r="G17027">
        <v>33.300000000000203</v>
      </c>
      <c r="H17027">
        <v>687500000</v>
      </c>
      <c r="I17027">
        <v>1</v>
      </c>
    </row>
    <row r="17028" spans="1:9" x14ac:dyDescent="0.25">
      <c r="A17028" s="1" t="s">
        <v>17035</v>
      </c>
      <c r="B17028">
        <v>43.950592904130239</v>
      </c>
      <c r="C17028">
        <v>62.511234628780372</v>
      </c>
      <c r="D17028">
        <v>30.884625584033571</v>
      </c>
      <c r="E17028">
        <v>31.626609044746786</v>
      </c>
      <c r="F17028">
        <v>1</v>
      </c>
      <c r="G17028">
        <v>0</v>
      </c>
      <c r="H17028">
        <v>1343750000</v>
      </c>
      <c r="I17028">
        <v>0</v>
      </c>
    </row>
    <row r="17029" spans="1:9" x14ac:dyDescent="0.25">
      <c r="A17029" s="1" t="s">
        <v>17036</v>
      </c>
      <c r="B17029">
        <v>42.203919794317933</v>
      </c>
      <c r="C17029">
        <v>60.62660326107703</v>
      </c>
      <c r="D17029">
        <v>33.707398712128082</v>
      </c>
      <c r="E17029">
        <v>26.91920454894894</v>
      </c>
      <c r="F17029">
        <v>1</v>
      </c>
      <c r="G17029">
        <v>0</v>
      </c>
      <c r="H17029">
        <v>1156250000</v>
      </c>
      <c r="I17029">
        <v>0</v>
      </c>
    </row>
    <row r="17030" spans="1:9" x14ac:dyDescent="0.25">
      <c r="A17030" s="1" t="s">
        <v>17037</v>
      </c>
      <c r="B17030">
        <v>47.327640929807671</v>
      </c>
      <c r="C17030">
        <v>61.202669957805369</v>
      </c>
      <c r="D17030">
        <v>26.93183102019281</v>
      </c>
      <c r="E17030">
        <v>34.270838937612581</v>
      </c>
      <c r="F17030">
        <v>-1</v>
      </c>
      <c r="G17030">
        <v>0</v>
      </c>
      <c r="H17030">
        <v>1125000000</v>
      </c>
      <c r="I17030">
        <v>0</v>
      </c>
    </row>
    <row r="17031" spans="1:9" x14ac:dyDescent="0.25">
      <c r="A17031" s="1" t="s">
        <v>17038</v>
      </c>
      <c r="B17031">
        <v>47.706883964431611</v>
      </c>
      <c r="C17031">
        <v>70.42466761328059</v>
      </c>
      <c r="D17031">
        <v>30.047278616280746</v>
      </c>
      <c r="E17031">
        <v>40.377388996999883</v>
      </c>
      <c r="F17031">
        <v>-1</v>
      </c>
      <c r="G17031">
        <v>59.80000000000058</v>
      </c>
      <c r="H17031">
        <v>1250000000</v>
      </c>
      <c r="I17031">
        <v>0</v>
      </c>
    </row>
    <row r="17032" spans="1:9" x14ac:dyDescent="0.25">
      <c r="A17032" s="1" t="s">
        <v>17039</v>
      </c>
      <c r="B17032">
        <v>47.492318596145296</v>
      </c>
      <c r="C17032">
        <v>58.480537963408935</v>
      </c>
      <c r="D17032">
        <v>27.42679233588925</v>
      </c>
      <c r="E17032">
        <v>31.05374562751966</v>
      </c>
      <c r="F17032">
        <v>-1</v>
      </c>
      <c r="G17032">
        <v>58.900000000000567</v>
      </c>
      <c r="H17032">
        <v>1078125000</v>
      </c>
      <c r="I17032">
        <v>0</v>
      </c>
    </row>
    <row r="17033" spans="1:9" x14ac:dyDescent="0.25">
      <c r="A17033" s="1" t="s">
        <v>17040</v>
      </c>
      <c r="B17033">
        <v>46.986512938563273</v>
      </c>
      <c r="C17033">
        <v>70.821128442742079</v>
      </c>
      <c r="D17033">
        <v>33.578385060945209</v>
      </c>
      <c r="E17033">
        <v>37.242743381796885</v>
      </c>
      <c r="F17033">
        <v>1</v>
      </c>
      <c r="G17033">
        <v>57.00000000000054</v>
      </c>
      <c r="H17033">
        <v>1328125000</v>
      </c>
      <c r="I17033">
        <v>0</v>
      </c>
    </row>
    <row r="17034" spans="1:9" x14ac:dyDescent="0.25">
      <c r="A17034" s="1" t="s">
        <v>17041</v>
      </c>
      <c r="B17034">
        <v>23.969249862051626</v>
      </c>
      <c r="C17034">
        <v>13.736889923880465</v>
      </c>
      <c r="D17034">
        <v>7.3665907647896249</v>
      </c>
      <c r="E17034">
        <v>6.3702991590908393</v>
      </c>
      <c r="F17034">
        <v>1</v>
      </c>
      <c r="G17034">
        <v>0</v>
      </c>
      <c r="H17034">
        <v>656250000</v>
      </c>
      <c r="I17034">
        <v>1</v>
      </c>
    </row>
    <row r="17035" spans="1:9" x14ac:dyDescent="0.25">
      <c r="A17035" s="1" t="s">
        <v>17042</v>
      </c>
      <c r="B17035">
        <v>26.863239518814712</v>
      </c>
      <c r="C17035">
        <v>26.630117297275653</v>
      </c>
      <c r="D17035">
        <v>10.943806963954302</v>
      </c>
      <c r="E17035">
        <v>15.686310333321362</v>
      </c>
      <c r="F17035">
        <v>1</v>
      </c>
      <c r="G17035">
        <v>0</v>
      </c>
      <c r="H17035">
        <v>656250000</v>
      </c>
      <c r="I17035">
        <v>1</v>
      </c>
    </row>
    <row r="17036" spans="1:9" x14ac:dyDescent="0.25">
      <c r="A17036" s="1" t="s">
        <v>17043</v>
      </c>
      <c r="B17036">
        <v>47.523249488215946</v>
      </c>
      <c r="C17036">
        <v>67.393238270085064</v>
      </c>
      <c r="D17036">
        <v>32.981607012737584</v>
      </c>
      <c r="E17036">
        <v>34.411631257347508</v>
      </c>
      <c r="F17036">
        <v>-1</v>
      </c>
      <c r="G17036">
        <v>0</v>
      </c>
      <c r="H17036">
        <v>1390625000</v>
      </c>
      <c r="I17036">
        <v>0</v>
      </c>
    </row>
    <row r="17037" spans="1:9" x14ac:dyDescent="0.25">
      <c r="A17037" s="1" t="s">
        <v>17044</v>
      </c>
      <c r="B17037">
        <v>42.810141482829081</v>
      </c>
      <c r="C17037">
        <v>58.249236919964666</v>
      </c>
      <c r="D17037">
        <v>26.674463225685074</v>
      </c>
      <c r="E17037">
        <v>31.574773694279607</v>
      </c>
      <c r="F17037">
        <v>-1</v>
      </c>
      <c r="G17037">
        <v>0</v>
      </c>
      <c r="H17037">
        <v>1312500000</v>
      </c>
      <c r="I17037">
        <v>0</v>
      </c>
    </row>
    <row r="17038" spans="1:9" x14ac:dyDescent="0.25">
      <c r="A17038" s="1" t="s">
        <v>17045</v>
      </c>
      <c r="B17038">
        <v>39.261484649663444</v>
      </c>
      <c r="C17038">
        <v>60.034723422317072</v>
      </c>
      <c r="D17038">
        <v>31.025876515382755</v>
      </c>
      <c r="E17038">
        <v>29.008846906934274</v>
      </c>
      <c r="F17038">
        <v>0.99666215632855426</v>
      </c>
      <c r="G17038">
        <v>0</v>
      </c>
      <c r="H17038">
        <v>1328125000</v>
      </c>
      <c r="I17038">
        <v>0</v>
      </c>
    </row>
    <row r="17039" spans="1:9" x14ac:dyDescent="0.25">
      <c r="A17039" s="1" t="s">
        <v>17046</v>
      </c>
      <c r="B17039">
        <v>48.696890227805326</v>
      </c>
      <c r="C17039">
        <v>69.822418961262429</v>
      </c>
      <c r="D17039">
        <v>33.508614175195802</v>
      </c>
      <c r="E17039">
        <v>36.31380478606664</v>
      </c>
      <c r="F17039">
        <v>-1</v>
      </c>
      <c r="G17039">
        <v>0</v>
      </c>
      <c r="H17039">
        <v>1218750000</v>
      </c>
      <c r="I17039">
        <v>0</v>
      </c>
    </row>
    <row r="17040" spans="1:9" x14ac:dyDescent="0.25">
      <c r="A17040" s="1" t="s">
        <v>17047</v>
      </c>
      <c r="B17040">
        <v>24.495454504220049</v>
      </c>
      <c r="C17040">
        <v>9.7688453663823971</v>
      </c>
      <c r="D17040">
        <v>5.6277973141819668</v>
      </c>
      <c r="E17040">
        <v>4.1410480522004276</v>
      </c>
      <c r="F17040">
        <v>1</v>
      </c>
      <c r="G17040">
        <v>26.600000000000108</v>
      </c>
      <c r="H17040">
        <v>421875000</v>
      </c>
      <c r="I17040">
        <v>2</v>
      </c>
    </row>
    <row r="17041" spans="1:9" x14ac:dyDescent="0.25">
      <c r="A17041" s="1" t="s">
        <v>17048</v>
      </c>
      <c r="B17041">
        <v>26.835635389404295</v>
      </c>
      <c r="C17041">
        <v>16.344383117127574</v>
      </c>
      <c r="D17041">
        <v>8.8217618623594696</v>
      </c>
      <c r="E17041">
        <v>7.5226212547681017</v>
      </c>
      <c r="F17041">
        <v>1</v>
      </c>
      <c r="G17041">
        <v>0</v>
      </c>
      <c r="H17041">
        <v>625000000</v>
      </c>
      <c r="I17041">
        <v>2</v>
      </c>
    </row>
    <row r="17042" spans="1:9" x14ac:dyDescent="0.25">
      <c r="A17042" s="1" t="s">
        <v>17049</v>
      </c>
      <c r="B17042">
        <v>38.856123198767932</v>
      </c>
      <c r="C17042">
        <v>81.499268816964673</v>
      </c>
      <c r="D17042">
        <v>37.673760603520783</v>
      </c>
      <c r="E17042">
        <v>43.825508213444024</v>
      </c>
      <c r="F17042">
        <v>-1</v>
      </c>
      <c r="G17042">
        <v>57.800000000000551</v>
      </c>
      <c r="H17042">
        <v>1109375000</v>
      </c>
      <c r="I17042">
        <v>0</v>
      </c>
    </row>
    <row r="17043" spans="1:9" x14ac:dyDescent="0.25">
      <c r="A17043" s="1" t="s">
        <v>17050</v>
      </c>
      <c r="B17043">
        <v>41.402819142691349</v>
      </c>
      <c r="C17043">
        <v>55.686435324587542</v>
      </c>
      <c r="D17043">
        <v>24.634445232812574</v>
      </c>
      <c r="E17043">
        <v>31.05199009177495</v>
      </c>
      <c r="F17043">
        <v>1</v>
      </c>
      <c r="G17043">
        <v>51.800000000000466</v>
      </c>
      <c r="H17043">
        <v>968750000</v>
      </c>
      <c r="I17043">
        <v>0</v>
      </c>
    </row>
    <row r="17044" spans="1:9" x14ac:dyDescent="0.25">
      <c r="A17044" s="1" t="s">
        <v>17051</v>
      </c>
      <c r="B17044">
        <v>23.200000000000063</v>
      </c>
      <c r="C17044">
        <v>5.6314118997557099</v>
      </c>
      <c r="D17044">
        <v>2.6976223511297501</v>
      </c>
      <c r="E17044">
        <v>2.9337895486259651</v>
      </c>
      <c r="F17044">
        <v>1</v>
      </c>
      <c r="G17044">
        <v>23.500000000000064</v>
      </c>
      <c r="H17044">
        <v>453125000</v>
      </c>
      <c r="I17044">
        <v>0</v>
      </c>
    </row>
    <row r="17045" spans="1:9" x14ac:dyDescent="0.25">
      <c r="A17045" s="1" t="s">
        <v>17052</v>
      </c>
      <c r="B17045">
        <v>23.19999999999996</v>
      </c>
      <c r="C17045">
        <v>5.6448054498416287</v>
      </c>
      <c r="D17045">
        <v>2.7037437691707442</v>
      </c>
      <c r="E17045">
        <v>2.9410616806708916</v>
      </c>
      <c r="F17045">
        <v>1</v>
      </c>
      <c r="G17045">
        <v>23.500000000000064</v>
      </c>
      <c r="H17045">
        <v>531250000</v>
      </c>
      <c r="I17045">
        <v>0</v>
      </c>
    </row>
    <row r="17046" spans="1:9" x14ac:dyDescent="0.25">
      <c r="A17046" s="1" t="s">
        <v>17053</v>
      </c>
      <c r="B17046">
        <v>23.900000000000158</v>
      </c>
      <c r="C17046">
        <v>6.2009996715611759</v>
      </c>
      <c r="D17046">
        <v>2.9640326061116853</v>
      </c>
      <c r="E17046">
        <v>3.2369670654494942</v>
      </c>
      <c r="F17046">
        <v>1</v>
      </c>
      <c r="G17046">
        <v>24.200000000000074</v>
      </c>
      <c r="H17046">
        <v>578125000</v>
      </c>
      <c r="I17046">
        <v>0</v>
      </c>
    </row>
    <row r="17047" spans="1:9" x14ac:dyDescent="0.25">
      <c r="A17047" s="1" t="s">
        <v>17054</v>
      </c>
      <c r="B17047">
        <v>23.899999999999952</v>
      </c>
      <c r="C17047">
        <v>6.2083538253256805</v>
      </c>
      <c r="D17047">
        <v>2.9670905763675077</v>
      </c>
      <c r="E17047">
        <v>3.241263248958179</v>
      </c>
      <c r="F17047">
        <v>1</v>
      </c>
      <c r="G17047">
        <v>24.200000000000074</v>
      </c>
      <c r="H17047">
        <v>515625000</v>
      </c>
      <c r="I17047">
        <v>0</v>
      </c>
    </row>
    <row r="17048" spans="1:9" x14ac:dyDescent="0.25">
      <c r="A17048" s="1" t="s">
        <v>17055</v>
      </c>
      <c r="B17048">
        <v>24.699999999999953</v>
      </c>
      <c r="C17048">
        <v>6.6797153809790437</v>
      </c>
      <c r="D17048">
        <v>3.192993031141234</v>
      </c>
      <c r="E17048">
        <v>3.4867223498378199</v>
      </c>
      <c r="F17048">
        <v>1</v>
      </c>
      <c r="G17048">
        <v>25.000000000000085</v>
      </c>
      <c r="H17048">
        <v>515625000</v>
      </c>
      <c r="I17048">
        <v>0</v>
      </c>
    </row>
    <row r="17049" spans="1:9" x14ac:dyDescent="0.25">
      <c r="A17049" s="1" t="s">
        <v>17056</v>
      </c>
      <c r="B17049">
        <v>24.699999999999935</v>
      </c>
      <c r="C17049">
        <v>6.6788169899407066</v>
      </c>
      <c r="D17049">
        <v>3.1918922083726025</v>
      </c>
      <c r="E17049">
        <v>3.4869247815681113</v>
      </c>
      <c r="F17049">
        <v>1</v>
      </c>
      <c r="G17049">
        <v>25.000000000000085</v>
      </c>
      <c r="H17049">
        <v>484375000</v>
      </c>
      <c r="I17049">
        <v>0</v>
      </c>
    </row>
    <row r="17050" spans="1:9" x14ac:dyDescent="0.25">
      <c r="A17050" s="1" t="s">
        <v>17057</v>
      </c>
      <c r="B17050">
        <v>23.200000000000163</v>
      </c>
      <c r="C17050">
        <v>5.6311953502468466</v>
      </c>
      <c r="D17050">
        <v>2.9336441906934927</v>
      </c>
      <c r="E17050">
        <v>2.6975511595533552</v>
      </c>
      <c r="F17050">
        <v>-1</v>
      </c>
      <c r="G17050">
        <v>23.500000000000064</v>
      </c>
      <c r="H17050">
        <v>468750000</v>
      </c>
      <c r="I17050">
        <v>0</v>
      </c>
    </row>
    <row r="17051" spans="1:9" x14ac:dyDescent="0.25">
      <c r="A17051" s="1" t="s">
        <v>17058</v>
      </c>
      <c r="B17051">
        <v>23.199999999999822</v>
      </c>
      <c r="C17051">
        <v>5.6492943624678729</v>
      </c>
      <c r="D17051">
        <v>2.9434460184164397</v>
      </c>
      <c r="E17051">
        <v>2.7058483440514367</v>
      </c>
      <c r="F17051">
        <v>-1</v>
      </c>
      <c r="G17051">
        <v>23.500000000000064</v>
      </c>
      <c r="H17051">
        <v>500000000</v>
      </c>
      <c r="I17051">
        <v>0</v>
      </c>
    </row>
    <row r="17052" spans="1:9" x14ac:dyDescent="0.25">
      <c r="A17052" s="1" t="s">
        <v>17059</v>
      </c>
      <c r="B17052">
        <v>23.899999999999942</v>
      </c>
      <c r="C17052">
        <v>6.2018507424621898</v>
      </c>
      <c r="D17052">
        <v>3.237320397071596</v>
      </c>
      <c r="E17052">
        <v>2.9645303453906027</v>
      </c>
      <c r="F17052">
        <v>-1</v>
      </c>
      <c r="G17052">
        <v>24.200000000000074</v>
      </c>
      <c r="H17052">
        <v>390625000</v>
      </c>
      <c r="I17052">
        <v>0</v>
      </c>
    </row>
    <row r="17053" spans="1:9" x14ac:dyDescent="0.25">
      <c r="A17053" s="1" t="s">
        <v>17060</v>
      </c>
      <c r="B17053">
        <v>23.899999999999949</v>
      </c>
      <c r="C17053">
        <v>6.2140212348657968</v>
      </c>
      <c r="D17053">
        <v>3.2441477798645697</v>
      </c>
      <c r="E17053">
        <v>2.9698734550012342</v>
      </c>
      <c r="F17053">
        <v>-1</v>
      </c>
      <c r="G17053">
        <v>24.200000000000074</v>
      </c>
      <c r="H17053">
        <v>468750000</v>
      </c>
      <c r="I17053">
        <v>0</v>
      </c>
    </row>
    <row r="17054" spans="1:9" x14ac:dyDescent="0.25">
      <c r="A17054" s="1" t="s">
        <v>17061</v>
      </c>
      <c r="B17054">
        <v>24.699999999999786</v>
      </c>
      <c r="C17054">
        <v>6.682315573144523</v>
      </c>
      <c r="D17054">
        <v>3.4879151951997143</v>
      </c>
      <c r="E17054">
        <v>3.1944003779448082</v>
      </c>
      <c r="F17054">
        <v>-1</v>
      </c>
      <c r="G17054">
        <v>25.000000000000085</v>
      </c>
      <c r="H17054">
        <v>562500000</v>
      </c>
      <c r="I17054">
        <v>0</v>
      </c>
    </row>
    <row r="17055" spans="1:9" x14ac:dyDescent="0.25">
      <c r="A17055" s="1" t="s">
        <v>17062</v>
      </c>
      <c r="B17055">
        <v>24.700000000000159</v>
      </c>
      <c r="C17055">
        <v>6.687800585341714</v>
      </c>
      <c r="D17055">
        <v>3.4913541146989786</v>
      </c>
      <c r="E17055">
        <v>3.1964464706427442</v>
      </c>
      <c r="F17055">
        <v>-1</v>
      </c>
      <c r="G17055">
        <v>25.000000000000085</v>
      </c>
      <c r="H17055">
        <v>515625000</v>
      </c>
      <c r="I17055">
        <v>0</v>
      </c>
    </row>
    <row r="17056" spans="1:9" x14ac:dyDescent="0.25">
      <c r="A17056" s="1" t="s">
        <v>17063</v>
      </c>
      <c r="B17056">
        <v>0.35000000000000003</v>
      </c>
      <c r="C17056">
        <v>1.4207267938199344</v>
      </c>
      <c r="D17056">
        <v>1.4207267938199344</v>
      </c>
      <c r="E17056">
        <v>0</v>
      </c>
      <c r="F17056">
        <v>0.72654252800536057</v>
      </c>
      <c r="G17056">
        <v>0</v>
      </c>
      <c r="H17056">
        <v>0</v>
      </c>
      <c r="I17056">
        <v>1</v>
      </c>
    </row>
    <row r="17057" spans="1:9" x14ac:dyDescent="0.25">
      <c r="A17057" s="1" t="s">
        <v>17064</v>
      </c>
      <c r="B17057">
        <v>29.650000000000194</v>
      </c>
      <c r="C17057">
        <v>87.752471814317943</v>
      </c>
      <c r="D17057">
        <v>43.872819722203538</v>
      </c>
      <c r="E17057">
        <v>43.879652092114448</v>
      </c>
      <c r="F17057">
        <v>-1</v>
      </c>
      <c r="G17057">
        <v>49.800000000000438</v>
      </c>
      <c r="H17057">
        <v>1171875000</v>
      </c>
      <c r="I17057">
        <v>0</v>
      </c>
    </row>
    <row r="17058" spans="1:9" x14ac:dyDescent="0.25">
      <c r="A17058" s="1" t="s">
        <v>17065</v>
      </c>
      <c r="B17058">
        <v>39.250000000000284</v>
      </c>
      <c r="C17058">
        <v>61.327289783043533</v>
      </c>
      <c r="D17058">
        <v>30.745065359916492</v>
      </c>
      <c r="E17058">
        <v>30.582224423126984</v>
      </c>
      <c r="F17058">
        <v>-1</v>
      </c>
      <c r="G17058">
        <v>51.200000000000458</v>
      </c>
      <c r="H17058">
        <v>1140625000</v>
      </c>
      <c r="I17058">
        <v>0</v>
      </c>
    </row>
    <row r="17059" spans="1:9" x14ac:dyDescent="0.25">
      <c r="A17059" s="1" t="s">
        <v>17066</v>
      </c>
      <c r="B17059">
        <v>39.350000000000293</v>
      </c>
      <c r="C17059">
        <v>52.789203867902444</v>
      </c>
      <c r="D17059">
        <v>26.476276923743495</v>
      </c>
      <c r="E17059">
        <v>26.312926944158871</v>
      </c>
      <c r="F17059">
        <v>-1</v>
      </c>
      <c r="G17059">
        <v>49.000000000000426</v>
      </c>
      <c r="H17059">
        <v>937500000</v>
      </c>
      <c r="I17059">
        <v>0</v>
      </c>
    </row>
    <row r="17060" spans="1:9" x14ac:dyDescent="0.25">
      <c r="A17060" s="1" t="s">
        <v>17067</v>
      </c>
      <c r="B17060">
        <v>22.799999999999969</v>
      </c>
      <c r="C17060">
        <v>5.5342168475890281</v>
      </c>
      <c r="D17060">
        <v>2.6567203324025526</v>
      </c>
      <c r="E17060">
        <v>2.8774965151864889</v>
      </c>
      <c r="F17060">
        <v>1</v>
      </c>
      <c r="G17060">
        <v>23.100000000000058</v>
      </c>
      <c r="H17060">
        <v>453125000</v>
      </c>
      <c r="I17060">
        <v>0</v>
      </c>
    </row>
    <row r="17061" spans="1:9" x14ac:dyDescent="0.25">
      <c r="A17061" s="1" t="s">
        <v>17068</v>
      </c>
      <c r="B17061">
        <v>22.799999999999951</v>
      </c>
      <c r="C17061">
        <v>5.5473333138126106</v>
      </c>
      <c r="D17061">
        <v>2.6627198294493279</v>
      </c>
      <c r="E17061">
        <v>2.8846134843632978</v>
      </c>
      <c r="F17061">
        <v>1</v>
      </c>
      <c r="G17061">
        <v>23.100000000000058</v>
      </c>
      <c r="H17061">
        <v>531250000</v>
      </c>
      <c r="I17061">
        <v>0</v>
      </c>
    </row>
    <row r="17062" spans="1:9" x14ac:dyDescent="0.25">
      <c r="A17062" s="1" t="s">
        <v>17069</v>
      </c>
      <c r="B17062">
        <v>23.500000000000018</v>
      </c>
      <c r="C17062">
        <v>6.0319556443331823</v>
      </c>
      <c r="D17062">
        <v>2.8868303909092097</v>
      </c>
      <c r="E17062">
        <v>3.1451252534239877</v>
      </c>
      <c r="F17062">
        <v>1</v>
      </c>
      <c r="G17062">
        <v>23.800000000000068</v>
      </c>
      <c r="H17062">
        <v>515625000</v>
      </c>
      <c r="I17062">
        <v>0</v>
      </c>
    </row>
    <row r="17063" spans="1:9" x14ac:dyDescent="0.25">
      <c r="A17063" s="1" t="s">
        <v>17070</v>
      </c>
      <c r="B17063">
        <v>23.50000000000006</v>
      </c>
      <c r="C17063">
        <v>6.0414335706029139</v>
      </c>
      <c r="D17063">
        <v>2.8909602622623298</v>
      </c>
      <c r="E17063">
        <v>3.1504733083405907</v>
      </c>
      <c r="F17063">
        <v>1</v>
      </c>
      <c r="G17063">
        <v>23.800000000000068</v>
      </c>
      <c r="H17063">
        <v>437500000</v>
      </c>
      <c r="I17063">
        <v>0</v>
      </c>
    </row>
    <row r="17064" spans="1:9" x14ac:dyDescent="0.25">
      <c r="A17064" s="1" t="s">
        <v>17071</v>
      </c>
      <c r="B17064">
        <v>24.300000000000011</v>
      </c>
      <c r="C17064">
        <v>6.4322349258889107</v>
      </c>
      <c r="D17064">
        <v>3.0761634632731898</v>
      </c>
      <c r="E17064">
        <v>3.3560714626157306</v>
      </c>
      <c r="F17064">
        <v>1</v>
      </c>
      <c r="G17064">
        <v>24.60000000000008</v>
      </c>
      <c r="H17064">
        <v>390625000</v>
      </c>
      <c r="I17064">
        <v>0</v>
      </c>
    </row>
    <row r="17065" spans="1:9" x14ac:dyDescent="0.25">
      <c r="A17065" s="1" t="s">
        <v>17072</v>
      </c>
      <c r="B17065">
        <v>24.300000000000086</v>
      </c>
      <c r="C17065">
        <v>6.4331267013494493</v>
      </c>
      <c r="D17065">
        <v>3.0759710393717765</v>
      </c>
      <c r="E17065">
        <v>3.3571556619776803</v>
      </c>
      <c r="F17065">
        <v>1</v>
      </c>
      <c r="G17065">
        <v>24.60000000000008</v>
      </c>
      <c r="H17065">
        <v>500000000</v>
      </c>
      <c r="I17065">
        <v>0</v>
      </c>
    </row>
    <row r="17066" spans="1:9" x14ac:dyDescent="0.25">
      <c r="A17066" s="1" t="s">
        <v>17073</v>
      </c>
      <c r="B17066">
        <v>0.05</v>
      </c>
      <c r="C17066">
        <v>0.36327126400268028</v>
      </c>
      <c r="D17066">
        <v>0.36327126400268028</v>
      </c>
      <c r="E17066">
        <v>0</v>
      </c>
      <c r="F17066">
        <v>0.36327126400268028</v>
      </c>
      <c r="G17066">
        <v>0</v>
      </c>
      <c r="H17066">
        <v>0</v>
      </c>
      <c r="I17066">
        <v>2</v>
      </c>
    </row>
    <row r="17067" spans="1:9" x14ac:dyDescent="0.25">
      <c r="A17067" s="1" t="s">
        <v>17074</v>
      </c>
      <c r="B17067">
        <v>34.900000000000226</v>
      </c>
      <c r="C17067">
        <v>50.433001861078552</v>
      </c>
      <c r="D17067">
        <v>21.974897646319832</v>
      </c>
      <c r="E17067">
        <v>28.458104214758713</v>
      </c>
      <c r="F17067">
        <v>-1</v>
      </c>
      <c r="G17067">
        <v>45.100000000000371</v>
      </c>
      <c r="H17067">
        <v>1031250000</v>
      </c>
      <c r="I17067">
        <v>0</v>
      </c>
    </row>
    <row r="17068" spans="1:9" x14ac:dyDescent="0.25">
      <c r="A17068" s="1" t="s">
        <v>17075</v>
      </c>
      <c r="B17068">
        <v>24.300000000000011</v>
      </c>
      <c r="C17068">
        <v>6.3152499467645109</v>
      </c>
      <c r="D17068">
        <v>3.3012903387438643</v>
      </c>
      <c r="E17068">
        <v>3.0139596080206563</v>
      </c>
      <c r="F17068">
        <v>-1</v>
      </c>
      <c r="G17068">
        <v>24.60000000000008</v>
      </c>
      <c r="H17068">
        <v>421875000</v>
      </c>
      <c r="I17068">
        <v>0</v>
      </c>
    </row>
    <row r="17069" spans="1:9" x14ac:dyDescent="0.25">
      <c r="A17069" s="1" t="s">
        <v>17076</v>
      </c>
      <c r="B17069">
        <v>24.300000000000086</v>
      </c>
      <c r="C17069">
        <v>6.3270060754691375</v>
      </c>
      <c r="D17069">
        <v>3.3079201269474607</v>
      </c>
      <c r="E17069">
        <v>3.0190859485216861</v>
      </c>
      <c r="F17069">
        <v>-1</v>
      </c>
      <c r="G17069">
        <v>24.60000000000008</v>
      </c>
      <c r="H17069">
        <v>500000000</v>
      </c>
      <c r="I17069">
        <v>0</v>
      </c>
    </row>
    <row r="17070" spans="1:9" x14ac:dyDescent="0.25">
      <c r="A17070" s="1" t="s">
        <v>17077</v>
      </c>
      <c r="B17070">
        <v>25.100000000000012</v>
      </c>
      <c r="C17070">
        <v>6.831312498312216</v>
      </c>
      <c r="D17070">
        <v>3.5692781834585507</v>
      </c>
      <c r="E17070">
        <v>3.2620343148536768</v>
      </c>
      <c r="F17070">
        <v>-1</v>
      </c>
      <c r="G17070">
        <v>25.400000000000091</v>
      </c>
      <c r="H17070">
        <v>609375000</v>
      </c>
      <c r="I17070">
        <v>0</v>
      </c>
    </row>
    <row r="17071" spans="1:9" x14ac:dyDescent="0.25">
      <c r="A17071" s="1" t="s">
        <v>17078</v>
      </c>
      <c r="B17071">
        <v>25.099999999999923</v>
      </c>
      <c r="C17071">
        <v>6.8388475690991797</v>
      </c>
      <c r="D17071">
        <v>3.5737486696263465</v>
      </c>
      <c r="E17071">
        <v>3.2650988994728412</v>
      </c>
      <c r="F17071">
        <v>-1</v>
      </c>
      <c r="G17071">
        <v>25.400000000000091</v>
      </c>
      <c r="H17071">
        <v>687500000</v>
      </c>
      <c r="I17071">
        <v>0</v>
      </c>
    </row>
    <row r="17072" spans="1:9" x14ac:dyDescent="0.25">
      <c r="A17072" s="1" t="s">
        <v>17079</v>
      </c>
      <c r="B17072">
        <v>0.05</v>
      </c>
      <c r="C17072">
        <v>0.36327126400268028</v>
      </c>
      <c r="D17072">
        <v>0.36327126400268028</v>
      </c>
      <c r="E17072">
        <v>0</v>
      </c>
      <c r="F17072">
        <v>0.36327126400268028</v>
      </c>
      <c r="G17072">
        <v>0</v>
      </c>
      <c r="H17072">
        <v>15625000</v>
      </c>
      <c r="I17072">
        <v>1</v>
      </c>
    </row>
    <row r="17073" spans="1:9" x14ac:dyDescent="0.25">
      <c r="A17073" s="1" t="s">
        <v>17080</v>
      </c>
      <c r="B17073">
        <v>0.1</v>
      </c>
      <c r="C17073">
        <v>0.72654252800536057</v>
      </c>
      <c r="D17073">
        <v>0.72654252800536057</v>
      </c>
      <c r="E17073">
        <v>0</v>
      </c>
      <c r="F17073">
        <v>0.72654252800536057</v>
      </c>
      <c r="G17073">
        <v>0</v>
      </c>
      <c r="H17073">
        <v>0</v>
      </c>
      <c r="I17073">
        <v>2</v>
      </c>
    </row>
    <row r="17074" spans="1:9" x14ac:dyDescent="0.25">
      <c r="A17074" s="1" t="s">
        <v>17081</v>
      </c>
      <c r="B17074">
        <v>0.05</v>
      </c>
      <c r="C17074">
        <v>0.36327126400268028</v>
      </c>
      <c r="D17074">
        <v>0.36327126400268028</v>
      </c>
      <c r="E17074">
        <v>0</v>
      </c>
      <c r="F17074">
        <v>0.36327126400268028</v>
      </c>
      <c r="G17074">
        <v>0</v>
      </c>
      <c r="H17074">
        <v>0</v>
      </c>
      <c r="I17074">
        <v>2</v>
      </c>
    </row>
    <row r="17075" spans="1:9" x14ac:dyDescent="0.25">
      <c r="A17075" s="1" t="s">
        <v>17082</v>
      </c>
      <c r="B17075">
        <v>38.841882238550262</v>
      </c>
      <c r="C17075">
        <v>68.964544092829314</v>
      </c>
      <c r="D17075">
        <v>40.825584270460276</v>
      </c>
      <c r="E17075">
        <v>28.138959822369063</v>
      </c>
      <c r="F17075">
        <v>1</v>
      </c>
      <c r="G17075">
        <v>51.800000000000466</v>
      </c>
      <c r="H17075">
        <v>1093750000</v>
      </c>
      <c r="I17075">
        <v>0</v>
      </c>
    </row>
    <row r="17076" spans="1:9" x14ac:dyDescent="0.25">
      <c r="A17076" s="1" t="s">
        <v>17083</v>
      </c>
      <c r="B17076">
        <v>37.300000000000267</v>
      </c>
      <c r="C17076">
        <v>56.106326515774441</v>
      </c>
      <c r="D17076">
        <v>28.158964535592816</v>
      </c>
      <c r="E17076">
        <v>27.947361980181622</v>
      </c>
      <c r="F17076">
        <v>-1</v>
      </c>
      <c r="G17076">
        <v>48.800000000000423</v>
      </c>
      <c r="H17076">
        <v>1031250000</v>
      </c>
      <c r="I17076">
        <v>0</v>
      </c>
    </row>
    <row r="17077" spans="1:9" x14ac:dyDescent="0.25">
      <c r="A17077" s="1" t="s">
        <v>17084</v>
      </c>
      <c r="B17077">
        <v>35.150000000000226</v>
      </c>
      <c r="C17077">
        <v>52.348472789170529</v>
      </c>
      <c r="D17077">
        <v>26.275981456858691</v>
      </c>
      <c r="E17077">
        <v>26.072491332311802</v>
      </c>
      <c r="F17077">
        <v>-1</v>
      </c>
      <c r="G17077">
        <v>44.800000000000367</v>
      </c>
      <c r="H17077">
        <v>906250000</v>
      </c>
      <c r="I17077">
        <v>0</v>
      </c>
    </row>
    <row r="17078" spans="1:9" x14ac:dyDescent="0.25">
      <c r="A17078" s="1" t="s">
        <v>17085</v>
      </c>
      <c r="B17078">
        <v>24.299999999999795</v>
      </c>
      <c r="C17078">
        <v>6.3141481933298218</v>
      </c>
      <c r="D17078">
        <v>3.0133346193879968</v>
      </c>
      <c r="E17078">
        <v>3.3008135739418325</v>
      </c>
      <c r="F17078">
        <v>1</v>
      </c>
      <c r="G17078">
        <v>24.60000000000008</v>
      </c>
      <c r="H17078">
        <v>500000000</v>
      </c>
      <c r="I17078">
        <v>0</v>
      </c>
    </row>
    <row r="17079" spans="1:9" x14ac:dyDescent="0.25">
      <c r="A17079" s="1" t="s">
        <v>17086</v>
      </c>
      <c r="B17079">
        <v>24.30000000000005</v>
      </c>
      <c r="C17079">
        <v>6.3214873975618016</v>
      </c>
      <c r="D17079">
        <v>3.0163724721004548</v>
      </c>
      <c r="E17079">
        <v>3.3051149254613592</v>
      </c>
      <c r="F17079">
        <v>1</v>
      </c>
      <c r="G17079">
        <v>24.60000000000008</v>
      </c>
      <c r="H17079">
        <v>546875000</v>
      </c>
      <c r="I17079">
        <v>0</v>
      </c>
    </row>
    <row r="17080" spans="1:9" x14ac:dyDescent="0.25">
      <c r="A17080" s="1" t="s">
        <v>17087</v>
      </c>
      <c r="B17080">
        <v>25.10000000000009</v>
      </c>
      <c r="C17080">
        <v>6.8295088833948103</v>
      </c>
      <c r="D17080">
        <v>3.2610234623482741</v>
      </c>
      <c r="E17080">
        <v>3.5684854210465438</v>
      </c>
      <c r="F17080">
        <v>1</v>
      </c>
      <c r="G17080">
        <v>25.400000000000091</v>
      </c>
      <c r="H17080">
        <v>531250000</v>
      </c>
      <c r="I17080">
        <v>0</v>
      </c>
    </row>
    <row r="17081" spans="1:9" x14ac:dyDescent="0.25">
      <c r="A17081" s="1" t="s">
        <v>17088</v>
      </c>
      <c r="B17081">
        <v>25.100000000000009</v>
      </c>
      <c r="C17081">
        <v>6.8291022267682031</v>
      </c>
      <c r="D17081">
        <v>3.2601616021110229</v>
      </c>
      <c r="E17081">
        <v>3.5689406246571882</v>
      </c>
      <c r="F17081">
        <v>1</v>
      </c>
      <c r="G17081">
        <v>25.400000000000091</v>
      </c>
      <c r="H17081">
        <v>546875000</v>
      </c>
      <c r="I17081">
        <v>0</v>
      </c>
    </row>
    <row r="17082" spans="1:9" x14ac:dyDescent="0.25">
      <c r="A17082" s="1" t="s">
        <v>17089</v>
      </c>
      <c r="B17082">
        <v>22.799999999999969</v>
      </c>
      <c r="C17082">
        <v>5.5346118842974033</v>
      </c>
      <c r="D17082">
        <v>2.8776552617397759</v>
      </c>
      <c r="E17082">
        <v>2.6569566225576335</v>
      </c>
      <c r="F17082">
        <v>-1</v>
      </c>
      <c r="G17082">
        <v>23.100000000000058</v>
      </c>
      <c r="H17082">
        <v>421875000</v>
      </c>
      <c r="I17082">
        <v>0</v>
      </c>
    </row>
    <row r="17083" spans="1:9" x14ac:dyDescent="0.25">
      <c r="A17083" s="1" t="s">
        <v>17090</v>
      </c>
      <c r="B17083">
        <v>22.800000000000022</v>
      </c>
      <c r="C17083">
        <v>5.552190196949935</v>
      </c>
      <c r="D17083">
        <v>2.8871862620940534</v>
      </c>
      <c r="E17083">
        <v>2.6650039348558878</v>
      </c>
      <c r="F17083">
        <v>-1</v>
      </c>
      <c r="G17083">
        <v>23.100000000000058</v>
      </c>
      <c r="H17083">
        <v>375000000</v>
      </c>
      <c r="I17083">
        <v>0</v>
      </c>
    </row>
    <row r="17084" spans="1:9" x14ac:dyDescent="0.25">
      <c r="A17084" s="1" t="s">
        <v>17091</v>
      </c>
      <c r="B17084">
        <v>23.500000000000078</v>
      </c>
      <c r="C17084">
        <v>6.0341081320888232</v>
      </c>
      <c r="D17084">
        <v>3.1461296885744536</v>
      </c>
      <c r="E17084">
        <v>2.8879784435143732</v>
      </c>
      <c r="F17084">
        <v>-1</v>
      </c>
      <c r="G17084">
        <v>23.800000000000068</v>
      </c>
      <c r="H17084">
        <v>390625000</v>
      </c>
      <c r="I17084">
        <v>0</v>
      </c>
    </row>
    <row r="17085" spans="1:9" x14ac:dyDescent="0.25">
      <c r="A17085" s="1" t="s">
        <v>17092</v>
      </c>
      <c r="B17085">
        <v>23.50000000000016</v>
      </c>
      <c r="C17085">
        <v>6.0466514989096751</v>
      </c>
      <c r="D17085">
        <v>3.153137594772677</v>
      </c>
      <c r="E17085">
        <v>2.8935139041370013</v>
      </c>
      <c r="F17085">
        <v>-1</v>
      </c>
      <c r="G17085">
        <v>23.800000000000068</v>
      </c>
      <c r="H17085">
        <v>375000000</v>
      </c>
      <c r="I17085">
        <v>0</v>
      </c>
    </row>
    <row r="17086" spans="1:9" x14ac:dyDescent="0.25">
      <c r="A17086" s="1" t="s">
        <v>17093</v>
      </c>
      <c r="B17086">
        <v>24.300000000000118</v>
      </c>
      <c r="C17086">
        <v>6.4368304895460788</v>
      </c>
      <c r="D17086">
        <v>3.3582618027277285</v>
      </c>
      <c r="E17086">
        <v>3.0785686868183602</v>
      </c>
      <c r="F17086">
        <v>-1</v>
      </c>
      <c r="G17086">
        <v>24.60000000000008</v>
      </c>
      <c r="H17086">
        <v>484375000</v>
      </c>
      <c r="I17086">
        <v>0</v>
      </c>
    </row>
    <row r="17087" spans="1:9" x14ac:dyDescent="0.25">
      <c r="A17087" s="1" t="s">
        <v>17094</v>
      </c>
      <c r="B17087">
        <v>24.299999999999944</v>
      </c>
      <c r="C17087">
        <v>6.4439487092422905</v>
      </c>
      <c r="D17087">
        <v>3.3625118407420045</v>
      </c>
      <c r="E17087">
        <v>3.0814368685002917</v>
      </c>
      <c r="F17087">
        <v>-1</v>
      </c>
      <c r="G17087">
        <v>24.60000000000008</v>
      </c>
      <c r="H17087">
        <v>453125000</v>
      </c>
      <c r="I17087">
        <v>0</v>
      </c>
    </row>
    <row r="17088" spans="1:9" x14ac:dyDescent="0.25">
      <c r="A17088" s="1" t="s">
        <v>17095</v>
      </c>
      <c r="B17088">
        <v>21.30000000000005</v>
      </c>
      <c r="C17088">
        <v>3.9072419935182681</v>
      </c>
      <c r="D17088">
        <v>2.0219790478980011</v>
      </c>
      <c r="E17088">
        <v>1.885262945620267</v>
      </c>
      <c r="F17088">
        <v>-1</v>
      </c>
      <c r="G17088">
        <v>21.200000000000031</v>
      </c>
      <c r="H17088">
        <v>437500000</v>
      </c>
      <c r="I17088">
        <v>0</v>
      </c>
    </row>
    <row r="17089" spans="1:9" x14ac:dyDescent="0.25">
      <c r="A17089" s="1" t="s">
        <v>17096</v>
      </c>
      <c r="B17089">
        <v>0.05</v>
      </c>
      <c r="C17089">
        <v>0.36327126400268028</v>
      </c>
      <c r="D17089">
        <v>0</v>
      </c>
      <c r="E17089">
        <v>0.36327126400268028</v>
      </c>
      <c r="F17089">
        <v>-0.36327126400268028</v>
      </c>
      <c r="G17089">
        <v>0</v>
      </c>
      <c r="H17089">
        <v>0</v>
      </c>
      <c r="I17089">
        <v>2</v>
      </c>
    </row>
    <row r="17090" spans="1:9" x14ac:dyDescent="0.25">
      <c r="A17090" s="1" t="s">
        <v>17097</v>
      </c>
      <c r="B17090">
        <v>24.643849567889202</v>
      </c>
      <c r="C17090">
        <v>17.183196199075521</v>
      </c>
      <c r="D17090">
        <v>11.814340236428876</v>
      </c>
      <c r="E17090">
        <v>5.3688559626466414</v>
      </c>
      <c r="F17090">
        <v>1</v>
      </c>
      <c r="G17090">
        <v>26.800000000000111</v>
      </c>
      <c r="H17090">
        <v>625000000</v>
      </c>
      <c r="I17090">
        <v>0</v>
      </c>
    </row>
    <row r="17091" spans="1:9" x14ac:dyDescent="0.25">
      <c r="A17091" s="1" t="s">
        <v>17098</v>
      </c>
      <c r="B17091">
        <v>29.019330728102375</v>
      </c>
      <c r="C17091">
        <v>24.22017212259377</v>
      </c>
      <c r="D17091">
        <v>12.027861021031065</v>
      </c>
      <c r="E17091">
        <v>12.192311101562709</v>
      </c>
      <c r="F17091">
        <v>1</v>
      </c>
      <c r="G17091">
        <v>32.000000000000185</v>
      </c>
      <c r="H17091">
        <v>656250000</v>
      </c>
      <c r="I17091">
        <v>0</v>
      </c>
    </row>
    <row r="17092" spans="1:9" x14ac:dyDescent="0.25">
      <c r="A17092" s="1" t="s">
        <v>17099</v>
      </c>
      <c r="B17092">
        <v>21.300000000000015</v>
      </c>
      <c r="C17092">
        <v>1.467665427211112</v>
      </c>
      <c r="D17092">
        <v>0.58838633791244943</v>
      </c>
      <c r="E17092">
        <v>0.87927908929866261</v>
      </c>
      <c r="F17092">
        <v>0.51748688236457552</v>
      </c>
      <c r="G17092">
        <v>21.200000000000031</v>
      </c>
      <c r="H17092">
        <v>437500000</v>
      </c>
      <c r="I17092">
        <v>0</v>
      </c>
    </row>
    <row r="17093" spans="1:9" x14ac:dyDescent="0.25">
      <c r="A17093" s="1" t="s">
        <v>17100</v>
      </c>
      <c r="B17093">
        <v>21.299999999999915</v>
      </c>
      <c r="C17093">
        <v>1.6088815834934271</v>
      </c>
      <c r="D17093">
        <v>0.65822591584397872</v>
      </c>
      <c r="E17093">
        <v>0.95065566764944842</v>
      </c>
      <c r="F17093">
        <v>0.61168564590746444</v>
      </c>
      <c r="G17093">
        <v>21.200000000000031</v>
      </c>
      <c r="H17093">
        <v>437500000</v>
      </c>
      <c r="I17093">
        <v>0</v>
      </c>
    </row>
    <row r="17094" spans="1:9" x14ac:dyDescent="0.25">
      <c r="A17094" s="1" t="s">
        <v>17101</v>
      </c>
      <c r="B17094">
        <v>22.099999999999987</v>
      </c>
      <c r="C17094">
        <v>1.8584634022207136</v>
      </c>
      <c r="D17094">
        <v>0.76288383375581148</v>
      </c>
      <c r="E17094">
        <v>1.0955795684649021</v>
      </c>
      <c r="F17094">
        <v>6.3710581725495263E-2</v>
      </c>
      <c r="G17094">
        <v>22.000000000000043</v>
      </c>
      <c r="H17094">
        <v>343750000</v>
      </c>
      <c r="I17094">
        <v>0</v>
      </c>
    </row>
    <row r="17095" spans="1:9" x14ac:dyDescent="0.25">
      <c r="A17095" s="1" t="s">
        <v>17102</v>
      </c>
      <c r="B17095">
        <v>22.100000000000019</v>
      </c>
      <c r="C17095">
        <v>1.8452535107249055</v>
      </c>
      <c r="D17095">
        <v>0.75545769664786588</v>
      </c>
      <c r="E17095">
        <v>1.0897958140770396</v>
      </c>
      <c r="F17095">
        <v>6.4180767953490481E-2</v>
      </c>
      <c r="G17095">
        <v>22.000000000000043</v>
      </c>
      <c r="H17095">
        <v>312500000</v>
      </c>
      <c r="I17095">
        <v>0</v>
      </c>
    </row>
    <row r="17096" spans="1:9" x14ac:dyDescent="0.25">
      <c r="A17096" s="1" t="s">
        <v>17103</v>
      </c>
      <c r="B17096">
        <v>23.199999999999818</v>
      </c>
      <c r="C17096">
        <v>2.4124371294263067</v>
      </c>
      <c r="D17096">
        <v>1.0292514141558504</v>
      </c>
      <c r="E17096">
        <v>1.3831857152704563</v>
      </c>
      <c r="F17096">
        <v>0.14104990720064858</v>
      </c>
      <c r="G17096">
        <v>23.100000000000058</v>
      </c>
      <c r="H17096">
        <v>406250000</v>
      </c>
      <c r="I17096">
        <v>0</v>
      </c>
    </row>
    <row r="17097" spans="1:9" x14ac:dyDescent="0.25">
      <c r="A17097" s="1" t="s">
        <v>17104</v>
      </c>
      <c r="B17097">
        <v>23.100000000000172</v>
      </c>
      <c r="C17097">
        <v>2.3996161753860745</v>
      </c>
      <c r="D17097">
        <v>1.021995554465434</v>
      </c>
      <c r="E17097">
        <v>1.3776206209206405</v>
      </c>
      <c r="F17097">
        <v>0.13229816154001073</v>
      </c>
      <c r="G17097">
        <v>23.000000000000057</v>
      </c>
      <c r="H17097">
        <v>406250000</v>
      </c>
      <c r="I17097">
        <v>0</v>
      </c>
    </row>
    <row r="17098" spans="1:9" x14ac:dyDescent="0.25">
      <c r="A17098" s="1" t="s">
        <v>17105</v>
      </c>
      <c r="B17098">
        <v>21.299999999999866</v>
      </c>
      <c r="C17098">
        <v>1.434413145907075</v>
      </c>
      <c r="D17098">
        <v>0.86260190798066283</v>
      </c>
      <c r="E17098">
        <v>0.5718112379264122</v>
      </c>
      <c r="F17098">
        <v>-0.4834410511994518</v>
      </c>
      <c r="G17098">
        <v>21.200000000000031</v>
      </c>
      <c r="H17098">
        <v>375000000</v>
      </c>
      <c r="I17098">
        <v>0</v>
      </c>
    </row>
    <row r="17099" spans="1:9" x14ac:dyDescent="0.25">
      <c r="A17099" s="1" t="s">
        <v>17106</v>
      </c>
      <c r="B17099">
        <v>21.299999999999908</v>
      </c>
      <c r="C17099">
        <v>1.5561289945140886</v>
      </c>
      <c r="D17099">
        <v>0.92444029729710264</v>
      </c>
      <c r="E17099">
        <v>0.63168869721698595</v>
      </c>
      <c r="F17099">
        <v>-0.57162409955754567</v>
      </c>
      <c r="G17099">
        <v>21.200000000000031</v>
      </c>
      <c r="H17099">
        <v>468750000</v>
      </c>
      <c r="I17099">
        <v>0</v>
      </c>
    </row>
    <row r="17100" spans="1:9" x14ac:dyDescent="0.25">
      <c r="A17100" s="1" t="s">
        <v>17107</v>
      </c>
      <c r="B17100">
        <v>22.100000000000051</v>
      </c>
      <c r="C17100">
        <v>1.8586221112516661</v>
      </c>
      <c r="D17100">
        <v>1.0955637103052704</v>
      </c>
      <c r="E17100">
        <v>0.76305840094639565</v>
      </c>
      <c r="F17100">
        <v>-6.3659757160589248E-2</v>
      </c>
      <c r="G17100">
        <v>22.000000000000043</v>
      </c>
      <c r="H17100">
        <v>484375000</v>
      </c>
      <c r="I17100">
        <v>0</v>
      </c>
    </row>
    <row r="17101" spans="1:9" x14ac:dyDescent="0.25">
      <c r="A17101" s="1" t="s">
        <v>17108</v>
      </c>
      <c r="B17101">
        <v>22.100000000000062</v>
      </c>
      <c r="C17101">
        <v>1.8511292691193026</v>
      </c>
      <c r="D17101">
        <v>1.0927713581522189</v>
      </c>
      <c r="E17101">
        <v>0.75835791096708371</v>
      </c>
      <c r="F17101">
        <v>-6.4026682245291067E-2</v>
      </c>
      <c r="G17101">
        <v>22.000000000000043</v>
      </c>
      <c r="H17101">
        <v>390625000</v>
      </c>
      <c r="I17101">
        <v>0</v>
      </c>
    </row>
    <row r="17102" spans="1:9" x14ac:dyDescent="0.25">
      <c r="A17102" s="1" t="s">
        <v>17109</v>
      </c>
      <c r="B17102">
        <v>23.100000000000019</v>
      </c>
      <c r="C17102">
        <v>2.4128942485772704</v>
      </c>
      <c r="D17102">
        <v>1.3832762399688319</v>
      </c>
      <c r="E17102">
        <v>1.0296180086084386</v>
      </c>
      <c r="F17102">
        <v>-0.14093586384391266</v>
      </c>
      <c r="G17102">
        <v>23.000000000000057</v>
      </c>
      <c r="H17102">
        <v>328125000</v>
      </c>
      <c r="I17102">
        <v>0</v>
      </c>
    </row>
    <row r="17103" spans="1:9" x14ac:dyDescent="0.25">
      <c r="A17103" s="1" t="s">
        <v>17110</v>
      </c>
      <c r="B17103">
        <v>23.100000000000065</v>
      </c>
      <c r="C17103">
        <v>2.4077899539874683</v>
      </c>
      <c r="D17103">
        <v>1.3816052813310797</v>
      </c>
      <c r="E17103">
        <v>1.0261846726563886</v>
      </c>
      <c r="F17103">
        <v>-0.13282382221689115</v>
      </c>
      <c r="G17103">
        <v>23.000000000000057</v>
      </c>
      <c r="H17103">
        <v>437500000</v>
      </c>
      <c r="I17103">
        <v>0</v>
      </c>
    </row>
    <row r="17104" spans="1:9" x14ac:dyDescent="0.25">
      <c r="A17104" s="1" t="s">
        <v>17111</v>
      </c>
      <c r="B17104">
        <v>0.05</v>
      </c>
      <c r="C17104">
        <v>0.36327126400268028</v>
      </c>
      <c r="D17104">
        <v>0</v>
      </c>
      <c r="E17104">
        <v>0.36327126400268028</v>
      </c>
      <c r="F17104">
        <v>-0.36327126400268028</v>
      </c>
      <c r="G17104">
        <v>0</v>
      </c>
      <c r="H17104">
        <v>15625000</v>
      </c>
      <c r="I17104">
        <v>4</v>
      </c>
    </row>
    <row r="17105" spans="1:9" x14ac:dyDescent="0.25">
      <c r="A17105" s="1" t="s">
        <v>17112</v>
      </c>
      <c r="B17105">
        <v>0.05</v>
      </c>
      <c r="C17105">
        <v>0.36327126400268028</v>
      </c>
      <c r="D17105">
        <v>0.36327126400268028</v>
      </c>
      <c r="E17105">
        <v>0</v>
      </c>
      <c r="F17105">
        <v>0.36327126400268028</v>
      </c>
      <c r="G17105">
        <v>0</v>
      </c>
      <c r="H17105">
        <v>0</v>
      </c>
      <c r="I17105">
        <v>5</v>
      </c>
    </row>
    <row r="17106" spans="1:9" x14ac:dyDescent="0.25">
      <c r="A17106" s="1" t="s">
        <v>17113</v>
      </c>
      <c r="B17106">
        <v>23.611505526589813</v>
      </c>
      <c r="C17106">
        <v>10.943347169016681</v>
      </c>
      <c r="D17106">
        <v>5.5625201121377881</v>
      </c>
      <c r="E17106">
        <v>5.3808270568788892</v>
      </c>
      <c r="F17106">
        <v>-1</v>
      </c>
      <c r="G17106">
        <v>23.800000000000068</v>
      </c>
      <c r="H17106">
        <v>406250000</v>
      </c>
      <c r="I17106">
        <v>0</v>
      </c>
    </row>
    <row r="17107" spans="1:9" x14ac:dyDescent="0.25">
      <c r="A17107" s="1" t="s">
        <v>17114</v>
      </c>
      <c r="B17107">
        <v>26.424253264724285</v>
      </c>
      <c r="C17107">
        <v>18.13131410170293</v>
      </c>
      <c r="D17107">
        <v>9.1580361102577879</v>
      </c>
      <c r="E17107">
        <v>8.9732779914451477</v>
      </c>
      <c r="F17107">
        <v>-1</v>
      </c>
      <c r="G17107">
        <v>31.200000000000173</v>
      </c>
      <c r="H17107">
        <v>593750000</v>
      </c>
      <c r="I17107">
        <v>0</v>
      </c>
    </row>
    <row r="17108" spans="1:9" x14ac:dyDescent="0.25">
      <c r="A17108" s="1" t="s">
        <v>17115</v>
      </c>
      <c r="B17108">
        <v>21.099999999999913</v>
      </c>
      <c r="C17108">
        <v>1.2671278467124321</v>
      </c>
      <c r="D17108">
        <v>0.49749621734219218</v>
      </c>
      <c r="E17108">
        <v>0.76963162937023988</v>
      </c>
      <c r="F17108">
        <v>0.20203118270717191</v>
      </c>
      <c r="G17108">
        <v>21.000000000000028</v>
      </c>
      <c r="H17108">
        <v>421875000</v>
      </c>
      <c r="I17108">
        <v>0</v>
      </c>
    </row>
    <row r="17109" spans="1:9" x14ac:dyDescent="0.25">
      <c r="A17109" s="1" t="s">
        <v>17116</v>
      </c>
      <c r="B17109">
        <v>21.099999999999877</v>
      </c>
      <c r="C17109">
        <v>1.2526046336794954</v>
      </c>
      <c r="D17109">
        <v>0.48948521342287732</v>
      </c>
      <c r="E17109">
        <v>0.76311942025661805</v>
      </c>
      <c r="F17109">
        <v>0.24329338702588732</v>
      </c>
      <c r="G17109">
        <v>21.000000000000028</v>
      </c>
      <c r="H17109">
        <v>328125000</v>
      </c>
      <c r="I17109">
        <v>0</v>
      </c>
    </row>
    <row r="17110" spans="1:9" x14ac:dyDescent="0.25">
      <c r="A17110" s="1" t="s">
        <v>17117</v>
      </c>
      <c r="B17110">
        <v>22.000000000000064</v>
      </c>
      <c r="C17110">
        <v>1.8403150246576994</v>
      </c>
      <c r="D17110">
        <v>0.76259023357915634</v>
      </c>
      <c r="E17110">
        <v>1.077724791078543</v>
      </c>
      <c r="F17110">
        <v>6.3846072428507927E-2</v>
      </c>
      <c r="G17110">
        <v>21.900000000000041</v>
      </c>
      <c r="H17110">
        <v>375000000</v>
      </c>
      <c r="I17110">
        <v>0</v>
      </c>
    </row>
    <row r="17111" spans="1:9" x14ac:dyDescent="0.25">
      <c r="A17111" s="1" t="s">
        <v>17118</v>
      </c>
      <c r="B17111">
        <v>21.999999999999954</v>
      </c>
      <c r="C17111">
        <v>1.8275839258029665</v>
      </c>
      <c r="D17111">
        <v>0.75542043799718339</v>
      </c>
      <c r="E17111">
        <v>1.0721634878057831</v>
      </c>
      <c r="F17111">
        <v>6.4003746126392258E-2</v>
      </c>
      <c r="G17111">
        <v>21.900000000000041</v>
      </c>
      <c r="H17111">
        <v>406250000</v>
      </c>
      <c r="I17111">
        <v>0</v>
      </c>
    </row>
    <row r="17112" spans="1:9" x14ac:dyDescent="0.25">
      <c r="A17112" s="1" t="s">
        <v>17119</v>
      </c>
      <c r="B17112">
        <v>22.899999999999828</v>
      </c>
      <c r="C17112">
        <v>2.3951912547805887</v>
      </c>
      <c r="D17112">
        <v>1.0288023002014479</v>
      </c>
      <c r="E17112">
        <v>1.3663889545791408</v>
      </c>
      <c r="F17112">
        <v>0.15124162930665497</v>
      </c>
      <c r="G17112">
        <v>22.800000000000054</v>
      </c>
      <c r="H17112">
        <v>468750000</v>
      </c>
      <c r="I17112">
        <v>0</v>
      </c>
    </row>
    <row r="17113" spans="1:9" x14ac:dyDescent="0.25">
      <c r="A17113" s="1" t="s">
        <v>17120</v>
      </c>
      <c r="B17113">
        <v>22.900000000000166</v>
      </c>
      <c r="C17113">
        <v>2.383550863839826</v>
      </c>
      <c r="D17113">
        <v>1.0221521900815431</v>
      </c>
      <c r="E17113">
        <v>1.3613986737582828</v>
      </c>
      <c r="F17113">
        <v>0.13136848215343289</v>
      </c>
      <c r="G17113">
        <v>22.800000000000054</v>
      </c>
      <c r="H17113">
        <v>531250000</v>
      </c>
      <c r="I17113">
        <v>0</v>
      </c>
    </row>
    <row r="17114" spans="1:9" x14ac:dyDescent="0.25">
      <c r="A17114" s="1" t="s">
        <v>17121</v>
      </c>
      <c r="B17114">
        <v>21.499999999999861</v>
      </c>
      <c r="C17114">
        <v>2.1621713013895634</v>
      </c>
      <c r="D17114">
        <v>1.2357813518998304</v>
      </c>
      <c r="E17114">
        <v>0.92638994948973297</v>
      </c>
      <c r="F17114">
        <v>-0.72654252800536057</v>
      </c>
      <c r="G17114">
        <v>21.400000000000034</v>
      </c>
      <c r="H17114">
        <v>390625000</v>
      </c>
      <c r="I17114">
        <v>0</v>
      </c>
    </row>
    <row r="17115" spans="1:9" x14ac:dyDescent="0.25">
      <c r="A17115" s="1" t="s">
        <v>17122</v>
      </c>
      <c r="B17115">
        <v>21.500000000000149</v>
      </c>
      <c r="C17115">
        <v>2.3723117060327623</v>
      </c>
      <c r="D17115">
        <v>1.3418475620746637</v>
      </c>
      <c r="E17115">
        <v>1.0304641439580986</v>
      </c>
      <c r="F17115">
        <v>-0.72654252800536057</v>
      </c>
      <c r="G17115">
        <v>21.400000000000034</v>
      </c>
      <c r="H17115">
        <v>343750000</v>
      </c>
      <c r="I17115">
        <v>0</v>
      </c>
    </row>
    <row r="17116" spans="1:9" x14ac:dyDescent="0.25">
      <c r="A17116" s="1" t="s">
        <v>17123</v>
      </c>
      <c r="B17116">
        <v>22.299999999999851</v>
      </c>
      <c r="C17116">
        <v>1.8766581635268791</v>
      </c>
      <c r="D17116">
        <v>1.1132760302132536</v>
      </c>
      <c r="E17116">
        <v>0.76338213331362548</v>
      </c>
      <c r="F17116">
        <v>-6.3999050430786575E-2</v>
      </c>
      <c r="G17116">
        <v>22.200000000000045</v>
      </c>
      <c r="H17116">
        <v>406250000</v>
      </c>
      <c r="I17116">
        <v>0</v>
      </c>
    </row>
    <row r="17117" spans="1:9" x14ac:dyDescent="0.25">
      <c r="A17117" s="1" t="s">
        <v>17124</v>
      </c>
      <c r="B17117">
        <v>22.299999999999997</v>
      </c>
      <c r="C17117">
        <v>1.8693072215561881</v>
      </c>
      <c r="D17117">
        <v>1.1105647010425002</v>
      </c>
      <c r="E17117">
        <v>0.75874252051368796</v>
      </c>
      <c r="F17117">
        <v>-6.3699828068125353E-2</v>
      </c>
      <c r="G17117">
        <v>22.200000000000045</v>
      </c>
      <c r="H17117">
        <v>421875000</v>
      </c>
      <c r="I17117">
        <v>0</v>
      </c>
    </row>
    <row r="17118" spans="1:9" x14ac:dyDescent="0.25">
      <c r="A17118" s="1" t="s">
        <v>17125</v>
      </c>
      <c r="B17118">
        <v>23.400000000000073</v>
      </c>
      <c r="C17118">
        <v>2.4286072178768494</v>
      </c>
      <c r="D17118">
        <v>1.3992262131770721</v>
      </c>
      <c r="E17118">
        <v>1.0293810046997773</v>
      </c>
      <c r="F17118">
        <v>-0.13174048434354102</v>
      </c>
      <c r="G17118">
        <v>23.300000000000061</v>
      </c>
      <c r="H17118">
        <v>421875000</v>
      </c>
      <c r="I17118">
        <v>0</v>
      </c>
    </row>
    <row r="17119" spans="1:9" x14ac:dyDescent="0.25">
      <c r="A17119" s="1" t="s">
        <v>17126</v>
      </c>
      <c r="B17119">
        <v>23.399999999999935</v>
      </c>
      <c r="C17119">
        <v>2.4255324105885592</v>
      </c>
      <c r="D17119">
        <v>1.3985764414532817</v>
      </c>
      <c r="E17119">
        <v>1.0269559691352774</v>
      </c>
      <c r="F17119">
        <v>-0.13317148705595105</v>
      </c>
      <c r="G17119">
        <v>23.300000000000061</v>
      </c>
      <c r="H17119">
        <v>406250000</v>
      </c>
      <c r="I17119">
        <v>0</v>
      </c>
    </row>
    <row r="17120" spans="1:9" x14ac:dyDescent="0.25">
      <c r="A17120" s="1" t="s">
        <v>17127</v>
      </c>
      <c r="B17120">
        <v>21.550000000000058</v>
      </c>
      <c r="C17120">
        <v>4.0548945784032622</v>
      </c>
      <c r="D17120">
        <v>1.9431414502873063</v>
      </c>
      <c r="E17120">
        <v>2.1117531281159572</v>
      </c>
      <c r="F17120">
        <v>1</v>
      </c>
      <c r="G17120">
        <v>21.500000000000036</v>
      </c>
      <c r="H17120">
        <v>593750000</v>
      </c>
      <c r="I17120">
        <v>0</v>
      </c>
    </row>
    <row r="17121" spans="1:9" x14ac:dyDescent="0.25">
      <c r="A17121" s="1" t="s">
        <v>17128</v>
      </c>
      <c r="B17121">
        <v>21.550000000000143</v>
      </c>
      <c r="C17121">
        <v>4.0572749824696812</v>
      </c>
      <c r="D17121">
        <v>1.9420657673783528</v>
      </c>
      <c r="E17121">
        <v>2.115209215091336</v>
      </c>
      <c r="F17121">
        <v>1</v>
      </c>
      <c r="G17121">
        <v>21.500000000000036</v>
      </c>
      <c r="H17121">
        <v>406250000</v>
      </c>
      <c r="I17121">
        <v>0</v>
      </c>
    </row>
    <row r="17122" spans="1:9" x14ac:dyDescent="0.25">
      <c r="A17122" s="1" t="s">
        <v>17129</v>
      </c>
      <c r="B17122">
        <v>24.397942250440174</v>
      </c>
      <c r="C17122">
        <v>12.08816992724074</v>
      </c>
      <c r="D17122">
        <v>9.2573447038682826</v>
      </c>
      <c r="E17122">
        <v>2.8308252233724627</v>
      </c>
      <c r="F17122">
        <v>1</v>
      </c>
      <c r="G17122">
        <v>25.400000000000091</v>
      </c>
      <c r="H17122">
        <v>437500000</v>
      </c>
      <c r="I17122">
        <v>0</v>
      </c>
    </row>
    <row r="17123" spans="1:9" x14ac:dyDescent="0.25">
      <c r="A17123" s="1" t="s">
        <v>17130</v>
      </c>
      <c r="B17123">
        <v>24.20839166908701</v>
      </c>
      <c r="C17123">
        <v>11.599286501992461</v>
      </c>
      <c r="D17123">
        <v>9.014274454785534</v>
      </c>
      <c r="E17123">
        <v>2.5850120472069267</v>
      </c>
      <c r="F17123">
        <v>1</v>
      </c>
      <c r="G17123">
        <v>25.200000000000088</v>
      </c>
      <c r="H17123">
        <v>406250000</v>
      </c>
      <c r="I17123">
        <v>0</v>
      </c>
    </row>
    <row r="17124" spans="1:9" x14ac:dyDescent="0.25">
      <c r="A17124" s="1" t="s">
        <v>17131</v>
      </c>
      <c r="B17124">
        <v>21.49999999999994</v>
      </c>
      <c r="C17124">
        <v>2.2394185206707551</v>
      </c>
      <c r="D17124">
        <v>0.96496044175965734</v>
      </c>
      <c r="E17124">
        <v>1.2744580789110977</v>
      </c>
      <c r="F17124">
        <v>0.72654252800536057</v>
      </c>
      <c r="G17124">
        <v>21.400000000000034</v>
      </c>
      <c r="H17124">
        <v>390625000</v>
      </c>
      <c r="I17124">
        <v>0</v>
      </c>
    </row>
    <row r="17125" spans="1:9" x14ac:dyDescent="0.25">
      <c r="A17125" s="1" t="s">
        <v>17132</v>
      </c>
      <c r="B17125">
        <v>21.499999999999858</v>
      </c>
      <c r="C17125">
        <v>2.4450913464874668</v>
      </c>
      <c r="D17125">
        <v>1.067009961547559</v>
      </c>
      <c r="E17125">
        <v>1.3780813849399078</v>
      </c>
      <c r="F17125">
        <v>0.72654252800536057</v>
      </c>
      <c r="G17125">
        <v>21.400000000000034</v>
      </c>
      <c r="H17125">
        <v>390625000</v>
      </c>
      <c r="I17125">
        <v>0</v>
      </c>
    </row>
    <row r="17126" spans="1:9" x14ac:dyDescent="0.25">
      <c r="A17126" s="1" t="s">
        <v>17133</v>
      </c>
      <c r="B17126">
        <v>22.299999999999841</v>
      </c>
      <c r="C17126">
        <v>1.8764479519144883</v>
      </c>
      <c r="D17126">
        <v>0.7631802550171134</v>
      </c>
      <c r="E17126">
        <v>1.1132676968973749</v>
      </c>
      <c r="F17126">
        <v>6.3739072898430837E-2</v>
      </c>
      <c r="G17126">
        <v>22.200000000000045</v>
      </c>
      <c r="H17126">
        <v>375000000</v>
      </c>
      <c r="I17126">
        <v>0</v>
      </c>
    </row>
    <row r="17127" spans="1:9" x14ac:dyDescent="0.25">
      <c r="A17127" s="1" t="s">
        <v>17134</v>
      </c>
      <c r="B17127">
        <v>22.300000000000065</v>
      </c>
      <c r="C17127">
        <v>1.8634318659194826</v>
      </c>
      <c r="D17127">
        <v>0.7558348106884818</v>
      </c>
      <c r="E17127">
        <v>1.1075970552310008</v>
      </c>
      <c r="F17127">
        <v>6.3841794600001833E-2</v>
      </c>
      <c r="G17127">
        <v>22.200000000000045</v>
      </c>
      <c r="H17127">
        <v>453125000</v>
      </c>
      <c r="I17127">
        <v>0</v>
      </c>
    </row>
    <row r="17128" spans="1:9" x14ac:dyDescent="0.25">
      <c r="A17128" s="1" t="s">
        <v>17135</v>
      </c>
      <c r="B17128">
        <v>23.40000000000007</v>
      </c>
      <c r="C17128">
        <v>2.4287973457124443</v>
      </c>
      <c r="D17128">
        <v>1.02933727983004</v>
      </c>
      <c r="E17128">
        <v>1.3994600658824043</v>
      </c>
      <c r="F17128">
        <v>0.13125149231891742</v>
      </c>
      <c r="G17128">
        <v>23.300000000000061</v>
      </c>
      <c r="H17128">
        <v>390625000</v>
      </c>
      <c r="I17128">
        <v>0</v>
      </c>
    </row>
    <row r="17129" spans="1:9" x14ac:dyDescent="0.25">
      <c r="A17129" s="1" t="s">
        <v>17136</v>
      </c>
      <c r="B17129">
        <v>23.399999999999824</v>
      </c>
      <c r="C17129">
        <v>2.4176791217281686</v>
      </c>
      <c r="D17129">
        <v>1.0229205752985893</v>
      </c>
      <c r="E17129">
        <v>1.3947585464295793</v>
      </c>
      <c r="F17129">
        <v>0.13278709530231891</v>
      </c>
      <c r="G17129">
        <v>23.300000000000061</v>
      </c>
      <c r="H17129">
        <v>359375000</v>
      </c>
      <c r="I17129">
        <v>0</v>
      </c>
    </row>
    <row r="17130" spans="1:9" x14ac:dyDescent="0.25">
      <c r="A17130" s="1" t="s">
        <v>17137</v>
      </c>
      <c r="B17130">
        <v>21.100000000000012</v>
      </c>
      <c r="C17130">
        <v>1.267082740146622</v>
      </c>
      <c r="D17130">
        <v>0.7695589525172144</v>
      </c>
      <c r="E17130">
        <v>0.49752378762940763</v>
      </c>
      <c r="F17130">
        <v>-0.19185875504727301</v>
      </c>
      <c r="G17130">
        <v>21.000000000000028</v>
      </c>
      <c r="H17130">
        <v>421875000</v>
      </c>
      <c r="I17130">
        <v>0</v>
      </c>
    </row>
    <row r="17131" spans="1:9" x14ac:dyDescent="0.25">
      <c r="A17131" s="1" t="s">
        <v>17138</v>
      </c>
      <c r="B17131">
        <v>21.100000000000048</v>
      </c>
      <c r="C17131">
        <v>1.2575958508953082</v>
      </c>
      <c r="D17131">
        <v>0.76578267714674553</v>
      </c>
      <c r="E17131">
        <v>0.4918131737485627</v>
      </c>
      <c r="F17131">
        <v>-0.23086698356417612</v>
      </c>
      <c r="G17131">
        <v>21.000000000000028</v>
      </c>
      <c r="H17131">
        <v>421875000</v>
      </c>
      <c r="I17131">
        <v>0</v>
      </c>
    </row>
    <row r="17132" spans="1:9" x14ac:dyDescent="0.25">
      <c r="A17132" s="1" t="s">
        <v>17139</v>
      </c>
      <c r="B17132">
        <v>22.000000000000018</v>
      </c>
      <c r="C17132">
        <v>1.840482433094166</v>
      </c>
      <c r="D17132">
        <v>1.0777155281034063</v>
      </c>
      <c r="E17132">
        <v>0.76276690499075972</v>
      </c>
      <c r="F17132">
        <v>-6.3705255209763223E-2</v>
      </c>
      <c r="G17132">
        <v>21.900000000000041</v>
      </c>
      <c r="H17132">
        <v>437500000</v>
      </c>
      <c r="I17132">
        <v>0</v>
      </c>
    </row>
    <row r="17133" spans="1:9" x14ac:dyDescent="0.25">
      <c r="A17133" s="1" t="s">
        <v>17140</v>
      </c>
      <c r="B17133">
        <v>21.999999999999847</v>
      </c>
      <c r="C17133">
        <v>1.8325364529415951</v>
      </c>
      <c r="D17133">
        <v>1.0746851704166391</v>
      </c>
      <c r="E17133">
        <v>0.75785128252495593</v>
      </c>
      <c r="F17133">
        <v>-6.4285035976216598E-2</v>
      </c>
      <c r="G17133">
        <v>21.900000000000041</v>
      </c>
      <c r="H17133">
        <v>453125000</v>
      </c>
      <c r="I17133">
        <v>0</v>
      </c>
    </row>
    <row r="17134" spans="1:9" x14ac:dyDescent="0.25">
      <c r="A17134" s="1" t="s">
        <v>17141</v>
      </c>
      <c r="B17134">
        <v>22.899999999999824</v>
      </c>
      <c r="C17134">
        <v>2.3942058667951867</v>
      </c>
      <c r="D17134">
        <v>1.3657592844326238</v>
      </c>
      <c r="E17134">
        <v>1.0284465823625628</v>
      </c>
      <c r="F17134">
        <v>-0.15262246969950111</v>
      </c>
      <c r="G17134">
        <v>22.800000000000054</v>
      </c>
      <c r="H17134">
        <v>406250000</v>
      </c>
      <c r="I17134">
        <v>0</v>
      </c>
    </row>
    <row r="17135" spans="1:9" x14ac:dyDescent="0.25">
      <c r="A17135" s="1" t="s">
        <v>17142</v>
      </c>
      <c r="B17135">
        <v>22.900000000000045</v>
      </c>
      <c r="C17135">
        <v>2.3884268275979057</v>
      </c>
      <c r="D17135">
        <v>1.3637431624982765</v>
      </c>
      <c r="E17135">
        <v>1.0246836650996292</v>
      </c>
      <c r="F17135">
        <v>-0.13173524274070969</v>
      </c>
      <c r="G17135">
        <v>22.800000000000054</v>
      </c>
      <c r="H17135">
        <v>500000000</v>
      </c>
      <c r="I17135">
        <v>0</v>
      </c>
    </row>
    <row r="17136" spans="1:9" x14ac:dyDescent="0.25">
      <c r="A17136" s="1" t="s">
        <v>17143</v>
      </c>
      <c r="B17136">
        <v>21.550000000000058</v>
      </c>
      <c r="C17136">
        <v>4.0593880727007194</v>
      </c>
      <c r="D17136">
        <v>2.114284023621289</v>
      </c>
      <c r="E17136">
        <v>1.9451040490794385</v>
      </c>
      <c r="F17136">
        <v>-1</v>
      </c>
      <c r="G17136">
        <v>21.500000000000036</v>
      </c>
      <c r="H17136">
        <v>531250000</v>
      </c>
      <c r="I17136">
        <v>0</v>
      </c>
    </row>
    <row r="17137" spans="1:9" x14ac:dyDescent="0.25">
      <c r="A17137" s="1" t="s">
        <v>17144</v>
      </c>
      <c r="B17137">
        <v>21.549999999999965</v>
      </c>
      <c r="C17137">
        <v>4.1229526886159089</v>
      </c>
      <c r="D17137">
        <v>2.1483491642380881</v>
      </c>
      <c r="E17137">
        <v>1.9746035243778275</v>
      </c>
      <c r="F17137">
        <v>-1</v>
      </c>
      <c r="G17137">
        <v>21.500000000000036</v>
      </c>
      <c r="H17137">
        <v>468750000</v>
      </c>
      <c r="I17137">
        <v>0</v>
      </c>
    </row>
    <row r="17138" spans="1:9" x14ac:dyDescent="0.25">
      <c r="A17138" s="1" t="s">
        <v>17145</v>
      </c>
      <c r="B17138">
        <v>26.518915177198593</v>
      </c>
      <c r="C17138">
        <v>17.548174795749407</v>
      </c>
      <c r="D17138">
        <v>8.6172369558566011</v>
      </c>
      <c r="E17138">
        <v>8.9309378398928185</v>
      </c>
      <c r="F17138">
        <v>1</v>
      </c>
      <c r="G17138">
        <v>28.900000000000141</v>
      </c>
      <c r="H17138">
        <v>562500000</v>
      </c>
      <c r="I17138">
        <v>0</v>
      </c>
    </row>
    <row r="17139" spans="1:9" x14ac:dyDescent="0.25">
      <c r="A17139" s="1" t="s">
        <v>17146</v>
      </c>
      <c r="B17139">
        <v>25.900731827329146</v>
      </c>
      <c r="C17139">
        <v>18.977282223194518</v>
      </c>
      <c r="D17139">
        <v>9.6476183193012446</v>
      </c>
      <c r="E17139">
        <v>9.3296639038932714</v>
      </c>
      <c r="F17139">
        <v>1</v>
      </c>
      <c r="G17139">
        <v>28.200000000000131</v>
      </c>
      <c r="H17139">
        <v>609375000</v>
      </c>
      <c r="I17139">
        <v>0</v>
      </c>
    </row>
    <row r="17140" spans="1:9" x14ac:dyDescent="0.25">
      <c r="A17140" s="1" t="s">
        <v>17147</v>
      </c>
      <c r="B17140">
        <v>21.599999999999948</v>
      </c>
      <c r="C17140">
        <v>1.5261306324503456</v>
      </c>
      <c r="D17140">
        <v>0.49330694092813854</v>
      </c>
      <c r="E17140">
        <v>1.0328236915222071</v>
      </c>
      <c r="F17140">
        <v>4.4172762573859714E-2</v>
      </c>
      <c r="G17140">
        <v>21.500000000000036</v>
      </c>
      <c r="H17140">
        <v>437500000</v>
      </c>
      <c r="I17140">
        <v>0</v>
      </c>
    </row>
    <row r="17141" spans="1:9" x14ac:dyDescent="0.25">
      <c r="A17141" s="1" t="s">
        <v>17148</v>
      </c>
      <c r="B17141">
        <v>21.60000000000008</v>
      </c>
      <c r="C17141">
        <v>1.5313589383817279</v>
      </c>
      <c r="D17141">
        <v>0.49397083468062197</v>
      </c>
      <c r="E17141">
        <v>1.0373881037011059</v>
      </c>
      <c r="F17141">
        <v>4.5952401321891045E-2</v>
      </c>
      <c r="G17141">
        <v>21.500000000000036</v>
      </c>
      <c r="H17141">
        <v>515625000</v>
      </c>
      <c r="I17141">
        <v>0</v>
      </c>
    </row>
    <row r="17142" spans="1:9" x14ac:dyDescent="0.25">
      <c r="A17142" s="1" t="s">
        <v>17149</v>
      </c>
      <c r="B17142">
        <v>22.600000000000005</v>
      </c>
      <c r="C17142">
        <v>2.1052230214940297</v>
      </c>
      <c r="D17142">
        <v>0.75967430762499699</v>
      </c>
      <c r="E17142">
        <v>1.3455487138690327</v>
      </c>
      <c r="F17142">
        <v>6.3138458448541712E-2</v>
      </c>
      <c r="G17142">
        <v>22.50000000000005</v>
      </c>
      <c r="H17142">
        <v>421875000</v>
      </c>
      <c r="I17142">
        <v>0</v>
      </c>
    </row>
    <row r="17143" spans="1:9" x14ac:dyDescent="0.25">
      <c r="A17143" s="1" t="s">
        <v>17150</v>
      </c>
      <c r="B17143">
        <v>22.600000000000033</v>
      </c>
      <c r="C17143">
        <v>2.095001117967616</v>
      </c>
      <c r="D17143">
        <v>0.75264140541290336</v>
      </c>
      <c r="E17143">
        <v>1.3423597125547126</v>
      </c>
      <c r="F17143">
        <v>6.3612775894894558E-2</v>
      </c>
      <c r="G17143">
        <v>22.50000000000005</v>
      </c>
      <c r="H17143">
        <v>421875000</v>
      </c>
      <c r="I17143">
        <v>0</v>
      </c>
    </row>
    <row r="17144" spans="1:9" x14ac:dyDescent="0.25">
      <c r="A17144" s="1" t="s">
        <v>17151</v>
      </c>
      <c r="B17144">
        <v>23.700000000000074</v>
      </c>
      <c r="C17144">
        <v>2.6507946525713741</v>
      </c>
      <c r="D17144">
        <v>1.0289406617283019</v>
      </c>
      <c r="E17144">
        <v>1.6218539908430722</v>
      </c>
      <c r="F17144">
        <v>0.14114861117598032</v>
      </c>
      <c r="G17144">
        <v>23.600000000000065</v>
      </c>
      <c r="H17144">
        <v>500000000</v>
      </c>
      <c r="I17144">
        <v>0</v>
      </c>
    </row>
    <row r="17145" spans="1:9" x14ac:dyDescent="0.25">
      <c r="A17145" s="1" t="s">
        <v>17152</v>
      </c>
      <c r="B17145">
        <v>23.700000000000074</v>
      </c>
      <c r="C17145">
        <v>2.6410461128777758</v>
      </c>
      <c r="D17145">
        <v>1.0222527705572491</v>
      </c>
      <c r="E17145">
        <v>1.6187933423205267</v>
      </c>
      <c r="F17145">
        <v>0.13161734873657283</v>
      </c>
      <c r="G17145">
        <v>23.600000000000065</v>
      </c>
      <c r="H17145">
        <v>609375000</v>
      </c>
      <c r="I17145">
        <v>0</v>
      </c>
    </row>
    <row r="17146" spans="1:9" x14ac:dyDescent="0.25">
      <c r="A17146" s="1" t="s">
        <v>17153</v>
      </c>
      <c r="B17146">
        <v>21.600000000000044</v>
      </c>
      <c r="C17146">
        <v>1.5433716421480539</v>
      </c>
      <c r="D17146">
        <v>1.0413072617214607</v>
      </c>
      <c r="E17146">
        <v>0.50206438042659318</v>
      </c>
      <c r="F17146">
        <v>-4.569333198109593E-2</v>
      </c>
      <c r="G17146">
        <v>21.500000000000036</v>
      </c>
      <c r="H17146">
        <v>453125000</v>
      </c>
      <c r="I17146">
        <v>0</v>
      </c>
    </row>
    <row r="17147" spans="1:9" x14ac:dyDescent="0.25">
      <c r="A17147" s="1" t="s">
        <v>17154</v>
      </c>
      <c r="B17147">
        <v>21.599999999999902</v>
      </c>
      <c r="C17147">
        <v>1.5568508531848484</v>
      </c>
      <c r="D17147">
        <v>1.0502906884795982</v>
      </c>
      <c r="E17147">
        <v>0.50656016470525023</v>
      </c>
      <c r="F17147">
        <v>-4.7364147430362991E-2</v>
      </c>
      <c r="G17147">
        <v>21.500000000000036</v>
      </c>
      <c r="H17147">
        <v>468750000</v>
      </c>
      <c r="I17147">
        <v>0</v>
      </c>
    </row>
    <row r="17148" spans="1:9" x14ac:dyDescent="0.25">
      <c r="A17148" s="1" t="s">
        <v>17155</v>
      </c>
      <c r="B17148">
        <v>22.599999999999916</v>
      </c>
      <c r="C17148">
        <v>2.1043755459776534</v>
      </c>
      <c r="D17148">
        <v>1.3449088246021716</v>
      </c>
      <c r="E17148">
        <v>0.75946672137548177</v>
      </c>
      <c r="F17148">
        <v>-6.3074839485501411E-2</v>
      </c>
      <c r="G17148">
        <v>22.50000000000005</v>
      </c>
      <c r="H17148">
        <v>500000000</v>
      </c>
      <c r="I17148">
        <v>0</v>
      </c>
    </row>
    <row r="17149" spans="1:9" x14ac:dyDescent="0.25">
      <c r="A17149" s="1" t="s">
        <v>17156</v>
      </c>
      <c r="B17149">
        <v>22.600000000000051</v>
      </c>
      <c r="C17149">
        <v>2.1002856654418891</v>
      </c>
      <c r="D17149">
        <v>1.344868309758847</v>
      </c>
      <c r="E17149">
        <v>0.75541735568304214</v>
      </c>
      <c r="F17149">
        <v>-6.3468385145936779E-2</v>
      </c>
      <c r="G17149">
        <v>22.50000000000005</v>
      </c>
      <c r="H17149">
        <v>453125000</v>
      </c>
      <c r="I17149">
        <v>0</v>
      </c>
    </row>
    <row r="17150" spans="1:9" x14ac:dyDescent="0.25">
      <c r="A17150" s="1" t="s">
        <v>17157</v>
      </c>
      <c r="B17150">
        <v>23.700000000000077</v>
      </c>
      <c r="C17150">
        <v>2.6509696808548702</v>
      </c>
      <c r="D17150">
        <v>1.621668203950863</v>
      </c>
      <c r="E17150">
        <v>1.0293014769040072</v>
      </c>
      <c r="F17150">
        <v>-0.14102387311624831</v>
      </c>
      <c r="G17150">
        <v>23.600000000000065</v>
      </c>
      <c r="H17150">
        <v>359375000</v>
      </c>
      <c r="I17150">
        <v>0</v>
      </c>
    </row>
    <row r="17151" spans="1:9" x14ac:dyDescent="0.25">
      <c r="A17151" s="1" t="s">
        <v>17158</v>
      </c>
      <c r="B17151">
        <v>23.699999999999982</v>
      </c>
      <c r="C17151">
        <v>2.6471817277302296</v>
      </c>
      <c r="D17151">
        <v>1.6215018446651803</v>
      </c>
      <c r="E17151">
        <v>1.0256798830650493</v>
      </c>
      <c r="F17151">
        <v>-0.13215848261312191</v>
      </c>
      <c r="G17151">
        <v>23.600000000000065</v>
      </c>
      <c r="H17151">
        <v>406250000</v>
      </c>
      <c r="I17151">
        <v>0</v>
      </c>
    </row>
    <row r="17152" spans="1:9" x14ac:dyDescent="0.25">
      <c r="A17152" s="1" t="s">
        <v>17159</v>
      </c>
      <c r="B17152">
        <v>25.741922566846423</v>
      </c>
      <c r="C17152">
        <v>14.280985156698041</v>
      </c>
      <c r="D17152">
        <v>3.8189463036421119</v>
      </c>
      <c r="E17152">
        <v>10.462038853055933</v>
      </c>
      <c r="F17152">
        <v>-1</v>
      </c>
      <c r="G17152">
        <v>29.700000000000152</v>
      </c>
      <c r="H17152">
        <v>781250000</v>
      </c>
      <c r="I17152">
        <v>0</v>
      </c>
    </row>
    <row r="17153" spans="1:9" x14ac:dyDescent="0.25">
      <c r="A17153" s="1" t="s">
        <v>17160</v>
      </c>
      <c r="B17153">
        <v>21.351094238468622</v>
      </c>
      <c r="C17153">
        <v>5.3785323226596908</v>
      </c>
      <c r="D17153">
        <v>2.8759680224902899</v>
      </c>
      <c r="E17153">
        <v>2.5025643001694058</v>
      </c>
      <c r="F17153">
        <v>0.88840921076702095</v>
      </c>
      <c r="G17153">
        <v>21.400000000000034</v>
      </c>
      <c r="H17153">
        <v>531250000</v>
      </c>
      <c r="I17153">
        <v>0</v>
      </c>
    </row>
    <row r="17154" spans="1:9" x14ac:dyDescent="0.25">
      <c r="A17154" s="1" t="s">
        <v>17161</v>
      </c>
      <c r="B17154">
        <v>26.581014899104446</v>
      </c>
      <c r="C17154">
        <v>16.814099468725143</v>
      </c>
      <c r="D17154">
        <v>5.1278021264504225</v>
      </c>
      <c r="E17154">
        <v>11.68629734227472</v>
      </c>
      <c r="F17154">
        <v>-1</v>
      </c>
      <c r="G17154">
        <v>29.400000000000148</v>
      </c>
      <c r="H17154">
        <v>656250000</v>
      </c>
      <c r="I17154">
        <v>0</v>
      </c>
    </row>
    <row r="17155" spans="1:9" x14ac:dyDescent="0.25">
      <c r="A17155" s="1" t="s">
        <v>17162</v>
      </c>
      <c r="B17155">
        <v>26.350047157174703</v>
      </c>
      <c r="C17155">
        <v>15.774069793347742</v>
      </c>
      <c r="D17155">
        <v>11.206708213667849</v>
      </c>
      <c r="E17155">
        <v>4.5673615796798916</v>
      </c>
      <c r="F17155">
        <v>1</v>
      </c>
      <c r="G17155">
        <v>30.400000000000162</v>
      </c>
      <c r="H17155">
        <v>656250000</v>
      </c>
      <c r="I17155">
        <v>0</v>
      </c>
    </row>
    <row r="17156" spans="1:9" x14ac:dyDescent="0.25">
      <c r="A17156" s="1" t="s">
        <v>17163</v>
      </c>
      <c r="B17156">
        <v>21.400000000000073</v>
      </c>
      <c r="C17156">
        <v>1.4878145511301817</v>
      </c>
      <c r="D17156">
        <v>0.49014868624473973</v>
      </c>
      <c r="E17156">
        <v>0.99766586488544196</v>
      </c>
      <c r="F17156">
        <v>-3.849342402816891E-2</v>
      </c>
      <c r="G17156">
        <v>21.300000000000033</v>
      </c>
      <c r="H17156">
        <v>484375000</v>
      </c>
      <c r="I17156">
        <v>0</v>
      </c>
    </row>
    <row r="17157" spans="1:9" x14ac:dyDescent="0.25">
      <c r="A17157" s="1" t="s">
        <v>17164</v>
      </c>
      <c r="B17157">
        <v>21.399999999999903</v>
      </c>
      <c r="C17157">
        <v>1.4782380683861711</v>
      </c>
      <c r="D17157">
        <v>0.48345751201884335</v>
      </c>
      <c r="E17157">
        <v>0.99478055636732776</v>
      </c>
      <c r="F17157">
        <v>-3.7978562388367276E-2</v>
      </c>
      <c r="G17157">
        <v>21.300000000000033</v>
      </c>
      <c r="H17157">
        <v>531250000</v>
      </c>
      <c r="I17157">
        <v>0</v>
      </c>
    </row>
    <row r="17158" spans="1:9" x14ac:dyDescent="0.25">
      <c r="A17158" s="1" t="s">
        <v>17165</v>
      </c>
      <c r="B17158">
        <v>22.399999999999924</v>
      </c>
      <c r="C17158">
        <v>2.0759897925720092</v>
      </c>
      <c r="D17158">
        <v>0.75891159093067984</v>
      </c>
      <c r="E17158">
        <v>1.3170782016413294</v>
      </c>
      <c r="F17158">
        <v>6.3266031816950896E-2</v>
      </c>
      <c r="G17158">
        <v>22.300000000000047</v>
      </c>
      <c r="H17158">
        <v>406250000</v>
      </c>
      <c r="I17158">
        <v>0</v>
      </c>
    </row>
    <row r="17159" spans="1:9" x14ac:dyDescent="0.25">
      <c r="A17159" s="1" t="s">
        <v>17166</v>
      </c>
      <c r="B17159">
        <v>22.40000000000007</v>
      </c>
      <c r="C17159">
        <v>2.065659068792332</v>
      </c>
      <c r="D17159">
        <v>0.75184885696949388</v>
      </c>
      <c r="E17159">
        <v>1.3138102118228381</v>
      </c>
      <c r="F17159">
        <v>6.3405141510159524E-2</v>
      </c>
      <c r="G17159">
        <v>22.300000000000047</v>
      </c>
      <c r="H17159">
        <v>390625000</v>
      </c>
      <c r="I17159">
        <v>0</v>
      </c>
    </row>
    <row r="17160" spans="1:9" x14ac:dyDescent="0.25">
      <c r="A17160" s="1" t="s">
        <v>17167</v>
      </c>
      <c r="B17160">
        <v>23.399999999999984</v>
      </c>
      <c r="C17160">
        <v>2.6236197726914572</v>
      </c>
      <c r="D17160">
        <v>1.0275671240626925</v>
      </c>
      <c r="E17160">
        <v>1.5960526486287647</v>
      </c>
      <c r="F17160">
        <v>0.15090234230354449</v>
      </c>
      <c r="G17160">
        <v>23.300000000000061</v>
      </c>
      <c r="H17160">
        <v>500000000</v>
      </c>
      <c r="I17160">
        <v>0</v>
      </c>
    </row>
    <row r="17161" spans="1:9" x14ac:dyDescent="0.25">
      <c r="A17161" s="1" t="s">
        <v>17168</v>
      </c>
      <c r="B17161">
        <v>23.400000000000009</v>
      </c>
      <c r="C17161">
        <v>2.614511771636773</v>
      </c>
      <c r="D17161">
        <v>1.0212155533911123</v>
      </c>
      <c r="E17161">
        <v>1.5932962182456607</v>
      </c>
      <c r="F17161">
        <v>0.13048476258053077</v>
      </c>
      <c r="G17161">
        <v>23.300000000000061</v>
      </c>
      <c r="H17161">
        <v>500000000</v>
      </c>
      <c r="I17161">
        <v>0</v>
      </c>
    </row>
    <row r="17162" spans="1:9" x14ac:dyDescent="0.25">
      <c r="A17162" s="1" t="s">
        <v>17169</v>
      </c>
      <c r="B17162">
        <v>21.79999999999993</v>
      </c>
      <c r="C17162">
        <v>1.7412449211240792</v>
      </c>
      <c r="D17162">
        <v>1.1557819341683579</v>
      </c>
      <c r="E17162">
        <v>0.5854629869557213</v>
      </c>
      <c r="F17162">
        <v>-6.3471681443670214E-2</v>
      </c>
      <c r="G17162">
        <v>21.700000000000038</v>
      </c>
      <c r="H17162">
        <v>359375000</v>
      </c>
      <c r="I17162">
        <v>0</v>
      </c>
    </row>
    <row r="17163" spans="1:9" x14ac:dyDescent="0.25">
      <c r="A17163" s="1" t="s">
        <v>17170</v>
      </c>
      <c r="B17163">
        <v>21.800000000000043</v>
      </c>
      <c r="C17163">
        <v>1.7629821128319412</v>
      </c>
      <c r="D17163">
        <v>1.1689164516285033</v>
      </c>
      <c r="E17163">
        <v>0.59406566120343784</v>
      </c>
      <c r="F17163">
        <v>-6.617628842465173E-2</v>
      </c>
      <c r="G17163">
        <v>21.700000000000038</v>
      </c>
      <c r="H17163">
        <v>484375000</v>
      </c>
      <c r="I17163">
        <v>0</v>
      </c>
    </row>
    <row r="17164" spans="1:9" x14ac:dyDescent="0.25">
      <c r="A17164" s="1" t="s">
        <v>17171</v>
      </c>
      <c r="B17164">
        <v>22.799999999999869</v>
      </c>
      <c r="C17164">
        <v>2.132141586358963</v>
      </c>
      <c r="D17164">
        <v>1.372236445576168</v>
      </c>
      <c r="E17164">
        <v>0.75990514078279503</v>
      </c>
      <c r="F17164">
        <v>-6.3438899303498886E-2</v>
      </c>
      <c r="G17164">
        <v>22.700000000000053</v>
      </c>
      <c r="H17164">
        <v>500000000</v>
      </c>
      <c r="I17164">
        <v>0</v>
      </c>
    </row>
    <row r="17165" spans="1:9" x14ac:dyDescent="0.25">
      <c r="A17165" s="1" t="s">
        <v>17172</v>
      </c>
      <c r="B17165">
        <v>22.799999999999969</v>
      </c>
      <c r="C17165">
        <v>2.128502836296974</v>
      </c>
      <c r="D17165">
        <v>1.372425511786</v>
      </c>
      <c r="E17165">
        <v>0.75607732451097398</v>
      </c>
      <c r="F17165">
        <v>-6.3167756017108001E-2</v>
      </c>
      <c r="G17165">
        <v>22.700000000000053</v>
      </c>
      <c r="H17165">
        <v>515625000</v>
      </c>
      <c r="I17165">
        <v>0</v>
      </c>
    </row>
    <row r="17166" spans="1:9" x14ac:dyDescent="0.25">
      <c r="A17166" s="1" t="s">
        <v>17173</v>
      </c>
      <c r="B17166">
        <v>23.90000000000002</v>
      </c>
      <c r="C17166">
        <v>2.6748624216804764</v>
      </c>
      <c r="D17166">
        <v>1.6454967001679908</v>
      </c>
      <c r="E17166">
        <v>1.0293657215124856</v>
      </c>
      <c r="F17166">
        <v>-0.13087103823511015</v>
      </c>
      <c r="G17166">
        <v>23.800000000000068</v>
      </c>
      <c r="H17166">
        <v>609375000</v>
      </c>
      <c r="I17166">
        <v>0</v>
      </c>
    </row>
    <row r="17167" spans="1:9" x14ac:dyDescent="0.25">
      <c r="A17167" s="1" t="s">
        <v>17174</v>
      </c>
      <c r="B17167">
        <v>23.899999999999828</v>
      </c>
      <c r="C17167">
        <v>2.6765353432680143</v>
      </c>
      <c r="D17167">
        <v>1.6480645714776081</v>
      </c>
      <c r="E17167">
        <v>1.0284707717904062</v>
      </c>
      <c r="F17167">
        <v>-0.13239354352438282</v>
      </c>
      <c r="G17167">
        <v>23.800000000000068</v>
      </c>
      <c r="H17167">
        <v>562500000</v>
      </c>
      <c r="I17167">
        <v>0</v>
      </c>
    </row>
    <row r="17168" spans="1:9" x14ac:dyDescent="0.25">
      <c r="A17168" s="1" t="s">
        <v>17175</v>
      </c>
      <c r="B17168">
        <v>20.899999999999928</v>
      </c>
      <c r="C17168">
        <v>2.8649356839697493</v>
      </c>
      <c r="D17168">
        <v>1.2709292410844446</v>
      </c>
      <c r="E17168">
        <v>1.5940064428853047</v>
      </c>
      <c r="F17168">
        <v>0.65807344018362013</v>
      </c>
      <c r="G17168">
        <v>20.800000000000026</v>
      </c>
      <c r="H17168">
        <v>343750000</v>
      </c>
      <c r="I17168">
        <v>0</v>
      </c>
    </row>
    <row r="17169" spans="1:9" x14ac:dyDescent="0.25">
      <c r="A17169" s="1" t="s">
        <v>17176</v>
      </c>
      <c r="B17169">
        <v>21.000000000000057</v>
      </c>
      <c r="C17169">
        <v>2.949008511276193</v>
      </c>
      <c r="D17169">
        <v>1.3079957253659211</v>
      </c>
      <c r="E17169">
        <v>1.6410127859102719</v>
      </c>
      <c r="F17169">
        <v>0.62917259507757617</v>
      </c>
      <c r="G17169">
        <v>20.900000000000027</v>
      </c>
      <c r="H17169">
        <v>390625000</v>
      </c>
      <c r="I17169">
        <v>0</v>
      </c>
    </row>
    <row r="17170" spans="1:9" x14ac:dyDescent="0.25">
      <c r="A17170" s="1" t="s">
        <v>17177</v>
      </c>
      <c r="B17170">
        <v>21.199999999999978</v>
      </c>
      <c r="C17170">
        <v>6.1624837263979373</v>
      </c>
      <c r="D17170">
        <v>3.218899741409774</v>
      </c>
      <c r="E17170">
        <v>2.9435839849881691</v>
      </c>
      <c r="F17170">
        <v>-1</v>
      </c>
      <c r="G17170">
        <v>21.10000000000003</v>
      </c>
      <c r="H17170">
        <v>453125000</v>
      </c>
      <c r="I17170">
        <v>0</v>
      </c>
    </row>
    <row r="17171" spans="1:9" x14ac:dyDescent="0.25">
      <c r="A17171" s="1" t="s">
        <v>17178</v>
      </c>
      <c r="B17171">
        <v>21.60207453078236</v>
      </c>
      <c r="C17171">
        <v>5.8301723812513773</v>
      </c>
      <c r="D17171">
        <v>3.0548262414768872</v>
      </c>
      <c r="E17171">
        <v>2.7753461397744981</v>
      </c>
      <c r="F17171">
        <v>-0.56053311022790187</v>
      </c>
      <c r="G17171">
        <v>22.700000000000053</v>
      </c>
      <c r="H17171">
        <v>406250000</v>
      </c>
      <c r="I17171">
        <v>0</v>
      </c>
    </row>
    <row r="17172" spans="1:9" x14ac:dyDescent="0.25">
      <c r="A17172" s="1" t="s">
        <v>17179</v>
      </c>
      <c r="B17172">
        <v>21.800000000000054</v>
      </c>
      <c r="C17172">
        <v>1.7160308438031437</v>
      </c>
      <c r="D17172">
        <v>0.57271430329542383</v>
      </c>
      <c r="E17172">
        <v>1.1433165405077199</v>
      </c>
      <c r="F17172">
        <v>6.132501830144621E-2</v>
      </c>
      <c r="G17172">
        <v>21.700000000000038</v>
      </c>
      <c r="H17172">
        <v>484375000</v>
      </c>
      <c r="I17172">
        <v>0</v>
      </c>
    </row>
    <row r="17173" spans="1:9" x14ac:dyDescent="0.25">
      <c r="A17173" s="1" t="s">
        <v>17180</v>
      </c>
      <c r="B17173">
        <v>21.799999999999894</v>
      </c>
      <c r="C17173">
        <v>1.7324290992333262</v>
      </c>
      <c r="D17173">
        <v>0.57891936893526852</v>
      </c>
      <c r="E17173">
        <v>1.1535097302980577</v>
      </c>
      <c r="F17173">
        <v>6.4082802226149038E-2</v>
      </c>
      <c r="G17173">
        <v>21.700000000000038</v>
      </c>
      <c r="H17173">
        <v>406250000</v>
      </c>
      <c r="I17173">
        <v>0</v>
      </c>
    </row>
    <row r="17174" spans="1:9" x14ac:dyDescent="0.25">
      <c r="A17174" s="1" t="s">
        <v>17181</v>
      </c>
      <c r="B17174">
        <v>22.799999999999976</v>
      </c>
      <c r="C17174">
        <v>2.1332061822692316</v>
      </c>
      <c r="D17174">
        <v>0.76022085852912902</v>
      </c>
      <c r="E17174">
        <v>1.3729853237401026</v>
      </c>
      <c r="F17174">
        <v>6.3174286312245975E-2</v>
      </c>
      <c r="G17174">
        <v>22.700000000000053</v>
      </c>
      <c r="H17174">
        <v>421875000</v>
      </c>
      <c r="I17174">
        <v>0</v>
      </c>
    </row>
    <row r="17175" spans="1:9" x14ac:dyDescent="0.25">
      <c r="A17175" s="1" t="s">
        <v>17182</v>
      </c>
      <c r="B17175">
        <v>22.799999999999969</v>
      </c>
      <c r="C17175">
        <v>2.123495969732256</v>
      </c>
      <c r="D17175">
        <v>0.7534221825854539</v>
      </c>
      <c r="E17175">
        <v>1.3700737871468021</v>
      </c>
      <c r="F17175">
        <v>6.330781224456894E-2</v>
      </c>
      <c r="G17175">
        <v>22.700000000000053</v>
      </c>
      <c r="H17175">
        <v>390625000</v>
      </c>
      <c r="I17175">
        <v>0</v>
      </c>
    </row>
    <row r="17176" spans="1:9" x14ac:dyDescent="0.25">
      <c r="A17176" s="1" t="s">
        <v>17183</v>
      </c>
      <c r="B17176">
        <v>23.899999999999991</v>
      </c>
      <c r="C17176">
        <v>2.6753310531768486</v>
      </c>
      <c r="D17176">
        <v>1.0293294425808943</v>
      </c>
      <c r="E17176">
        <v>1.6460016105959543</v>
      </c>
      <c r="F17176">
        <v>0.13040095645515226</v>
      </c>
      <c r="G17176">
        <v>23.800000000000068</v>
      </c>
      <c r="H17176">
        <v>625000000</v>
      </c>
      <c r="I17176">
        <v>0</v>
      </c>
    </row>
    <row r="17177" spans="1:9" x14ac:dyDescent="0.25">
      <c r="A17177" s="1" t="s">
        <v>17184</v>
      </c>
      <c r="B17177">
        <v>23.90000000000008</v>
      </c>
      <c r="C17177">
        <v>2.6660873460070689</v>
      </c>
      <c r="D17177">
        <v>1.022877753881466</v>
      </c>
      <c r="E17177">
        <v>1.6432095921256029</v>
      </c>
      <c r="F17177">
        <v>0.13202616789308452</v>
      </c>
      <c r="G17177">
        <v>23.800000000000068</v>
      </c>
      <c r="H17177">
        <v>421875000</v>
      </c>
      <c r="I17177">
        <v>0</v>
      </c>
    </row>
    <row r="17178" spans="1:9" x14ac:dyDescent="0.25">
      <c r="A17178" s="1" t="s">
        <v>17185</v>
      </c>
      <c r="B17178">
        <v>21.399999999999917</v>
      </c>
      <c r="C17178">
        <v>1.4875061754295453</v>
      </c>
      <c r="D17178">
        <v>0.99737758502603047</v>
      </c>
      <c r="E17178">
        <v>0.49012859040351486</v>
      </c>
      <c r="F17178">
        <v>3.8236507621083327E-2</v>
      </c>
      <c r="G17178">
        <v>21.300000000000033</v>
      </c>
      <c r="H17178">
        <v>421875000</v>
      </c>
      <c r="I17178">
        <v>0</v>
      </c>
    </row>
    <row r="17179" spans="1:9" x14ac:dyDescent="0.25">
      <c r="A17179" s="1" t="s">
        <v>17186</v>
      </c>
      <c r="B17179">
        <v>21.399999999999981</v>
      </c>
      <c r="C17179">
        <v>1.4829011425985272</v>
      </c>
      <c r="D17179">
        <v>0.997291399346107</v>
      </c>
      <c r="E17179">
        <v>0.48560974325242023</v>
      </c>
      <c r="F17179">
        <v>3.8305964691829786E-2</v>
      </c>
      <c r="G17179">
        <v>21.300000000000033</v>
      </c>
      <c r="H17179">
        <v>312500000</v>
      </c>
      <c r="I17179">
        <v>0</v>
      </c>
    </row>
    <row r="17180" spans="1:9" x14ac:dyDescent="0.25">
      <c r="A17180" s="1" t="s">
        <v>17187</v>
      </c>
      <c r="B17180">
        <v>22.400000000000034</v>
      </c>
      <c r="C17180">
        <v>2.0756204158042912</v>
      </c>
      <c r="D17180">
        <v>1.3166812319576007</v>
      </c>
      <c r="E17180">
        <v>0.75893918384669057</v>
      </c>
      <c r="F17180">
        <v>-6.3132401201022148E-2</v>
      </c>
      <c r="G17180">
        <v>22.300000000000047</v>
      </c>
      <c r="H17180">
        <v>421875000</v>
      </c>
      <c r="I17180">
        <v>0</v>
      </c>
    </row>
    <row r="17181" spans="1:9" x14ac:dyDescent="0.25">
      <c r="A17181" s="1" t="s">
        <v>17188</v>
      </c>
      <c r="B17181">
        <v>22.39999999999986</v>
      </c>
      <c r="C17181">
        <v>2.0711313134675868</v>
      </c>
      <c r="D17181">
        <v>1.316431256739512</v>
      </c>
      <c r="E17181">
        <v>0.75470005672807483</v>
      </c>
      <c r="F17181">
        <v>-6.3701215608335193E-2</v>
      </c>
      <c r="G17181">
        <v>22.300000000000047</v>
      </c>
      <c r="H17181">
        <v>421875000</v>
      </c>
      <c r="I17181">
        <v>0</v>
      </c>
    </row>
    <row r="17182" spans="1:9" x14ac:dyDescent="0.25">
      <c r="A17182" s="1" t="s">
        <v>17189</v>
      </c>
      <c r="B17182">
        <v>23.4</v>
      </c>
      <c r="C17182">
        <v>2.6231717831034187</v>
      </c>
      <c r="D17182">
        <v>1.5955586055554143</v>
      </c>
      <c r="E17182">
        <v>1.0276131775480044</v>
      </c>
      <c r="F17182">
        <v>-0.15227010944131258</v>
      </c>
      <c r="G17182">
        <v>23.300000000000061</v>
      </c>
      <c r="H17182">
        <v>421875000</v>
      </c>
      <c r="I17182">
        <v>0</v>
      </c>
    </row>
    <row r="17183" spans="1:9" x14ac:dyDescent="0.25">
      <c r="A17183" s="1" t="s">
        <v>17190</v>
      </c>
      <c r="B17183">
        <v>23.400000000000066</v>
      </c>
      <c r="C17183">
        <v>2.6218032237825537</v>
      </c>
      <c r="D17183">
        <v>1.596598396312531</v>
      </c>
      <c r="E17183">
        <v>1.0252048274700227</v>
      </c>
      <c r="F17183">
        <v>-0.13083076559295792</v>
      </c>
      <c r="G17183">
        <v>23.300000000000061</v>
      </c>
      <c r="H17183">
        <v>453125000</v>
      </c>
      <c r="I17183">
        <v>0</v>
      </c>
    </row>
    <row r="17184" spans="1:9" x14ac:dyDescent="0.25">
      <c r="A17184" s="1" t="s">
        <v>17191</v>
      </c>
      <c r="B17184">
        <v>20.900000000000063</v>
      </c>
      <c r="C17184">
        <v>2.8515513724688266</v>
      </c>
      <c r="D17184">
        <v>1.5887305887806393</v>
      </c>
      <c r="E17184">
        <v>1.2628207836881873</v>
      </c>
      <c r="F17184">
        <v>-0.62360486795553349</v>
      </c>
      <c r="G17184">
        <v>20.800000000000026</v>
      </c>
      <c r="H17184">
        <v>375000000</v>
      </c>
      <c r="I17184">
        <v>0</v>
      </c>
    </row>
    <row r="17185" spans="1:9" x14ac:dyDescent="0.25">
      <c r="A17185" s="1" t="s">
        <v>17192</v>
      </c>
      <c r="B17185">
        <v>20.900000000000055</v>
      </c>
      <c r="C17185">
        <v>2.8983464270331871</v>
      </c>
      <c r="D17185">
        <v>1.6171685053616458</v>
      </c>
      <c r="E17185">
        <v>1.2811779216715413</v>
      </c>
      <c r="F17185">
        <v>-0.56607873359262273</v>
      </c>
      <c r="G17185">
        <v>20.800000000000026</v>
      </c>
      <c r="H17185">
        <v>375000000</v>
      </c>
      <c r="I17185">
        <v>0</v>
      </c>
    </row>
    <row r="17186" spans="1:9" x14ac:dyDescent="0.25">
      <c r="A17186" s="1" t="s">
        <v>17193</v>
      </c>
      <c r="B17186">
        <v>34.29340887931285</v>
      </c>
      <c r="C17186">
        <v>28.840280970643839</v>
      </c>
      <c r="D17186">
        <v>12.740645872338732</v>
      </c>
      <c r="E17186">
        <v>16.099635098305125</v>
      </c>
      <c r="F17186">
        <v>-1</v>
      </c>
      <c r="G17186">
        <v>41.200000000000315</v>
      </c>
      <c r="H17186">
        <v>671875000</v>
      </c>
      <c r="I17186">
        <v>2</v>
      </c>
    </row>
    <row r="17187" spans="1:9" x14ac:dyDescent="0.25">
      <c r="A17187" s="1" t="s">
        <v>17194</v>
      </c>
      <c r="B17187">
        <v>31.75146617697364</v>
      </c>
      <c r="C17187">
        <v>30.571136611196771</v>
      </c>
      <c r="D17187">
        <v>16.679597176831088</v>
      </c>
      <c r="E17187">
        <v>13.89153943436569</v>
      </c>
      <c r="F17187">
        <v>-1</v>
      </c>
      <c r="G17187">
        <v>36.300000000000246</v>
      </c>
      <c r="H17187">
        <v>906250000</v>
      </c>
      <c r="I17187">
        <v>3</v>
      </c>
    </row>
    <row r="17188" spans="1:9" x14ac:dyDescent="0.25">
      <c r="A17188" s="1" t="s">
        <v>17195</v>
      </c>
      <c r="B17188">
        <v>25.9359647279447</v>
      </c>
      <c r="C17188">
        <v>11.172586088339115</v>
      </c>
      <c r="D17188">
        <v>4.3817388236662174</v>
      </c>
      <c r="E17188">
        <v>6.7908472646728875</v>
      </c>
      <c r="F17188">
        <v>0.95014939384825858</v>
      </c>
      <c r="G17188">
        <v>26.500000000000107</v>
      </c>
      <c r="H17188">
        <v>578125000</v>
      </c>
      <c r="I17188">
        <v>0</v>
      </c>
    </row>
    <row r="17189" spans="1:9" x14ac:dyDescent="0.25">
      <c r="A17189" s="1" t="s">
        <v>17196</v>
      </c>
      <c r="B17189">
        <v>24.695457012957828</v>
      </c>
      <c r="C17189">
        <v>11.339768429474196</v>
      </c>
      <c r="D17189">
        <v>4.4517098954522796</v>
      </c>
      <c r="E17189">
        <v>6.8880585340219227</v>
      </c>
      <c r="F17189">
        <v>-1</v>
      </c>
      <c r="G17189">
        <v>24.700000000000081</v>
      </c>
      <c r="H17189">
        <v>421875000</v>
      </c>
      <c r="I17189">
        <v>0</v>
      </c>
    </row>
    <row r="17190" spans="1:9" x14ac:dyDescent="0.25">
      <c r="A17190" s="1" t="s">
        <v>17197</v>
      </c>
      <c r="B17190">
        <v>36.749348446909572</v>
      </c>
      <c r="C17190">
        <v>35.98166018530754</v>
      </c>
      <c r="D17190">
        <v>17.074264039655326</v>
      </c>
      <c r="E17190">
        <v>18.907396145652228</v>
      </c>
      <c r="F17190">
        <v>1</v>
      </c>
      <c r="G17190">
        <v>53.600000000000492</v>
      </c>
      <c r="H17190">
        <v>1156250000</v>
      </c>
      <c r="I17190">
        <v>0</v>
      </c>
    </row>
    <row r="17191" spans="1:9" x14ac:dyDescent="0.25">
      <c r="A17191" s="1" t="s">
        <v>17198</v>
      </c>
      <c r="B17191">
        <v>31.130188642325137</v>
      </c>
      <c r="C17191">
        <v>26.597988932901515</v>
      </c>
      <c r="D17191">
        <v>12.374503369315173</v>
      </c>
      <c r="E17191">
        <v>14.223485563586348</v>
      </c>
      <c r="F17191">
        <v>1</v>
      </c>
      <c r="G17191">
        <v>33.500000000000206</v>
      </c>
      <c r="H17191">
        <v>671875000</v>
      </c>
      <c r="I17191">
        <v>0</v>
      </c>
    </row>
    <row r="17192" spans="1:9" x14ac:dyDescent="0.25">
      <c r="A17192" s="1" t="s">
        <v>17199</v>
      </c>
      <c r="B17192">
        <v>34.363984388021656</v>
      </c>
      <c r="C17192">
        <v>34.345521569589962</v>
      </c>
      <c r="D17192">
        <v>16.424186259082095</v>
      </c>
      <c r="E17192">
        <v>17.921335310507835</v>
      </c>
      <c r="F17192">
        <v>1</v>
      </c>
      <c r="G17192">
        <v>40.200000000000301</v>
      </c>
      <c r="H17192">
        <v>953125000</v>
      </c>
      <c r="I17192">
        <v>0</v>
      </c>
    </row>
    <row r="17193" spans="1:9" x14ac:dyDescent="0.25">
      <c r="A17193" s="1" t="s">
        <v>17200</v>
      </c>
      <c r="B17193">
        <v>40.397698058059646</v>
      </c>
      <c r="C17193">
        <v>51.355418097879493</v>
      </c>
      <c r="D17193">
        <v>24.920851257614338</v>
      </c>
      <c r="E17193">
        <v>26.434566840265148</v>
      </c>
      <c r="F17193">
        <v>1</v>
      </c>
      <c r="G17193">
        <v>59.10000000000057</v>
      </c>
      <c r="H17193">
        <v>1250000000</v>
      </c>
      <c r="I17193">
        <v>0</v>
      </c>
    </row>
    <row r="17194" spans="1:9" x14ac:dyDescent="0.25">
      <c r="A17194" s="1" t="s">
        <v>17201</v>
      </c>
      <c r="B17194">
        <v>25.93721084152881</v>
      </c>
      <c r="C17194">
        <v>10.366658143491176</v>
      </c>
      <c r="D17194">
        <v>6.3915810119577499</v>
      </c>
      <c r="E17194">
        <v>3.975077131533427</v>
      </c>
      <c r="F17194">
        <v>-0.95536476727342468</v>
      </c>
      <c r="G17194">
        <v>26.500000000000107</v>
      </c>
      <c r="H17194">
        <v>640625000</v>
      </c>
      <c r="I17194">
        <v>0</v>
      </c>
    </row>
    <row r="17195" spans="1:9" x14ac:dyDescent="0.25">
      <c r="A17195" s="1" t="s">
        <v>17202</v>
      </c>
      <c r="B17195">
        <v>24.500000000000007</v>
      </c>
      <c r="C17195">
        <v>5.8161210440177822</v>
      </c>
      <c r="D17195">
        <v>4.1252665079203847</v>
      </c>
      <c r="E17195">
        <v>1.6908545360973979</v>
      </c>
      <c r="F17195">
        <v>-0.41523955221744391</v>
      </c>
      <c r="G17195">
        <v>24.400000000000077</v>
      </c>
      <c r="H17195">
        <v>484375000</v>
      </c>
      <c r="I17195">
        <v>0</v>
      </c>
    </row>
    <row r="17196" spans="1:9" x14ac:dyDescent="0.25">
      <c r="A17196" s="1" t="s">
        <v>17203</v>
      </c>
      <c r="B17196">
        <v>35.59220395120267</v>
      </c>
      <c r="C17196">
        <v>35.349514909939614</v>
      </c>
      <c r="D17196">
        <v>18.587344231923538</v>
      </c>
      <c r="E17196">
        <v>16.762170678016126</v>
      </c>
      <c r="F17196">
        <v>1</v>
      </c>
      <c r="G17196">
        <v>52.500000000000476</v>
      </c>
      <c r="H17196">
        <v>984375000</v>
      </c>
      <c r="I17196">
        <v>0</v>
      </c>
    </row>
    <row r="17197" spans="1:9" x14ac:dyDescent="0.25">
      <c r="A17197" s="1" t="s">
        <v>17204</v>
      </c>
      <c r="B17197">
        <v>32.213270842605546</v>
      </c>
      <c r="C17197">
        <v>26.269615550613164</v>
      </c>
      <c r="D17197">
        <v>14.051766913799</v>
      </c>
      <c r="E17197">
        <v>12.217848636814164</v>
      </c>
      <c r="F17197">
        <v>1</v>
      </c>
      <c r="G17197">
        <v>36.000000000000242</v>
      </c>
      <c r="H17197">
        <v>687500000</v>
      </c>
      <c r="I17197">
        <v>0</v>
      </c>
    </row>
    <row r="17198" spans="1:9" x14ac:dyDescent="0.25">
      <c r="A17198" s="1" t="s">
        <v>17205</v>
      </c>
      <c r="B17198">
        <v>33.574106662829095</v>
      </c>
      <c r="C17198">
        <v>33.146534908480724</v>
      </c>
      <c r="D17198">
        <v>17.343969901769658</v>
      </c>
      <c r="E17198">
        <v>15.802565006711085</v>
      </c>
      <c r="F17198">
        <v>-0.91518326118317894</v>
      </c>
      <c r="G17198">
        <v>38.70000000000028</v>
      </c>
      <c r="H17198">
        <v>656250000</v>
      </c>
      <c r="I17198">
        <v>0</v>
      </c>
    </row>
    <row r="17199" spans="1:9" x14ac:dyDescent="0.25">
      <c r="A17199" s="1" t="s">
        <v>17206</v>
      </c>
      <c r="B17199">
        <v>34.566706650018645</v>
      </c>
      <c r="C17199">
        <v>40.52917197438525</v>
      </c>
      <c r="D17199">
        <v>21.038808201374565</v>
      </c>
      <c r="E17199">
        <v>19.490363773010685</v>
      </c>
      <c r="F17199">
        <v>-1</v>
      </c>
      <c r="G17199">
        <v>39.100000000000286</v>
      </c>
      <c r="H17199">
        <v>906250000</v>
      </c>
      <c r="I17199">
        <v>0</v>
      </c>
    </row>
    <row r="17200" spans="1:9" x14ac:dyDescent="0.25">
      <c r="A17200" s="1" t="s">
        <v>17207</v>
      </c>
      <c r="B17200">
        <v>31.923553220643551</v>
      </c>
      <c r="C17200">
        <v>25.833720766176437</v>
      </c>
      <c r="D17200">
        <v>17.721259011662273</v>
      </c>
      <c r="E17200">
        <v>8.1124617545141753</v>
      </c>
      <c r="F17200">
        <v>1</v>
      </c>
      <c r="G17200">
        <v>38.800000000000281</v>
      </c>
      <c r="H17200">
        <v>640625000</v>
      </c>
      <c r="I17200">
        <v>0</v>
      </c>
    </row>
    <row r="17201" spans="1:9" x14ac:dyDescent="0.25">
      <c r="A17201" s="1" t="s">
        <v>17208</v>
      </c>
      <c r="B17201">
        <v>28.336204859293364</v>
      </c>
      <c r="C17201">
        <v>18.287961073252628</v>
      </c>
      <c r="D17201">
        <v>10.694215243473733</v>
      </c>
      <c r="E17201">
        <v>7.5937458297788965</v>
      </c>
      <c r="F17201">
        <v>1</v>
      </c>
      <c r="G17201">
        <v>0</v>
      </c>
      <c r="H17201">
        <v>625000000</v>
      </c>
      <c r="I17201">
        <v>1</v>
      </c>
    </row>
    <row r="17202" spans="1:9" x14ac:dyDescent="0.25">
      <c r="A17202" s="1" t="s">
        <v>17209</v>
      </c>
      <c r="B17202">
        <v>36.448094898385804</v>
      </c>
      <c r="C17202">
        <v>34.956756593521959</v>
      </c>
      <c r="D17202">
        <v>13.276100308088161</v>
      </c>
      <c r="E17202">
        <v>21.680656285433809</v>
      </c>
      <c r="F17202">
        <v>-1</v>
      </c>
      <c r="G17202">
        <v>0</v>
      </c>
      <c r="H17202">
        <v>1390625000</v>
      </c>
      <c r="I17202">
        <v>0</v>
      </c>
    </row>
    <row r="17203" spans="1:9" x14ac:dyDescent="0.25">
      <c r="A17203" s="1" t="s">
        <v>17210</v>
      </c>
      <c r="B17203">
        <v>34.29506635109535</v>
      </c>
      <c r="C17203">
        <v>28.617938373298678</v>
      </c>
      <c r="D17203">
        <v>19.672973915244881</v>
      </c>
      <c r="E17203">
        <v>8.9449644580538052</v>
      </c>
      <c r="F17203">
        <v>1</v>
      </c>
      <c r="G17203">
        <v>40.300000000000303</v>
      </c>
      <c r="H17203">
        <v>781250000</v>
      </c>
      <c r="I17203">
        <v>0</v>
      </c>
    </row>
    <row r="17204" spans="1:9" x14ac:dyDescent="0.25">
      <c r="A17204" s="1" t="s">
        <v>17211</v>
      </c>
      <c r="B17204">
        <v>24.199999999999992</v>
      </c>
      <c r="C17204">
        <v>3.5952592548606366</v>
      </c>
      <c r="D17204">
        <v>0.51258733788470634</v>
      </c>
      <c r="E17204">
        <v>3.0826719169759302</v>
      </c>
      <c r="F17204">
        <v>-0.10465202881953006</v>
      </c>
      <c r="G17204">
        <v>24.100000000000072</v>
      </c>
      <c r="H17204">
        <v>531250000</v>
      </c>
      <c r="I17204">
        <v>0</v>
      </c>
    </row>
    <row r="17205" spans="1:9" x14ac:dyDescent="0.25">
      <c r="A17205" s="1" t="s">
        <v>17212</v>
      </c>
      <c r="B17205">
        <v>24.299999999999986</v>
      </c>
      <c r="C17205">
        <v>3.662573697707356</v>
      </c>
      <c r="D17205">
        <v>0.50800827647278401</v>
      </c>
      <c r="E17205">
        <v>3.154565421234572</v>
      </c>
      <c r="F17205">
        <v>-0.10289754616836433</v>
      </c>
      <c r="G17205">
        <v>24.200000000000074</v>
      </c>
      <c r="H17205">
        <v>515625000</v>
      </c>
      <c r="I17205">
        <v>0</v>
      </c>
    </row>
    <row r="17206" spans="1:9" x14ac:dyDescent="0.25">
      <c r="A17206" s="1" t="s">
        <v>17213</v>
      </c>
      <c r="B17206">
        <v>34.639142588627259</v>
      </c>
      <c r="C17206">
        <v>28.180636303679876</v>
      </c>
      <c r="D17206">
        <v>13.16304114671645</v>
      </c>
      <c r="E17206">
        <v>15.017595156963417</v>
      </c>
      <c r="F17206">
        <v>-1</v>
      </c>
      <c r="G17206">
        <v>47.000000000000398</v>
      </c>
      <c r="H17206">
        <v>1140625000</v>
      </c>
      <c r="I17206">
        <v>0</v>
      </c>
    </row>
    <row r="17207" spans="1:9" x14ac:dyDescent="0.25">
      <c r="A17207" s="1" t="s">
        <v>17214</v>
      </c>
      <c r="B17207">
        <v>31.702698765407863</v>
      </c>
      <c r="C17207">
        <v>29.777064317413089</v>
      </c>
      <c r="D17207">
        <v>13.913796599275976</v>
      </c>
      <c r="E17207">
        <v>15.863267718137122</v>
      </c>
      <c r="F17207">
        <v>-1</v>
      </c>
      <c r="G17207">
        <v>34.300000000000217</v>
      </c>
      <c r="H17207">
        <v>609375000</v>
      </c>
      <c r="I17207">
        <v>0</v>
      </c>
    </row>
    <row r="17208" spans="1:9" x14ac:dyDescent="0.25">
      <c r="A17208" s="1" t="s">
        <v>17215</v>
      </c>
      <c r="B17208">
        <v>37.770090571906124</v>
      </c>
      <c r="C17208">
        <v>39.936228600738737</v>
      </c>
      <c r="D17208">
        <v>19.220238657992581</v>
      </c>
      <c r="E17208">
        <v>20.715989942746141</v>
      </c>
      <c r="F17208">
        <v>-1</v>
      </c>
      <c r="G17208">
        <v>54.90000000000051</v>
      </c>
      <c r="H17208">
        <v>1171875000</v>
      </c>
      <c r="I17208">
        <v>0</v>
      </c>
    </row>
    <row r="17209" spans="1:9" x14ac:dyDescent="0.25">
      <c r="A17209" s="1" t="s">
        <v>17216</v>
      </c>
      <c r="B17209">
        <v>33.149281711923891</v>
      </c>
      <c r="C17209">
        <v>32.750084536176516</v>
      </c>
      <c r="D17209">
        <v>15.617066953936146</v>
      </c>
      <c r="E17209">
        <v>17.133017582240402</v>
      </c>
      <c r="F17209">
        <v>1</v>
      </c>
      <c r="G17209">
        <v>37.700000000000266</v>
      </c>
      <c r="H17209">
        <v>812500000</v>
      </c>
      <c r="I17209">
        <v>0</v>
      </c>
    </row>
    <row r="17210" spans="1:9" x14ac:dyDescent="0.25">
      <c r="A17210" s="1" t="s">
        <v>17217</v>
      </c>
      <c r="B17210">
        <v>29.844386484724428</v>
      </c>
      <c r="C17210">
        <v>21.406403926771134</v>
      </c>
      <c r="D17210">
        <v>11.858006884871038</v>
      </c>
      <c r="E17210">
        <v>9.5483970419000919</v>
      </c>
      <c r="F17210">
        <v>-1</v>
      </c>
      <c r="G17210">
        <v>32.100000000000186</v>
      </c>
      <c r="H17210">
        <v>656250000</v>
      </c>
      <c r="I17210">
        <v>0</v>
      </c>
    </row>
    <row r="17211" spans="1:9" x14ac:dyDescent="0.25">
      <c r="A17211" s="1" t="s">
        <v>17218</v>
      </c>
      <c r="B17211">
        <v>26.365351021242837</v>
      </c>
      <c r="C17211">
        <v>16.201609295716725</v>
      </c>
      <c r="D17211">
        <v>9.2492174296691907</v>
      </c>
      <c r="E17211">
        <v>6.9523918660475363</v>
      </c>
      <c r="F17211">
        <v>1</v>
      </c>
      <c r="G17211">
        <v>26.900000000000112</v>
      </c>
      <c r="H17211">
        <v>500000000</v>
      </c>
      <c r="I17211">
        <v>0</v>
      </c>
    </row>
    <row r="17212" spans="1:9" x14ac:dyDescent="0.25">
      <c r="A17212" s="1" t="s">
        <v>17219</v>
      </c>
      <c r="B17212">
        <v>33.018312123346917</v>
      </c>
      <c r="C17212">
        <v>31.390490582264142</v>
      </c>
      <c r="D17212">
        <v>16.591761855402556</v>
      </c>
      <c r="E17212">
        <v>14.798728726861587</v>
      </c>
      <c r="F17212">
        <v>-1</v>
      </c>
      <c r="G17212">
        <v>36.000000000000242</v>
      </c>
      <c r="H17212">
        <v>671875000</v>
      </c>
      <c r="I17212">
        <v>0</v>
      </c>
    </row>
    <row r="17213" spans="1:9" x14ac:dyDescent="0.25">
      <c r="A17213" s="1" t="s">
        <v>17220</v>
      </c>
      <c r="B17213">
        <v>31.856004103975586</v>
      </c>
      <c r="C17213">
        <v>29.157401947946216</v>
      </c>
      <c r="D17213">
        <v>15.48308538573384</v>
      </c>
      <c r="E17213">
        <v>13.674316562212383</v>
      </c>
      <c r="F17213">
        <v>1</v>
      </c>
      <c r="G17213">
        <v>35.800000000000239</v>
      </c>
      <c r="H17213">
        <v>812500000</v>
      </c>
      <c r="I17213">
        <v>0</v>
      </c>
    </row>
    <row r="17214" spans="1:9" x14ac:dyDescent="0.25">
      <c r="A17214" s="1" t="s">
        <v>17221</v>
      </c>
      <c r="B17214">
        <v>40.485142331462619</v>
      </c>
      <c r="C17214">
        <v>51.669820934024912</v>
      </c>
      <c r="D17214">
        <v>29.731249645607022</v>
      </c>
      <c r="E17214">
        <v>21.938571288417887</v>
      </c>
      <c r="F17214">
        <v>-1</v>
      </c>
      <c r="G17214">
        <v>47.100000000000399</v>
      </c>
      <c r="H17214">
        <v>968750000</v>
      </c>
      <c r="I17214">
        <v>0</v>
      </c>
    </row>
    <row r="17215" spans="1:9" x14ac:dyDescent="0.25">
      <c r="A17215" s="1" t="s">
        <v>17222</v>
      </c>
      <c r="B17215">
        <v>35.457927507797301</v>
      </c>
      <c r="C17215">
        <v>36.75806594608666</v>
      </c>
      <c r="D17215">
        <v>15.998337965371356</v>
      </c>
      <c r="E17215">
        <v>20.759727980715308</v>
      </c>
      <c r="F17215">
        <v>-1</v>
      </c>
      <c r="G17215">
        <v>43.700000000000351</v>
      </c>
      <c r="H17215">
        <v>859375000</v>
      </c>
      <c r="I17215">
        <v>0</v>
      </c>
    </row>
    <row r="17216" spans="1:9" x14ac:dyDescent="0.25">
      <c r="A17216" s="1" t="s">
        <v>17223</v>
      </c>
      <c r="B17216">
        <v>26.191219331787835</v>
      </c>
      <c r="C17216">
        <v>10.543096651687499</v>
      </c>
      <c r="D17216">
        <v>3.8265958690184703</v>
      </c>
      <c r="E17216">
        <v>6.7165007826690299</v>
      </c>
      <c r="F17216">
        <v>-1</v>
      </c>
      <c r="G17216">
        <v>29.200000000000145</v>
      </c>
      <c r="H17216">
        <v>546875000</v>
      </c>
      <c r="I17216">
        <v>0</v>
      </c>
    </row>
    <row r="17217" spans="1:9" x14ac:dyDescent="0.25">
      <c r="A17217" s="1" t="s">
        <v>17224</v>
      </c>
      <c r="B17217">
        <v>26.349975692079749</v>
      </c>
      <c r="C17217">
        <v>10.975345294552957</v>
      </c>
      <c r="D17217">
        <v>7.0682849938576933</v>
      </c>
      <c r="E17217">
        <v>3.9070603006952696</v>
      </c>
      <c r="F17217">
        <v>1</v>
      </c>
      <c r="G17217">
        <v>28.400000000000134</v>
      </c>
      <c r="H17217">
        <v>468750000</v>
      </c>
      <c r="I17217">
        <v>0</v>
      </c>
    </row>
    <row r="17218" spans="1:9" x14ac:dyDescent="0.25">
      <c r="A17218" s="1" t="s">
        <v>17225</v>
      </c>
      <c r="B17218">
        <v>33.542993906747263</v>
      </c>
      <c r="C17218">
        <v>20.91519323124524</v>
      </c>
      <c r="D17218">
        <v>10.083496041566937</v>
      </c>
      <c r="E17218">
        <v>10.831697189678311</v>
      </c>
      <c r="F17218">
        <v>-1</v>
      </c>
      <c r="G17218">
        <v>0</v>
      </c>
      <c r="H17218">
        <v>1187500000</v>
      </c>
      <c r="I17218">
        <v>0</v>
      </c>
    </row>
    <row r="17219" spans="1:9" x14ac:dyDescent="0.25">
      <c r="A17219" s="1" t="s">
        <v>17226</v>
      </c>
      <c r="B17219">
        <v>33.638084471398813</v>
      </c>
      <c r="C17219">
        <v>20.071501500676039</v>
      </c>
      <c r="D17219">
        <v>9.7236961654739247</v>
      </c>
      <c r="E17219">
        <v>10.347805335202127</v>
      </c>
      <c r="F17219">
        <v>-0.55902813384697847</v>
      </c>
      <c r="G17219">
        <v>0</v>
      </c>
      <c r="H17219">
        <v>1281250000</v>
      </c>
      <c r="I17219">
        <v>0</v>
      </c>
    </row>
    <row r="17220" spans="1:9" x14ac:dyDescent="0.25">
      <c r="A17220" s="1" t="s">
        <v>17227</v>
      </c>
      <c r="B17220">
        <v>25.706118313819836</v>
      </c>
      <c r="C17220">
        <v>16.644958304892256</v>
      </c>
      <c r="D17220">
        <v>7.1914844475740525</v>
      </c>
      <c r="E17220">
        <v>9.4534738573182047</v>
      </c>
      <c r="F17220">
        <v>-1</v>
      </c>
      <c r="G17220">
        <v>26.200000000000102</v>
      </c>
      <c r="H17220">
        <v>437500000</v>
      </c>
      <c r="I17220">
        <v>0</v>
      </c>
    </row>
    <row r="17221" spans="1:9" x14ac:dyDescent="0.25">
      <c r="A17221" s="1" t="s">
        <v>17228</v>
      </c>
      <c r="B17221">
        <v>31.127103103803826</v>
      </c>
      <c r="C17221">
        <v>28.979587098822371</v>
      </c>
      <c r="D17221">
        <v>13.309915632719269</v>
      </c>
      <c r="E17221">
        <v>15.669671466103097</v>
      </c>
      <c r="F17221">
        <v>-1</v>
      </c>
      <c r="G17221">
        <v>34.100000000000215</v>
      </c>
      <c r="H17221">
        <v>546875000</v>
      </c>
      <c r="I17221">
        <v>0</v>
      </c>
    </row>
    <row r="17222" spans="1:9" x14ac:dyDescent="0.25">
      <c r="A17222" s="1" t="s">
        <v>17229</v>
      </c>
      <c r="B17222">
        <v>32.347008109030313</v>
      </c>
      <c r="C17222">
        <v>30.038903662125382</v>
      </c>
      <c r="D17222">
        <v>14.122285709250958</v>
      </c>
      <c r="E17222">
        <v>15.916617952874432</v>
      </c>
      <c r="F17222">
        <v>1</v>
      </c>
      <c r="G17222">
        <v>35.90000000000024</v>
      </c>
      <c r="H17222">
        <v>765625000</v>
      </c>
      <c r="I17222">
        <v>0</v>
      </c>
    </row>
    <row r="17223" spans="1:9" x14ac:dyDescent="0.25">
      <c r="A17223" s="1" t="s">
        <v>17230</v>
      </c>
      <c r="B17223">
        <v>32.106633606978946</v>
      </c>
      <c r="C17223">
        <v>28.999314312329929</v>
      </c>
      <c r="D17223">
        <v>13.590207781029367</v>
      </c>
      <c r="E17223">
        <v>15.409106531300573</v>
      </c>
      <c r="F17223">
        <v>-1</v>
      </c>
      <c r="G17223">
        <v>36.000000000000242</v>
      </c>
      <c r="H17223">
        <v>796875000</v>
      </c>
      <c r="I17223">
        <v>0</v>
      </c>
    </row>
    <row r="17224" spans="1:9" x14ac:dyDescent="0.25">
      <c r="A17224" s="1" t="s">
        <v>17231</v>
      </c>
      <c r="B17224">
        <v>35.085715784620888</v>
      </c>
      <c r="C17224">
        <v>37.586367096668937</v>
      </c>
      <c r="D17224">
        <v>21.157440533382051</v>
      </c>
      <c r="E17224">
        <v>16.428926563286883</v>
      </c>
      <c r="F17224">
        <v>1</v>
      </c>
      <c r="G17224">
        <v>41.100000000000314</v>
      </c>
      <c r="H17224">
        <v>921875000</v>
      </c>
      <c r="I17224">
        <v>0</v>
      </c>
    </row>
    <row r="17225" spans="1:9" x14ac:dyDescent="0.25">
      <c r="A17225" s="1" t="s">
        <v>17232</v>
      </c>
      <c r="B17225">
        <v>34.775089584633598</v>
      </c>
      <c r="C17225">
        <v>34.602821403833183</v>
      </c>
      <c r="D17225">
        <v>16.53187401632384</v>
      </c>
      <c r="E17225">
        <v>18.070947387509378</v>
      </c>
      <c r="F17225">
        <v>1</v>
      </c>
      <c r="G17225">
        <v>39.500000000000291</v>
      </c>
      <c r="H17225">
        <v>687500000</v>
      </c>
      <c r="I17225">
        <v>0</v>
      </c>
    </row>
    <row r="17226" spans="1:9" x14ac:dyDescent="0.25">
      <c r="A17226" s="1" t="s">
        <v>17233</v>
      </c>
      <c r="B17226">
        <v>24.2</v>
      </c>
      <c r="C17226">
        <v>3.5959599250629886</v>
      </c>
      <c r="D17226">
        <v>3.0832086008839426</v>
      </c>
      <c r="E17226">
        <v>0.51275132417904601</v>
      </c>
      <c r="F17226">
        <v>0.10625782661444294</v>
      </c>
      <c r="G17226">
        <v>24.100000000000072</v>
      </c>
      <c r="H17226">
        <v>437500000</v>
      </c>
      <c r="I17226">
        <v>0</v>
      </c>
    </row>
    <row r="17227" spans="1:9" x14ac:dyDescent="0.25">
      <c r="A17227" s="1" t="s">
        <v>17234</v>
      </c>
      <c r="B17227">
        <v>24.299999999999965</v>
      </c>
      <c r="C17227">
        <v>3.665876561609541</v>
      </c>
      <c r="D17227">
        <v>3.1530332376506345</v>
      </c>
      <c r="E17227">
        <v>0.51284332395890653</v>
      </c>
      <c r="F17227">
        <v>0.10240999070498624</v>
      </c>
      <c r="G17227">
        <v>24.200000000000074</v>
      </c>
      <c r="H17227">
        <v>531250000</v>
      </c>
      <c r="I17227">
        <v>0</v>
      </c>
    </row>
    <row r="17228" spans="1:9" x14ac:dyDescent="0.25">
      <c r="A17228" s="1" t="s">
        <v>17235</v>
      </c>
      <c r="B17228">
        <v>29.885909945631472</v>
      </c>
      <c r="C17228">
        <v>27.238060735229745</v>
      </c>
      <c r="D17228">
        <v>14.542676725030979</v>
      </c>
      <c r="E17228">
        <v>12.695384010198758</v>
      </c>
      <c r="F17228">
        <v>1</v>
      </c>
      <c r="G17228">
        <v>32.100000000000186</v>
      </c>
      <c r="H17228">
        <v>546875000</v>
      </c>
      <c r="I17228">
        <v>0</v>
      </c>
    </row>
    <row r="17229" spans="1:9" x14ac:dyDescent="0.25">
      <c r="A17229" s="1" t="s">
        <v>17236</v>
      </c>
      <c r="B17229">
        <v>31.864592982918122</v>
      </c>
      <c r="C17229">
        <v>24.217359151710017</v>
      </c>
      <c r="D17229">
        <v>13.065951771768949</v>
      </c>
      <c r="E17229">
        <v>11.15140737994108</v>
      </c>
      <c r="F17229">
        <v>-1</v>
      </c>
      <c r="G17229">
        <v>42.800000000000338</v>
      </c>
      <c r="H17229">
        <v>937500000</v>
      </c>
      <c r="I17229">
        <v>0</v>
      </c>
    </row>
    <row r="17230" spans="1:9" x14ac:dyDescent="0.25">
      <c r="A17230" s="1" t="s">
        <v>17237</v>
      </c>
      <c r="B17230">
        <v>33.41036834596548</v>
      </c>
      <c r="C17230">
        <v>33.859321216233056</v>
      </c>
      <c r="D17230">
        <v>14.536374813021865</v>
      </c>
      <c r="E17230">
        <v>19.322946403211205</v>
      </c>
      <c r="F17230">
        <v>-1</v>
      </c>
      <c r="G17230">
        <v>37.800000000000267</v>
      </c>
      <c r="H17230">
        <v>593750000</v>
      </c>
      <c r="I17230">
        <v>0</v>
      </c>
    </row>
    <row r="17231" spans="1:9" x14ac:dyDescent="0.25">
      <c r="A17231" s="1" t="s">
        <v>17238</v>
      </c>
      <c r="B17231">
        <v>32.918659134287616</v>
      </c>
      <c r="C17231">
        <v>30.370010613098838</v>
      </c>
      <c r="D17231">
        <v>12.803303113448784</v>
      </c>
      <c r="E17231">
        <v>17.56670749965004</v>
      </c>
      <c r="F17231">
        <v>-1</v>
      </c>
      <c r="G17231">
        <v>37.600000000000264</v>
      </c>
      <c r="H17231">
        <v>828125000</v>
      </c>
      <c r="I17231">
        <v>0</v>
      </c>
    </row>
    <row r="17232" spans="1:9" x14ac:dyDescent="0.25">
      <c r="A17232" s="1" t="s">
        <v>17239</v>
      </c>
      <c r="B17232">
        <v>34.227388947476854</v>
      </c>
      <c r="C17232">
        <v>28.029937271314399</v>
      </c>
      <c r="D17232">
        <v>13.878159773400146</v>
      </c>
      <c r="E17232">
        <v>14.151777497914257</v>
      </c>
      <c r="F17232">
        <v>-0.62319814258455386</v>
      </c>
      <c r="G17232">
        <v>0</v>
      </c>
      <c r="H17232">
        <v>1296875000</v>
      </c>
      <c r="I17232">
        <v>0</v>
      </c>
    </row>
    <row r="17233" spans="1:9" x14ac:dyDescent="0.25">
      <c r="A17233" s="1" t="s">
        <v>17240</v>
      </c>
      <c r="B17233">
        <v>29.8786412505785</v>
      </c>
      <c r="C17233">
        <v>18.163129360781607</v>
      </c>
      <c r="D17233">
        <v>7.9184305048469366</v>
      </c>
      <c r="E17233">
        <v>10.244698855934686</v>
      </c>
      <c r="F17233">
        <v>1</v>
      </c>
      <c r="G17233">
        <v>34.700000000000223</v>
      </c>
      <c r="H17233">
        <v>625000000</v>
      </c>
      <c r="I17233">
        <v>0</v>
      </c>
    </row>
    <row r="17234" spans="1:9" x14ac:dyDescent="0.25">
      <c r="A17234" s="1" t="s">
        <v>17241</v>
      </c>
      <c r="B17234">
        <v>35.128333056287453</v>
      </c>
      <c r="C17234">
        <v>32.412319353407796</v>
      </c>
      <c r="D17234">
        <v>15.579578757843604</v>
      </c>
      <c r="E17234">
        <v>16.832740595564161</v>
      </c>
      <c r="F17234">
        <v>0.97405569992727337</v>
      </c>
      <c r="G17234">
        <v>0</v>
      </c>
      <c r="H17234">
        <v>1078125000</v>
      </c>
      <c r="I17234">
        <v>0</v>
      </c>
    </row>
    <row r="17235" spans="1:9" x14ac:dyDescent="0.25">
      <c r="A17235" s="1" t="s">
        <v>17242</v>
      </c>
      <c r="B17235">
        <v>35.819598001328856</v>
      </c>
      <c r="C17235">
        <v>38.569459791976449</v>
      </c>
      <c r="D17235">
        <v>20.019103620607005</v>
      </c>
      <c r="E17235">
        <v>18.550356171369444</v>
      </c>
      <c r="F17235">
        <v>-0.97511719994623425</v>
      </c>
      <c r="G17235">
        <v>0</v>
      </c>
      <c r="H17235">
        <v>1078125000</v>
      </c>
      <c r="I17235">
        <v>0</v>
      </c>
    </row>
    <row r="17236" spans="1:9" x14ac:dyDescent="0.25">
      <c r="A17236" s="1" t="s">
        <v>17243</v>
      </c>
      <c r="B17236">
        <v>47.708367608428468</v>
      </c>
      <c r="C17236">
        <v>66.685351841137077</v>
      </c>
      <c r="D17236">
        <v>32.669203049581739</v>
      </c>
      <c r="E17236">
        <v>34.016148791555317</v>
      </c>
      <c r="F17236">
        <v>-1</v>
      </c>
      <c r="G17236">
        <v>0</v>
      </c>
      <c r="H17236">
        <v>1218750000</v>
      </c>
      <c r="I17236">
        <v>0</v>
      </c>
    </row>
    <row r="17237" spans="1:9" x14ac:dyDescent="0.25">
      <c r="A17237" s="1" t="s">
        <v>17244</v>
      </c>
      <c r="B17237">
        <v>46.834061674582514</v>
      </c>
      <c r="C17237">
        <v>61.030536325211393</v>
      </c>
      <c r="D17237">
        <v>29.988277255761339</v>
      </c>
      <c r="E17237">
        <v>31.04225906944999</v>
      </c>
      <c r="F17237">
        <v>1</v>
      </c>
      <c r="G17237">
        <v>0</v>
      </c>
      <c r="H17237">
        <v>1218750000</v>
      </c>
      <c r="I17237">
        <v>0</v>
      </c>
    </row>
    <row r="17238" spans="1:9" x14ac:dyDescent="0.25">
      <c r="A17238" s="1" t="s">
        <v>17245</v>
      </c>
      <c r="B17238">
        <v>35.560801973514721</v>
      </c>
      <c r="C17238">
        <v>49.898404420553497</v>
      </c>
      <c r="D17238">
        <v>25.210312077280857</v>
      </c>
      <c r="E17238">
        <v>24.688092343272594</v>
      </c>
      <c r="F17238">
        <v>-1</v>
      </c>
      <c r="G17238">
        <v>0</v>
      </c>
      <c r="H17238">
        <v>1312500000</v>
      </c>
      <c r="I17238">
        <v>0</v>
      </c>
    </row>
    <row r="17239" spans="1:9" x14ac:dyDescent="0.25">
      <c r="A17239" s="1" t="s">
        <v>17246</v>
      </c>
      <c r="B17239">
        <v>33.272893228831265</v>
      </c>
      <c r="C17239">
        <v>29.888208751613806</v>
      </c>
      <c r="D17239">
        <v>16.167591627974364</v>
      </c>
      <c r="E17239">
        <v>13.720617123639439</v>
      </c>
      <c r="F17239">
        <v>0.94777202512825198</v>
      </c>
      <c r="G17239">
        <v>0</v>
      </c>
      <c r="H17239">
        <v>1218750000</v>
      </c>
      <c r="I17239">
        <v>0</v>
      </c>
    </row>
    <row r="17240" spans="1:9" x14ac:dyDescent="0.25">
      <c r="A17240" s="1" t="s">
        <v>17247</v>
      </c>
      <c r="B17240">
        <v>46.818164588843565</v>
      </c>
      <c r="C17240">
        <v>68.585035756003094</v>
      </c>
      <c r="D17240">
        <v>32.540448533446963</v>
      </c>
      <c r="E17240">
        <v>36.044587222556174</v>
      </c>
      <c r="F17240">
        <v>-0.99556162572459961</v>
      </c>
      <c r="G17240">
        <v>59.700000000000578</v>
      </c>
      <c r="H17240">
        <v>1140625000</v>
      </c>
      <c r="I17240">
        <v>0</v>
      </c>
    </row>
    <row r="17241" spans="1:9" x14ac:dyDescent="0.25">
      <c r="A17241" s="1" t="s">
        <v>17248</v>
      </c>
      <c r="B17241">
        <v>46.597881240537703</v>
      </c>
      <c r="C17241">
        <v>64.812412116675176</v>
      </c>
      <c r="D17241">
        <v>31.103522974363408</v>
      </c>
      <c r="E17241">
        <v>33.708889142311804</v>
      </c>
      <c r="F17241">
        <v>1</v>
      </c>
      <c r="G17241">
        <v>0</v>
      </c>
      <c r="H17241">
        <v>1187500000</v>
      </c>
      <c r="I17241">
        <v>0</v>
      </c>
    </row>
    <row r="17242" spans="1:9" x14ac:dyDescent="0.25">
      <c r="A17242" s="1" t="s">
        <v>17249</v>
      </c>
      <c r="B17242">
        <v>36.156731337078575</v>
      </c>
      <c r="C17242">
        <v>46.300706229316241</v>
      </c>
      <c r="D17242">
        <v>20.329723677021562</v>
      </c>
      <c r="E17242">
        <v>25.970982552294707</v>
      </c>
      <c r="F17242">
        <v>1</v>
      </c>
      <c r="G17242">
        <v>0</v>
      </c>
      <c r="H17242">
        <v>1218750000</v>
      </c>
      <c r="I17242">
        <v>0</v>
      </c>
    </row>
    <row r="17243" spans="1:9" x14ac:dyDescent="0.25">
      <c r="A17243" s="1" t="s">
        <v>17250</v>
      </c>
      <c r="B17243">
        <v>48.608253971917534</v>
      </c>
      <c r="C17243">
        <v>68.47769434630753</v>
      </c>
      <c r="D17243">
        <v>39.37602330733737</v>
      </c>
      <c r="E17243">
        <v>29.101671038970135</v>
      </c>
      <c r="F17243">
        <v>0.9493142264246579</v>
      </c>
      <c r="G17243">
        <v>0</v>
      </c>
      <c r="H17243">
        <v>1109375000</v>
      </c>
      <c r="I17243">
        <v>0</v>
      </c>
    </row>
    <row r="17244" spans="1:9" x14ac:dyDescent="0.25">
      <c r="A17244" s="1" t="s">
        <v>17251</v>
      </c>
      <c r="B17244">
        <v>35.278786087628866</v>
      </c>
      <c r="C17244">
        <v>49.829057449190842</v>
      </c>
      <c r="D17244">
        <v>18.031629381720581</v>
      </c>
      <c r="E17244">
        <v>31.797428067470225</v>
      </c>
      <c r="F17244">
        <v>1</v>
      </c>
      <c r="G17244">
        <v>0</v>
      </c>
      <c r="H17244">
        <v>1218750000</v>
      </c>
      <c r="I17244">
        <v>0</v>
      </c>
    </row>
    <row r="17245" spans="1:9" x14ac:dyDescent="0.25">
      <c r="A17245" s="1" t="s">
        <v>17252</v>
      </c>
      <c r="B17245">
        <v>37.403057304507392</v>
      </c>
      <c r="C17245">
        <v>55.92406392103463</v>
      </c>
      <c r="D17245">
        <v>27.712843309251383</v>
      </c>
      <c r="E17245">
        <v>28.211220611783226</v>
      </c>
      <c r="F17245">
        <v>-0.98152563525962044</v>
      </c>
      <c r="G17245">
        <v>0</v>
      </c>
      <c r="H17245">
        <v>1218750000</v>
      </c>
      <c r="I17245">
        <v>0</v>
      </c>
    </row>
    <row r="17246" spans="1:9" x14ac:dyDescent="0.25">
      <c r="A17246" s="1" t="s">
        <v>17253</v>
      </c>
      <c r="B17246">
        <v>35.039012902225636</v>
      </c>
      <c r="C17246">
        <v>44.977312882374981</v>
      </c>
      <c r="D17246">
        <v>21.995212639189536</v>
      </c>
      <c r="E17246">
        <v>22.982100243185432</v>
      </c>
      <c r="F17246">
        <v>1</v>
      </c>
      <c r="G17246">
        <v>0</v>
      </c>
      <c r="H17246">
        <v>1312500000</v>
      </c>
      <c r="I17246">
        <v>0</v>
      </c>
    </row>
    <row r="17247" spans="1:9" x14ac:dyDescent="0.25">
      <c r="A17247" s="1" t="s">
        <v>17254</v>
      </c>
      <c r="B17247">
        <v>41.232188379121204</v>
      </c>
      <c r="C17247">
        <v>60.441154119061288</v>
      </c>
      <c r="D17247">
        <v>27.547742583365064</v>
      </c>
      <c r="E17247">
        <v>32.893411535696266</v>
      </c>
      <c r="F17247">
        <v>-1</v>
      </c>
      <c r="G17247">
        <v>0</v>
      </c>
      <c r="H17247">
        <v>1218750000</v>
      </c>
      <c r="I17247">
        <v>0</v>
      </c>
    </row>
    <row r="17248" spans="1:9" x14ac:dyDescent="0.25">
      <c r="A17248" s="1" t="s">
        <v>17255</v>
      </c>
      <c r="B17248">
        <v>34.609934439120622</v>
      </c>
      <c r="C17248">
        <v>34.799856067769468</v>
      </c>
      <c r="D17248">
        <v>13.54763090435738</v>
      </c>
      <c r="E17248">
        <v>21.252225163412128</v>
      </c>
      <c r="F17248">
        <v>-1</v>
      </c>
      <c r="G17248">
        <v>0</v>
      </c>
      <c r="H17248">
        <v>1031250000</v>
      </c>
      <c r="I17248">
        <v>1</v>
      </c>
    </row>
    <row r="17249" spans="1:9" x14ac:dyDescent="0.25">
      <c r="A17249" s="1" t="s">
        <v>17256</v>
      </c>
      <c r="B17249">
        <v>30.289319320469726</v>
      </c>
      <c r="C17249">
        <v>28.988253231509606</v>
      </c>
      <c r="D17249">
        <v>13.754973091401531</v>
      </c>
      <c r="E17249">
        <v>15.233280140108088</v>
      </c>
      <c r="F17249">
        <v>0.83018749107437051</v>
      </c>
      <c r="G17249">
        <v>0</v>
      </c>
      <c r="H17249">
        <v>1125000000</v>
      </c>
      <c r="I17249">
        <v>0</v>
      </c>
    </row>
    <row r="17250" spans="1:9" x14ac:dyDescent="0.25">
      <c r="A17250" s="1" t="s">
        <v>17257</v>
      </c>
      <c r="B17250">
        <v>35.899658761085639</v>
      </c>
      <c r="C17250">
        <v>32.73059567036313</v>
      </c>
      <c r="D17250">
        <v>15.791972050705136</v>
      </c>
      <c r="E17250">
        <v>16.938623619657974</v>
      </c>
      <c r="F17250">
        <v>0.89595751824865655</v>
      </c>
      <c r="G17250">
        <v>0</v>
      </c>
      <c r="H17250">
        <v>1109375000</v>
      </c>
      <c r="I17250">
        <v>0</v>
      </c>
    </row>
    <row r="17251" spans="1:9" x14ac:dyDescent="0.25">
      <c r="A17251" s="1" t="s">
        <v>17258</v>
      </c>
      <c r="B17251">
        <v>32.975025708530175</v>
      </c>
      <c r="C17251">
        <v>34.807069253878559</v>
      </c>
      <c r="D17251">
        <v>21.415758701289437</v>
      </c>
      <c r="E17251">
        <v>13.39131055258914</v>
      </c>
      <c r="F17251">
        <v>1</v>
      </c>
      <c r="G17251">
        <v>0</v>
      </c>
      <c r="H17251">
        <v>796875000</v>
      </c>
      <c r="I17251">
        <v>1</v>
      </c>
    </row>
    <row r="17252" spans="1:9" x14ac:dyDescent="0.25">
      <c r="A17252" s="1" t="s">
        <v>17259</v>
      </c>
      <c r="B17252">
        <v>48.52530612225182</v>
      </c>
      <c r="C17252">
        <v>76.253017427209912</v>
      </c>
      <c r="D17252">
        <v>40.579329219968422</v>
      </c>
      <c r="E17252">
        <v>35.673688207241469</v>
      </c>
      <c r="F17252">
        <v>1</v>
      </c>
      <c r="G17252">
        <v>0</v>
      </c>
      <c r="H17252">
        <v>1093750000</v>
      </c>
      <c r="I17252">
        <v>0</v>
      </c>
    </row>
    <row r="17253" spans="1:9" x14ac:dyDescent="0.25">
      <c r="A17253" s="1" t="s">
        <v>17260</v>
      </c>
      <c r="B17253">
        <v>47.68936263997356</v>
      </c>
      <c r="C17253">
        <v>60.50911231336692</v>
      </c>
      <c r="D17253">
        <v>28.923807421712645</v>
      </c>
      <c r="E17253">
        <v>31.585304891654275</v>
      </c>
      <c r="F17253">
        <v>-1</v>
      </c>
      <c r="G17253">
        <v>0</v>
      </c>
      <c r="H17253">
        <v>1203125000</v>
      </c>
      <c r="I17253">
        <v>0</v>
      </c>
    </row>
    <row r="17254" spans="1:9" x14ac:dyDescent="0.25">
      <c r="A17254" s="1" t="s">
        <v>17261</v>
      </c>
      <c r="B17254">
        <v>48.516958124105422</v>
      </c>
      <c r="C17254">
        <v>66.818622302833475</v>
      </c>
      <c r="D17254">
        <v>31.680067190816942</v>
      </c>
      <c r="E17254">
        <v>35.138555112016604</v>
      </c>
      <c r="F17254">
        <v>-1</v>
      </c>
      <c r="G17254">
        <v>0</v>
      </c>
      <c r="H17254">
        <v>1078125000</v>
      </c>
      <c r="I17254">
        <v>0</v>
      </c>
    </row>
    <row r="17255" spans="1:9" x14ac:dyDescent="0.25">
      <c r="A17255" s="1" t="s">
        <v>17262</v>
      </c>
      <c r="B17255">
        <v>47.186708650812427</v>
      </c>
      <c r="C17255">
        <v>71.247818027719106</v>
      </c>
      <c r="D17255">
        <v>42.317046050441775</v>
      </c>
      <c r="E17255">
        <v>28.930771977277374</v>
      </c>
      <c r="F17255">
        <v>-1</v>
      </c>
      <c r="G17255">
        <v>0</v>
      </c>
      <c r="H17255">
        <v>1265625000</v>
      </c>
      <c r="I17255">
        <v>0</v>
      </c>
    </row>
    <row r="17256" spans="1:9" x14ac:dyDescent="0.25">
      <c r="A17256" s="1" t="s">
        <v>17263</v>
      </c>
      <c r="B17256">
        <v>48.075920877863474</v>
      </c>
      <c r="C17256">
        <v>71.449043078062573</v>
      </c>
      <c r="D17256">
        <v>37.006547441606116</v>
      </c>
      <c r="E17256">
        <v>34.442495636456357</v>
      </c>
      <c r="F17256">
        <v>1</v>
      </c>
      <c r="G17256">
        <v>0</v>
      </c>
      <c r="H17256">
        <v>1046875000</v>
      </c>
      <c r="I17256">
        <v>0</v>
      </c>
    </row>
    <row r="17257" spans="1:9" x14ac:dyDescent="0.25">
      <c r="A17257" s="1" t="s">
        <v>17264</v>
      </c>
      <c r="B17257">
        <v>47.787781311651273</v>
      </c>
      <c r="C17257">
        <v>61.72847584095264</v>
      </c>
      <c r="D17257">
        <v>28.961972203507791</v>
      </c>
      <c r="E17257">
        <v>32.766503637444778</v>
      </c>
      <c r="F17257">
        <v>1</v>
      </c>
      <c r="G17257">
        <v>0</v>
      </c>
      <c r="H17257">
        <v>1234375000</v>
      </c>
      <c r="I17257">
        <v>0</v>
      </c>
    </row>
    <row r="17258" spans="1:9" x14ac:dyDescent="0.25">
      <c r="A17258" s="1" t="s">
        <v>17265</v>
      </c>
      <c r="B17258">
        <v>36.885554465731111</v>
      </c>
      <c r="C17258">
        <v>46.302738295562875</v>
      </c>
      <c r="D17258">
        <v>22.98980422983557</v>
      </c>
      <c r="E17258">
        <v>23.312934065727315</v>
      </c>
      <c r="F17258">
        <v>1</v>
      </c>
      <c r="G17258">
        <v>0</v>
      </c>
      <c r="H17258">
        <v>1015625000</v>
      </c>
      <c r="I17258">
        <v>0</v>
      </c>
    </row>
    <row r="17259" spans="1:9" x14ac:dyDescent="0.25">
      <c r="A17259" s="1" t="s">
        <v>17266</v>
      </c>
      <c r="B17259">
        <v>47.457550161575398</v>
      </c>
      <c r="C17259">
        <v>67.253583599979166</v>
      </c>
      <c r="D17259">
        <v>34.684070016567894</v>
      </c>
      <c r="E17259">
        <v>32.569513583411236</v>
      </c>
      <c r="F17259">
        <v>1</v>
      </c>
      <c r="G17259">
        <v>0</v>
      </c>
      <c r="H17259">
        <v>1000000000</v>
      </c>
      <c r="I17259">
        <v>0</v>
      </c>
    </row>
    <row r="17260" spans="1:9" x14ac:dyDescent="0.25">
      <c r="A17260" s="1" t="s">
        <v>17267</v>
      </c>
      <c r="B17260">
        <v>49.255076195729337</v>
      </c>
      <c r="C17260">
        <v>63.546236213188244</v>
      </c>
      <c r="D17260">
        <v>33.402081915903473</v>
      </c>
      <c r="E17260">
        <v>30.144154297284736</v>
      </c>
      <c r="F17260">
        <v>-1</v>
      </c>
      <c r="G17260">
        <v>0</v>
      </c>
      <c r="H17260">
        <v>1015625000</v>
      </c>
      <c r="I17260">
        <v>0</v>
      </c>
    </row>
    <row r="17261" spans="1:9" x14ac:dyDescent="0.25">
      <c r="A17261" s="1" t="s">
        <v>17268</v>
      </c>
      <c r="B17261">
        <v>48.055544813923035</v>
      </c>
      <c r="C17261">
        <v>65.586080261754333</v>
      </c>
      <c r="D17261">
        <v>23.936105608367715</v>
      </c>
      <c r="E17261">
        <v>41.649974653386593</v>
      </c>
      <c r="F17261">
        <v>-1</v>
      </c>
      <c r="G17261">
        <v>0</v>
      </c>
      <c r="H17261">
        <v>1140625000</v>
      </c>
      <c r="I17261">
        <v>0</v>
      </c>
    </row>
    <row r="17262" spans="1:9" x14ac:dyDescent="0.25">
      <c r="A17262" s="1" t="s">
        <v>17269</v>
      </c>
      <c r="B17262">
        <v>39.019612379504331</v>
      </c>
      <c r="C17262">
        <v>56.971939023887231</v>
      </c>
      <c r="D17262">
        <v>28.741248560445186</v>
      </c>
      <c r="E17262">
        <v>28.230690463442023</v>
      </c>
      <c r="F17262">
        <v>1</v>
      </c>
      <c r="G17262">
        <v>0</v>
      </c>
      <c r="H17262">
        <v>1109375000</v>
      </c>
      <c r="I17262">
        <v>0</v>
      </c>
    </row>
    <row r="17263" spans="1:9" x14ac:dyDescent="0.25">
      <c r="A17263" s="1" t="s">
        <v>17270</v>
      </c>
      <c r="B17263">
        <v>45.39014577728247</v>
      </c>
      <c r="C17263">
        <v>61.542801987044086</v>
      </c>
      <c r="D17263">
        <v>32.592920953917115</v>
      </c>
      <c r="E17263">
        <v>28.949881033126999</v>
      </c>
      <c r="F17263">
        <v>1</v>
      </c>
      <c r="G17263">
        <v>58.300000000000558</v>
      </c>
      <c r="H17263">
        <v>1015625000</v>
      </c>
      <c r="I17263">
        <v>0</v>
      </c>
    </row>
    <row r="17264" spans="1:9" x14ac:dyDescent="0.25">
      <c r="A17264" s="1" t="s">
        <v>17271</v>
      </c>
      <c r="B17264">
        <v>30.735743585426594</v>
      </c>
      <c r="C17264">
        <v>24.03244819656333</v>
      </c>
      <c r="D17264">
        <v>11.27123826537942</v>
      </c>
      <c r="E17264">
        <v>12.761209931183906</v>
      </c>
      <c r="F17264">
        <v>0.65744698491537212</v>
      </c>
      <c r="G17264">
        <v>50.000000000000441</v>
      </c>
      <c r="H17264">
        <v>937500000</v>
      </c>
      <c r="I17264">
        <v>2</v>
      </c>
    </row>
    <row r="17265" spans="1:9" x14ac:dyDescent="0.25">
      <c r="A17265" s="1" t="s">
        <v>17272</v>
      </c>
      <c r="B17265">
        <v>31.91729344886204</v>
      </c>
      <c r="C17265">
        <v>25.141589248886739</v>
      </c>
      <c r="D17265">
        <v>11.829961310618359</v>
      </c>
      <c r="E17265">
        <v>13.311627938268364</v>
      </c>
      <c r="F17265">
        <v>0.62512704837752064</v>
      </c>
      <c r="G17265">
        <v>0</v>
      </c>
      <c r="H17265">
        <v>1093750000</v>
      </c>
      <c r="I17265">
        <v>2</v>
      </c>
    </row>
    <row r="17266" spans="1:9" x14ac:dyDescent="0.25">
      <c r="A17266" s="1" t="s">
        <v>17273</v>
      </c>
      <c r="B17266">
        <v>32.814384621172366</v>
      </c>
      <c r="C17266">
        <v>28.938236955270757</v>
      </c>
      <c r="D17266">
        <v>13.64886652377449</v>
      </c>
      <c r="E17266">
        <v>15.289370431496248</v>
      </c>
      <c r="F17266">
        <v>-1</v>
      </c>
      <c r="G17266">
        <v>0</v>
      </c>
      <c r="H17266">
        <v>1187500000</v>
      </c>
      <c r="I17266">
        <v>0</v>
      </c>
    </row>
    <row r="17267" spans="1:9" x14ac:dyDescent="0.25">
      <c r="A17267" s="1" t="s">
        <v>17274</v>
      </c>
      <c r="B17267">
        <v>28.188372888698233</v>
      </c>
      <c r="C17267">
        <v>23.423977483247278</v>
      </c>
      <c r="D17267">
        <v>12.37141704382098</v>
      </c>
      <c r="E17267">
        <v>11.0525604394263</v>
      </c>
      <c r="F17267">
        <v>1</v>
      </c>
      <c r="G17267">
        <v>33.300000000000203</v>
      </c>
      <c r="H17267">
        <v>625000000</v>
      </c>
      <c r="I17267">
        <v>1</v>
      </c>
    </row>
    <row r="17268" spans="1:9" x14ac:dyDescent="0.25">
      <c r="A17268" s="1" t="s">
        <v>17275</v>
      </c>
      <c r="B17268">
        <v>43.950592904130239</v>
      </c>
      <c r="C17268">
        <v>62.511234628780372</v>
      </c>
      <c r="D17268">
        <v>30.884625584033571</v>
      </c>
      <c r="E17268">
        <v>31.626609044746786</v>
      </c>
      <c r="F17268">
        <v>1</v>
      </c>
      <c r="G17268">
        <v>0</v>
      </c>
      <c r="H17268">
        <v>1125000000</v>
      </c>
      <c r="I17268">
        <v>0</v>
      </c>
    </row>
    <row r="17269" spans="1:9" x14ac:dyDescent="0.25">
      <c r="A17269" s="1" t="s">
        <v>17276</v>
      </c>
      <c r="B17269">
        <v>42.203919794317933</v>
      </c>
      <c r="C17269">
        <v>60.62660326107703</v>
      </c>
      <c r="D17269">
        <v>33.707398712128082</v>
      </c>
      <c r="E17269">
        <v>26.91920454894894</v>
      </c>
      <c r="F17269">
        <v>1</v>
      </c>
      <c r="G17269">
        <v>0</v>
      </c>
      <c r="H17269">
        <v>1062500000</v>
      </c>
      <c r="I17269">
        <v>0</v>
      </c>
    </row>
    <row r="17270" spans="1:9" x14ac:dyDescent="0.25">
      <c r="A17270" s="1" t="s">
        <v>17277</v>
      </c>
      <c r="B17270">
        <v>47.327640929807671</v>
      </c>
      <c r="C17270">
        <v>61.202669957805369</v>
      </c>
      <c r="D17270">
        <v>26.93183102019281</v>
      </c>
      <c r="E17270">
        <v>34.270838937612581</v>
      </c>
      <c r="F17270">
        <v>-1</v>
      </c>
      <c r="G17270">
        <v>0</v>
      </c>
      <c r="H17270">
        <v>1062500000</v>
      </c>
      <c r="I17270">
        <v>0</v>
      </c>
    </row>
    <row r="17271" spans="1:9" x14ac:dyDescent="0.25">
      <c r="A17271" s="1" t="s">
        <v>17278</v>
      </c>
      <c r="B17271">
        <v>47.706883964431611</v>
      </c>
      <c r="C17271">
        <v>70.42466761328059</v>
      </c>
      <c r="D17271">
        <v>30.047278616280746</v>
      </c>
      <c r="E17271">
        <v>40.377388996999883</v>
      </c>
      <c r="F17271">
        <v>-1</v>
      </c>
      <c r="G17271">
        <v>59.80000000000058</v>
      </c>
      <c r="H17271">
        <v>1312500000</v>
      </c>
      <c r="I17271">
        <v>0</v>
      </c>
    </row>
    <row r="17272" spans="1:9" x14ac:dyDescent="0.25">
      <c r="A17272" s="1" t="s">
        <v>17279</v>
      </c>
      <c r="B17272">
        <v>47.492318596145296</v>
      </c>
      <c r="C17272">
        <v>58.480537963408935</v>
      </c>
      <c r="D17272">
        <v>27.42679233588925</v>
      </c>
      <c r="E17272">
        <v>31.05374562751966</v>
      </c>
      <c r="F17272">
        <v>-1</v>
      </c>
      <c r="G17272">
        <v>58.900000000000567</v>
      </c>
      <c r="H17272">
        <v>1187500000</v>
      </c>
      <c r="I17272">
        <v>0</v>
      </c>
    </row>
    <row r="17273" spans="1:9" x14ac:dyDescent="0.25">
      <c r="A17273" s="1" t="s">
        <v>17280</v>
      </c>
      <c r="B17273">
        <v>46.986512938563273</v>
      </c>
      <c r="C17273">
        <v>70.821128442742079</v>
      </c>
      <c r="D17273">
        <v>33.578385060945209</v>
      </c>
      <c r="E17273">
        <v>37.242743381796885</v>
      </c>
      <c r="F17273">
        <v>1</v>
      </c>
      <c r="G17273">
        <v>57.00000000000054</v>
      </c>
      <c r="H17273">
        <v>968750000</v>
      </c>
      <c r="I17273">
        <v>0</v>
      </c>
    </row>
    <row r="17274" spans="1:9" x14ac:dyDescent="0.25">
      <c r="A17274" s="1" t="s">
        <v>17281</v>
      </c>
      <c r="B17274">
        <v>23.969249862051626</v>
      </c>
      <c r="C17274">
        <v>13.736889923880465</v>
      </c>
      <c r="D17274">
        <v>7.3665907647896249</v>
      </c>
      <c r="E17274">
        <v>6.3702991590908393</v>
      </c>
      <c r="F17274">
        <v>1</v>
      </c>
      <c r="G17274">
        <v>0</v>
      </c>
      <c r="H17274">
        <v>546875000</v>
      </c>
      <c r="I17274">
        <v>1</v>
      </c>
    </row>
    <row r="17275" spans="1:9" x14ac:dyDescent="0.25">
      <c r="A17275" s="1" t="s">
        <v>17282</v>
      </c>
      <c r="B17275">
        <v>26.863239518814712</v>
      </c>
      <c r="C17275">
        <v>26.630117297275653</v>
      </c>
      <c r="D17275">
        <v>10.943806963954302</v>
      </c>
      <c r="E17275">
        <v>15.686310333321362</v>
      </c>
      <c r="F17275">
        <v>1</v>
      </c>
      <c r="G17275">
        <v>0</v>
      </c>
      <c r="H17275">
        <v>703125000</v>
      </c>
      <c r="I17275">
        <v>1</v>
      </c>
    </row>
    <row r="17276" spans="1:9" x14ac:dyDescent="0.25">
      <c r="A17276" s="1" t="s">
        <v>17283</v>
      </c>
      <c r="B17276">
        <v>47.523249488215946</v>
      </c>
      <c r="C17276">
        <v>67.393238270085064</v>
      </c>
      <c r="D17276">
        <v>32.981607012737584</v>
      </c>
      <c r="E17276">
        <v>34.411631257347508</v>
      </c>
      <c r="F17276">
        <v>-1</v>
      </c>
      <c r="G17276">
        <v>0</v>
      </c>
      <c r="H17276">
        <v>1187500000</v>
      </c>
      <c r="I17276">
        <v>0</v>
      </c>
    </row>
    <row r="17277" spans="1:9" x14ac:dyDescent="0.25">
      <c r="A17277" s="1" t="s">
        <v>17284</v>
      </c>
      <c r="B17277">
        <v>42.810141482829081</v>
      </c>
      <c r="C17277">
        <v>58.249236919964666</v>
      </c>
      <c r="D17277">
        <v>26.674463225685074</v>
      </c>
      <c r="E17277">
        <v>31.574773694279607</v>
      </c>
      <c r="F17277">
        <v>-1</v>
      </c>
      <c r="G17277">
        <v>0</v>
      </c>
      <c r="H17277">
        <v>1203125000</v>
      </c>
      <c r="I17277">
        <v>0</v>
      </c>
    </row>
    <row r="17278" spans="1:9" x14ac:dyDescent="0.25">
      <c r="A17278" s="1" t="s">
        <v>17285</v>
      </c>
      <c r="B17278">
        <v>39.261484649663444</v>
      </c>
      <c r="C17278">
        <v>60.034723422317072</v>
      </c>
      <c r="D17278">
        <v>31.025876515382755</v>
      </c>
      <c r="E17278">
        <v>29.008846906934274</v>
      </c>
      <c r="F17278">
        <v>0.99666215632855426</v>
      </c>
      <c r="G17278">
        <v>0</v>
      </c>
      <c r="H17278">
        <v>1453125000</v>
      </c>
      <c r="I17278">
        <v>0</v>
      </c>
    </row>
    <row r="17279" spans="1:9" x14ac:dyDescent="0.25">
      <c r="A17279" s="1" t="s">
        <v>17286</v>
      </c>
      <c r="B17279">
        <v>48.696890227805326</v>
      </c>
      <c r="C17279">
        <v>69.822418961262429</v>
      </c>
      <c r="D17279">
        <v>33.508614175195802</v>
      </c>
      <c r="E17279">
        <v>36.31380478606664</v>
      </c>
      <c r="F17279">
        <v>-1</v>
      </c>
      <c r="G17279">
        <v>0</v>
      </c>
      <c r="H17279">
        <v>1140625000</v>
      </c>
      <c r="I17279">
        <v>0</v>
      </c>
    </row>
    <row r="17280" spans="1:9" x14ac:dyDescent="0.25">
      <c r="A17280" s="1" t="s">
        <v>17287</v>
      </c>
      <c r="B17280">
        <v>24.495454504220049</v>
      </c>
      <c r="C17280">
        <v>9.7688453663823971</v>
      </c>
      <c r="D17280">
        <v>5.6277973141819668</v>
      </c>
      <c r="E17280">
        <v>4.1410480522004276</v>
      </c>
      <c r="F17280">
        <v>1</v>
      </c>
      <c r="G17280">
        <v>26.600000000000108</v>
      </c>
      <c r="H17280">
        <v>625000000</v>
      </c>
      <c r="I17280">
        <v>2</v>
      </c>
    </row>
    <row r="17281" spans="1:9" x14ac:dyDescent="0.25">
      <c r="A17281" s="1" t="s">
        <v>17288</v>
      </c>
      <c r="B17281">
        <v>26.835635389404295</v>
      </c>
      <c r="C17281">
        <v>16.344383117127574</v>
      </c>
      <c r="D17281">
        <v>8.8217618623594696</v>
      </c>
      <c r="E17281">
        <v>7.5226212547681017</v>
      </c>
      <c r="F17281">
        <v>1</v>
      </c>
      <c r="G17281">
        <v>0</v>
      </c>
      <c r="H17281">
        <v>671875000</v>
      </c>
      <c r="I17281">
        <v>2</v>
      </c>
    </row>
    <row r="17282" spans="1:9" x14ac:dyDescent="0.25">
      <c r="A17282" s="1" t="s">
        <v>17289</v>
      </c>
      <c r="B17282">
        <v>34.975760010817424</v>
      </c>
      <c r="C17282">
        <v>35.512198479924791</v>
      </c>
      <c r="D17282">
        <v>17.911732098076328</v>
      </c>
      <c r="E17282">
        <v>17.600466381848491</v>
      </c>
      <c r="F17282">
        <v>1</v>
      </c>
      <c r="G17282">
        <v>39.800000000000296</v>
      </c>
      <c r="H17282">
        <v>625000000</v>
      </c>
      <c r="I17282">
        <v>0</v>
      </c>
    </row>
    <row r="17283" spans="1:9" x14ac:dyDescent="0.25">
      <c r="A17283" s="1" t="s">
        <v>17290</v>
      </c>
      <c r="B17283">
        <v>35.689573338011272</v>
      </c>
      <c r="C17283">
        <v>36.56043625447861</v>
      </c>
      <c r="D17283">
        <v>15.297629170257174</v>
      </c>
      <c r="E17283">
        <v>21.262807084221471</v>
      </c>
      <c r="F17283">
        <v>1</v>
      </c>
      <c r="G17283">
        <v>41.600000000000321</v>
      </c>
      <c r="H17283">
        <v>687500000</v>
      </c>
      <c r="I17283">
        <v>0</v>
      </c>
    </row>
    <row r="17284" spans="1:9" x14ac:dyDescent="0.25">
      <c r="A17284" s="1" t="s">
        <v>17291</v>
      </c>
      <c r="B17284">
        <v>27.188435443765336</v>
      </c>
      <c r="C17284">
        <v>21.189112937793396</v>
      </c>
      <c r="D17284">
        <v>10.746793671814917</v>
      </c>
      <c r="E17284">
        <v>10.442319265978469</v>
      </c>
      <c r="F17284">
        <v>-1</v>
      </c>
      <c r="G17284">
        <v>28.600000000000136</v>
      </c>
      <c r="H17284">
        <v>484375000</v>
      </c>
      <c r="I17284">
        <v>0</v>
      </c>
    </row>
    <row r="17285" spans="1:9" x14ac:dyDescent="0.25">
      <c r="A17285" s="1" t="s">
        <v>17292</v>
      </c>
      <c r="B17285">
        <v>26.364651305285399</v>
      </c>
      <c r="C17285">
        <v>19.772651458846678</v>
      </c>
      <c r="D17285">
        <v>10.042091048262208</v>
      </c>
      <c r="E17285">
        <v>9.7305604105844612</v>
      </c>
      <c r="F17285">
        <v>1</v>
      </c>
      <c r="G17285">
        <v>28.400000000000134</v>
      </c>
      <c r="H17285">
        <v>375000000</v>
      </c>
      <c r="I17285">
        <v>0</v>
      </c>
    </row>
    <row r="17286" spans="1:9" x14ac:dyDescent="0.25">
      <c r="A17286" s="1" t="s">
        <v>17293</v>
      </c>
      <c r="B17286">
        <v>21.899999999999931</v>
      </c>
      <c r="C17286">
        <v>4.5658242433340934</v>
      </c>
      <c r="D17286">
        <v>2.4048962313828288</v>
      </c>
      <c r="E17286">
        <v>2.1609280119512744</v>
      </c>
      <c r="F17286">
        <v>-0.72654252800536057</v>
      </c>
      <c r="G17286">
        <v>21.80000000000004</v>
      </c>
      <c r="H17286">
        <v>281250000</v>
      </c>
      <c r="I17286">
        <v>0</v>
      </c>
    </row>
    <row r="17287" spans="1:9" x14ac:dyDescent="0.25">
      <c r="A17287" s="1" t="s">
        <v>17294</v>
      </c>
      <c r="B17287">
        <v>21.900000000000048</v>
      </c>
      <c r="C17287">
        <v>4.5154559445723397</v>
      </c>
      <c r="D17287">
        <v>2.3816282017366097</v>
      </c>
      <c r="E17287">
        <v>2.1338277428357415</v>
      </c>
      <c r="F17287">
        <v>-0.72654252800536057</v>
      </c>
      <c r="G17287">
        <v>21.80000000000004</v>
      </c>
      <c r="H17287">
        <v>343750000</v>
      </c>
      <c r="I17287">
        <v>0</v>
      </c>
    </row>
    <row r="17288" spans="1:9" x14ac:dyDescent="0.25">
      <c r="A17288" s="1" t="s">
        <v>17295</v>
      </c>
      <c r="B17288">
        <v>21.000000000000028</v>
      </c>
      <c r="C17288">
        <v>3.9219371058486998</v>
      </c>
      <c r="D17288">
        <v>2.0525408928286373</v>
      </c>
      <c r="E17288">
        <v>1.8693962130200625</v>
      </c>
      <c r="F17288">
        <v>-0.72654252800536057</v>
      </c>
      <c r="G17288">
        <v>20.900000000000027</v>
      </c>
      <c r="H17288">
        <v>312500000</v>
      </c>
      <c r="I17288">
        <v>0</v>
      </c>
    </row>
    <row r="17289" spans="1:9" x14ac:dyDescent="0.25">
      <c r="A17289" s="1" t="s">
        <v>17296</v>
      </c>
      <c r="B17289">
        <v>20.99999999999995</v>
      </c>
      <c r="C17289">
        <v>3.9235891393942652</v>
      </c>
      <c r="D17289">
        <v>2.0550560067595693</v>
      </c>
      <c r="E17289">
        <v>1.8685331326346959</v>
      </c>
      <c r="F17289">
        <v>-0.72654252800536057</v>
      </c>
      <c r="G17289">
        <v>20.900000000000027</v>
      </c>
      <c r="H17289">
        <v>281250000</v>
      </c>
      <c r="I17289">
        <v>0</v>
      </c>
    </row>
    <row r="17290" spans="1:9" x14ac:dyDescent="0.25">
      <c r="A17290" s="1" t="s">
        <v>17297</v>
      </c>
      <c r="B17290">
        <v>46.566120358472602</v>
      </c>
      <c r="C17290">
        <v>73.842681937810326</v>
      </c>
      <c r="D17290">
        <v>39.887011281179099</v>
      </c>
      <c r="E17290">
        <v>33.955670656631213</v>
      </c>
      <c r="F17290">
        <v>1</v>
      </c>
      <c r="G17290">
        <v>58.100000000000556</v>
      </c>
      <c r="H17290">
        <v>890625000</v>
      </c>
      <c r="I17290">
        <v>0</v>
      </c>
    </row>
    <row r="17291" spans="1:9" x14ac:dyDescent="0.25">
      <c r="A17291" s="1" t="s">
        <v>17298</v>
      </c>
      <c r="B17291">
        <v>47.871359455494492</v>
      </c>
      <c r="C17291">
        <v>71.502069744252225</v>
      </c>
      <c r="D17291">
        <v>32.417760066863536</v>
      </c>
      <c r="E17291">
        <v>39.084309677388717</v>
      </c>
      <c r="F17291">
        <v>1</v>
      </c>
      <c r="G17291">
        <v>0</v>
      </c>
      <c r="H17291">
        <v>1093750000</v>
      </c>
      <c r="I17291">
        <v>0</v>
      </c>
    </row>
    <row r="17292" spans="1:9" x14ac:dyDescent="0.25">
      <c r="A17292" s="1" t="s">
        <v>17299</v>
      </c>
      <c r="B17292">
        <v>40.706515963022099</v>
      </c>
      <c r="C17292">
        <v>50.145453074377315</v>
      </c>
      <c r="D17292">
        <v>21.737984686190718</v>
      </c>
      <c r="E17292">
        <v>28.407468388186622</v>
      </c>
      <c r="F17292">
        <v>-1</v>
      </c>
      <c r="G17292">
        <v>51.000000000000455</v>
      </c>
      <c r="H17292">
        <v>671875000</v>
      </c>
      <c r="I17292">
        <v>0</v>
      </c>
    </row>
    <row r="17293" spans="1:9" x14ac:dyDescent="0.25">
      <c r="A17293" s="1" t="s">
        <v>17300</v>
      </c>
      <c r="B17293">
        <v>40.344175034158212</v>
      </c>
      <c r="C17293">
        <v>55.215522026462423</v>
      </c>
      <c r="D17293">
        <v>24.27231445122041</v>
      </c>
      <c r="E17293">
        <v>30.943207575241999</v>
      </c>
      <c r="F17293">
        <v>-1</v>
      </c>
      <c r="G17293">
        <v>51.200000000000458</v>
      </c>
      <c r="H17293">
        <v>1031250000</v>
      </c>
      <c r="I17293">
        <v>0</v>
      </c>
    </row>
    <row r="17294" spans="1:9" x14ac:dyDescent="0.25">
      <c r="A17294" s="1" t="s">
        <v>17301</v>
      </c>
      <c r="B17294">
        <v>35.060172367979135</v>
      </c>
      <c r="C17294">
        <v>38.455769404537826</v>
      </c>
      <c r="D17294">
        <v>19.019498287150096</v>
      </c>
      <c r="E17294">
        <v>19.436271117387715</v>
      </c>
      <c r="F17294">
        <v>1</v>
      </c>
      <c r="G17294">
        <v>43.700000000000351</v>
      </c>
      <c r="H17294">
        <v>656250000</v>
      </c>
      <c r="I17294">
        <v>0</v>
      </c>
    </row>
    <row r="17295" spans="1:9" x14ac:dyDescent="0.25">
      <c r="A17295" s="1" t="s">
        <v>17302</v>
      </c>
      <c r="B17295">
        <v>36.232266279346057</v>
      </c>
      <c r="C17295">
        <v>42.42541950040539</v>
      </c>
      <c r="D17295">
        <v>24.144427839443651</v>
      </c>
      <c r="E17295">
        <v>18.280991660961757</v>
      </c>
      <c r="F17295">
        <v>1</v>
      </c>
      <c r="G17295">
        <v>42.800000000000338</v>
      </c>
      <c r="H17295">
        <v>609375000</v>
      </c>
      <c r="I17295">
        <v>0</v>
      </c>
    </row>
    <row r="17296" spans="1:9" x14ac:dyDescent="0.25">
      <c r="A17296" s="1" t="s">
        <v>17303</v>
      </c>
      <c r="B17296">
        <v>23.200000000000021</v>
      </c>
      <c r="C17296">
        <v>5.6121076247127668</v>
      </c>
      <c r="D17296">
        <v>2.9583243643036679</v>
      </c>
      <c r="E17296">
        <v>2.6537832604091078</v>
      </c>
      <c r="F17296">
        <v>-1</v>
      </c>
      <c r="G17296">
        <v>23.500000000000064</v>
      </c>
      <c r="H17296">
        <v>328125000</v>
      </c>
      <c r="I17296">
        <v>0</v>
      </c>
    </row>
    <row r="17297" spans="1:9" x14ac:dyDescent="0.25">
      <c r="A17297" s="1" t="s">
        <v>17304</v>
      </c>
      <c r="B17297">
        <v>23.199999999999964</v>
      </c>
      <c r="C17297">
        <v>5.6398899535703624</v>
      </c>
      <c r="D17297">
        <v>2.9736778450309864</v>
      </c>
      <c r="E17297">
        <v>2.6662121085393888</v>
      </c>
      <c r="F17297">
        <v>-1</v>
      </c>
      <c r="G17297">
        <v>23.500000000000064</v>
      </c>
      <c r="H17297">
        <v>281250000</v>
      </c>
      <c r="I17297">
        <v>0</v>
      </c>
    </row>
    <row r="17298" spans="1:9" x14ac:dyDescent="0.25">
      <c r="A17298" s="1" t="s">
        <v>17305</v>
      </c>
      <c r="B17298">
        <v>38.162006359229302</v>
      </c>
      <c r="C17298">
        <v>45.81643087999511</v>
      </c>
      <c r="D17298">
        <v>26.260136882251938</v>
      </c>
      <c r="E17298">
        <v>19.556293997743172</v>
      </c>
      <c r="F17298">
        <v>-1</v>
      </c>
      <c r="G17298">
        <v>44.000000000000355</v>
      </c>
      <c r="H17298">
        <v>593750000</v>
      </c>
      <c r="I17298">
        <v>0</v>
      </c>
    </row>
    <row r="17299" spans="1:9" x14ac:dyDescent="0.25">
      <c r="A17299" s="1" t="s">
        <v>17306</v>
      </c>
      <c r="B17299">
        <v>38.045063098436898</v>
      </c>
      <c r="C17299">
        <v>46.367026243398094</v>
      </c>
      <c r="D17299">
        <v>26.534662807744692</v>
      </c>
      <c r="E17299">
        <v>19.832363435653384</v>
      </c>
      <c r="F17299">
        <v>-1</v>
      </c>
      <c r="G17299">
        <v>44.30000000000036</v>
      </c>
      <c r="H17299">
        <v>656250000</v>
      </c>
      <c r="I17299">
        <v>0</v>
      </c>
    </row>
    <row r="17300" spans="1:9" x14ac:dyDescent="0.25">
      <c r="A17300" s="1" t="s">
        <v>17307</v>
      </c>
      <c r="B17300">
        <v>20.600000000000012</v>
      </c>
      <c r="C17300">
        <v>2.9574972390712237</v>
      </c>
      <c r="D17300">
        <v>1.4423289859153017</v>
      </c>
      <c r="E17300">
        <v>1.5151682531559221</v>
      </c>
      <c r="F17300">
        <v>0.72654252800536057</v>
      </c>
      <c r="G17300">
        <v>20.500000000000021</v>
      </c>
      <c r="H17300">
        <v>375000000</v>
      </c>
      <c r="I17300">
        <v>0</v>
      </c>
    </row>
    <row r="17301" spans="1:9" x14ac:dyDescent="0.25">
      <c r="A17301" s="1" t="s">
        <v>17308</v>
      </c>
      <c r="B17301">
        <v>20.600000000000154</v>
      </c>
      <c r="C17301">
        <v>3.0237572035927274</v>
      </c>
      <c r="D17301">
        <v>1.4745126463556195</v>
      </c>
      <c r="E17301">
        <v>1.5492445572371079</v>
      </c>
      <c r="F17301">
        <v>0.73952507015232882</v>
      </c>
      <c r="G17301">
        <v>20.500000000000021</v>
      </c>
      <c r="H17301">
        <v>218750000</v>
      </c>
      <c r="I17301">
        <v>0</v>
      </c>
    </row>
    <row r="17302" spans="1:9" x14ac:dyDescent="0.25">
      <c r="A17302" s="1" t="s">
        <v>17309</v>
      </c>
      <c r="B17302">
        <v>20.400000000000158</v>
      </c>
      <c r="C17302">
        <v>2.732653069426155</v>
      </c>
      <c r="D17302">
        <v>1.3210418483905428</v>
      </c>
      <c r="E17302">
        <v>1.4116112210356122</v>
      </c>
      <c r="F17302">
        <v>0.72654252800536057</v>
      </c>
      <c r="G17302">
        <v>20.300000000000018</v>
      </c>
      <c r="H17302">
        <v>265625000</v>
      </c>
      <c r="I17302">
        <v>0</v>
      </c>
    </row>
    <row r="17303" spans="1:9" x14ac:dyDescent="0.25">
      <c r="A17303" s="1" t="s">
        <v>17310</v>
      </c>
      <c r="B17303">
        <v>20.499999999999908</v>
      </c>
      <c r="C17303">
        <v>2.8282525339458315</v>
      </c>
      <c r="D17303">
        <v>1.3680811701989239</v>
      </c>
      <c r="E17303">
        <v>1.4601713637469076</v>
      </c>
      <c r="F17303">
        <v>0.72654252800536057</v>
      </c>
      <c r="G17303">
        <v>20.40000000000002</v>
      </c>
      <c r="H17303">
        <v>265625000</v>
      </c>
      <c r="I17303">
        <v>0</v>
      </c>
    </row>
    <row r="17304" spans="1:9" x14ac:dyDescent="0.25">
      <c r="A17304" s="1" t="s">
        <v>17311</v>
      </c>
      <c r="B17304">
        <v>20.499999999999904</v>
      </c>
      <c r="C17304">
        <v>1.9516333695841395</v>
      </c>
      <c r="D17304">
        <v>0.92035766648137374</v>
      </c>
      <c r="E17304">
        <v>1.0312757031027657</v>
      </c>
      <c r="F17304">
        <v>0.72654252800536057</v>
      </c>
      <c r="G17304">
        <v>20.40000000000002</v>
      </c>
      <c r="H17304">
        <v>250000000</v>
      </c>
      <c r="I17304">
        <v>0</v>
      </c>
    </row>
    <row r="17305" spans="1:9" x14ac:dyDescent="0.25">
      <c r="A17305" s="1" t="s">
        <v>17312</v>
      </c>
      <c r="B17305">
        <v>20.499999999999911</v>
      </c>
      <c r="C17305">
        <v>2.0666890164857508</v>
      </c>
      <c r="D17305">
        <v>0.97727990057820069</v>
      </c>
      <c r="E17305">
        <v>1.0894091159075501</v>
      </c>
      <c r="F17305">
        <v>0.72654252800536057</v>
      </c>
      <c r="G17305">
        <v>20.40000000000002</v>
      </c>
      <c r="H17305">
        <v>218750000</v>
      </c>
      <c r="I17305">
        <v>0</v>
      </c>
    </row>
    <row r="17306" spans="1:9" x14ac:dyDescent="0.25">
      <c r="A17306" s="1" t="s">
        <v>17313</v>
      </c>
      <c r="B17306">
        <v>44.374339403122917</v>
      </c>
      <c r="C17306">
        <v>62.894517558330456</v>
      </c>
      <c r="D17306">
        <v>28.179206877249609</v>
      </c>
      <c r="E17306">
        <v>34.715310681080865</v>
      </c>
      <c r="F17306">
        <v>-1</v>
      </c>
      <c r="G17306">
        <v>55.900000000000524</v>
      </c>
      <c r="H17306">
        <v>687500000</v>
      </c>
      <c r="I17306">
        <v>0</v>
      </c>
    </row>
    <row r="17307" spans="1:9" x14ac:dyDescent="0.25">
      <c r="A17307" s="1" t="s">
        <v>17314</v>
      </c>
      <c r="B17307">
        <v>44.721605406207289</v>
      </c>
      <c r="C17307">
        <v>60.536280000576902</v>
      </c>
      <c r="D17307">
        <v>26.999160530510942</v>
      </c>
      <c r="E17307">
        <v>33.537119470066003</v>
      </c>
      <c r="F17307">
        <v>1</v>
      </c>
      <c r="G17307">
        <v>56.000000000000526</v>
      </c>
      <c r="H17307">
        <v>812500000</v>
      </c>
      <c r="I17307">
        <v>0</v>
      </c>
    </row>
    <row r="17308" spans="1:9" x14ac:dyDescent="0.25">
      <c r="A17308" s="1" t="s">
        <v>17315</v>
      </c>
      <c r="B17308">
        <v>41.077013287844878</v>
      </c>
      <c r="C17308">
        <v>53.724947864192195</v>
      </c>
      <c r="D17308">
        <v>23.581385441514261</v>
      </c>
      <c r="E17308">
        <v>30.143562422678006</v>
      </c>
      <c r="F17308">
        <v>-1</v>
      </c>
      <c r="G17308">
        <v>49.000000000000426</v>
      </c>
      <c r="H17308">
        <v>718750000</v>
      </c>
      <c r="I17308">
        <v>0</v>
      </c>
    </row>
    <row r="17309" spans="1:9" x14ac:dyDescent="0.25">
      <c r="A17309" s="1" t="s">
        <v>17316</v>
      </c>
      <c r="B17309">
        <v>39.604510520755667</v>
      </c>
      <c r="C17309">
        <v>50.089144670072052</v>
      </c>
      <c r="D17309">
        <v>28.034286119182411</v>
      </c>
      <c r="E17309">
        <v>22.054858550889623</v>
      </c>
      <c r="F17309">
        <v>1</v>
      </c>
      <c r="G17309">
        <v>48.300000000000416</v>
      </c>
      <c r="H17309">
        <v>656250000</v>
      </c>
      <c r="I17309">
        <v>0</v>
      </c>
    </row>
    <row r="17310" spans="1:9" x14ac:dyDescent="0.25">
      <c r="A17310" s="1" t="s">
        <v>17317</v>
      </c>
      <c r="B17310">
        <v>31.215367501889627</v>
      </c>
      <c r="C17310">
        <v>30.881940080041666</v>
      </c>
      <c r="D17310">
        <v>15.2829604487411</v>
      </c>
      <c r="E17310">
        <v>15.598979631300566</v>
      </c>
      <c r="F17310">
        <v>1</v>
      </c>
      <c r="G17310">
        <v>36.500000000000249</v>
      </c>
      <c r="H17310">
        <v>500000000</v>
      </c>
      <c r="I17310">
        <v>0</v>
      </c>
    </row>
    <row r="17311" spans="1:9" x14ac:dyDescent="0.25">
      <c r="A17311" s="1" t="s">
        <v>17318</v>
      </c>
      <c r="B17311">
        <v>41.361268092862574</v>
      </c>
      <c r="C17311">
        <v>53.816483139325584</v>
      </c>
      <c r="D17311">
        <v>26.745281100177568</v>
      </c>
      <c r="E17311">
        <v>27.071202039147991</v>
      </c>
      <c r="F17311">
        <v>1</v>
      </c>
      <c r="G17311">
        <v>49.500000000000433</v>
      </c>
      <c r="H17311">
        <v>750000000</v>
      </c>
      <c r="I17311">
        <v>0</v>
      </c>
    </row>
    <row r="17312" spans="1:9" x14ac:dyDescent="0.25">
      <c r="A17312" s="1" t="s">
        <v>17319</v>
      </c>
      <c r="B17312">
        <v>20.000000000000007</v>
      </c>
      <c r="C17312">
        <v>1.4993470882958246</v>
      </c>
      <c r="D17312">
        <v>0.75516137618849788</v>
      </c>
      <c r="E17312">
        <v>0.74418571210732676</v>
      </c>
      <c r="F17312">
        <v>-0.67712037606475839</v>
      </c>
      <c r="G17312">
        <v>19.900000000000013</v>
      </c>
      <c r="H17312">
        <v>250000000</v>
      </c>
      <c r="I17312">
        <v>0</v>
      </c>
    </row>
    <row r="17313" spans="1:9" x14ac:dyDescent="0.25">
      <c r="A17313" s="1" t="s">
        <v>17320</v>
      </c>
      <c r="B17313">
        <v>19.999999999999911</v>
      </c>
      <c r="C17313">
        <v>1.1818251105699691</v>
      </c>
      <c r="D17313">
        <v>0.59555381140535646</v>
      </c>
      <c r="E17313">
        <v>0.58627129916461262</v>
      </c>
      <c r="F17313">
        <v>-0.43964047710334908</v>
      </c>
      <c r="G17313">
        <v>19.900000000000013</v>
      </c>
      <c r="H17313">
        <v>281250000</v>
      </c>
      <c r="I17313">
        <v>0</v>
      </c>
    </row>
    <row r="17314" spans="1:9" x14ac:dyDescent="0.25">
      <c r="A17314" s="1" t="s">
        <v>17321</v>
      </c>
      <c r="B17314">
        <v>33.884441281553364</v>
      </c>
      <c r="C17314">
        <v>35.738093342604159</v>
      </c>
      <c r="D17314">
        <v>21.113585891544574</v>
      </c>
      <c r="E17314">
        <v>14.624507451059596</v>
      </c>
      <c r="F17314">
        <v>-1</v>
      </c>
      <c r="G17314">
        <v>39.200000000000287</v>
      </c>
      <c r="H17314">
        <v>421875000</v>
      </c>
      <c r="I17314">
        <v>0</v>
      </c>
    </row>
    <row r="17315" spans="1:9" x14ac:dyDescent="0.25">
      <c r="A17315" s="1" t="s">
        <v>17322</v>
      </c>
      <c r="B17315">
        <v>32.621122423164159</v>
      </c>
      <c r="C17315">
        <v>28.452099265960509</v>
      </c>
      <c r="D17315">
        <v>17.478476261545438</v>
      </c>
      <c r="E17315">
        <v>10.973623004415057</v>
      </c>
      <c r="F17315">
        <v>1</v>
      </c>
      <c r="G17315">
        <v>38.800000000000281</v>
      </c>
      <c r="H17315">
        <v>515625000</v>
      </c>
      <c r="I17315">
        <v>0</v>
      </c>
    </row>
    <row r="17316" spans="1:9" x14ac:dyDescent="0.25">
      <c r="A17316" s="1" t="s">
        <v>17323</v>
      </c>
      <c r="B17316">
        <v>21.599999999999909</v>
      </c>
      <c r="C17316">
        <v>11.174248130194298</v>
      </c>
      <c r="D17316">
        <v>5.6661074961382472</v>
      </c>
      <c r="E17316">
        <v>5.5081406340560513</v>
      </c>
      <c r="F17316">
        <v>-1</v>
      </c>
      <c r="G17316">
        <v>21.500000000000036</v>
      </c>
      <c r="H17316">
        <v>328125000</v>
      </c>
      <c r="I17316">
        <v>0</v>
      </c>
    </row>
    <row r="17317" spans="1:9" x14ac:dyDescent="0.25">
      <c r="A17317" s="1" t="s">
        <v>17324</v>
      </c>
      <c r="B17317">
        <v>22.515263922242777</v>
      </c>
      <c r="C17317">
        <v>9.1131180914325398</v>
      </c>
      <c r="D17317">
        <v>4.6463873246805445</v>
      </c>
      <c r="E17317">
        <v>4.4667307667519971</v>
      </c>
      <c r="F17317">
        <v>1</v>
      </c>
      <c r="G17317">
        <v>23.100000000000058</v>
      </c>
      <c r="H17317">
        <v>359375000</v>
      </c>
      <c r="I17317">
        <v>0</v>
      </c>
    </row>
    <row r="17318" spans="1:9" x14ac:dyDescent="0.25">
      <c r="A17318" s="1" t="s">
        <v>17325</v>
      </c>
      <c r="B17318">
        <v>20.500000000000036</v>
      </c>
      <c r="C17318">
        <v>1.9472171604371979</v>
      </c>
      <c r="D17318">
        <v>1.0281220473358621</v>
      </c>
      <c r="E17318">
        <v>0.91909511310133585</v>
      </c>
      <c r="F17318">
        <v>-0.16912515476995971</v>
      </c>
      <c r="G17318">
        <v>20.40000000000002</v>
      </c>
      <c r="H17318">
        <v>265625000</v>
      </c>
      <c r="I17318">
        <v>0</v>
      </c>
    </row>
    <row r="17319" spans="1:9" x14ac:dyDescent="0.25">
      <c r="A17319" s="1" t="s">
        <v>17326</v>
      </c>
      <c r="B17319">
        <v>20.600000000000023</v>
      </c>
      <c r="C17319">
        <v>1.9838040467056235</v>
      </c>
      <c r="D17319">
        <v>1.0481741137500866</v>
      </c>
      <c r="E17319">
        <v>0.93562993295553687</v>
      </c>
      <c r="F17319">
        <v>-0.17064920239637527</v>
      </c>
      <c r="G17319">
        <v>20.500000000000021</v>
      </c>
      <c r="H17319">
        <v>296875000</v>
      </c>
      <c r="I17319">
        <v>0</v>
      </c>
    </row>
    <row r="17320" spans="1:9" x14ac:dyDescent="0.25">
      <c r="A17320" s="1" t="s">
        <v>17327</v>
      </c>
      <c r="B17320">
        <v>20.000000000000032</v>
      </c>
      <c r="C17320">
        <v>0.77619397295071124</v>
      </c>
      <c r="D17320">
        <v>0.40978606528482509</v>
      </c>
      <c r="E17320">
        <v>0.36640790766588616</v>
      </c>
      <c r="F17320">
        <v>-4.5560797791291741E-2</v>
      </c>
      <c r="G17320">
        <v>19.900000000000013</v>
      </c>
      <c r="H17320">
        <v>296875000</v>
      </c>
      <c r="I17320">
        <v>0</v>
      </c>
    </row>
    <row r="17321" spans="1:9" x14ac:dyDescent="0.25">
      <c r="A17321" s="1" t="s">
        <v>17328</v>
      </c>
      <c r="B17321">
        <v>20.000000000000036</v>
      </c>
      <c r="C17321">
        <v>0.81438373355904181</v>
      </c>
      <c r="D17321">
        <v>0.43018644602994094</v>
      </c>
      <c r="E17321">
        <v>0.38419728752910087</v>
      </c>
      <c r="F17321">
        <v>-4.8265712311974518E-2</v>
      </c>
      <c r="G17321">
        <v>19.900000000000013</v>
      </c>
      <c r="H17321">
        <v>328125000</v>
      </c>
      <c r="I17321">
        <v>0</v>
      </c>
    </row>
    <row r="17322" spans="1:9" x14ac:dyDescent="0.25">
      <c r="A17322" s="1" t="s">
        <v>17329</v>
      </c>
      <c r="B17322">
        <v>46.918469306223045</v>
      </c>
      <c r="C17322">
        <v>78.443386802012142</v>
      </c>
      <c r="D17322">
        <v>38.983454446722632</v>
      </c>
      <c r="E17322">
        <v>39.459932355289531</v>
      </c>
      <c r="F17322">
        <v>-1</v>
      </c>
      <c r="G17322">
        <v>0</v>
      </c>
      <c r="H17322">
        <v>750000000</v>
      </c>
      <c r="I17322">
        <v>0</v>
      </c>
    </row>
    <row r="17323" spans="1:9" x14ac:dyDescent="0.25">
      <c r="A17323" s="1" t="s">
        <v>17330</v>
      </c>
      <c r="B17323">
        <v>47.043816157787582</v>
      </c>
      <c r="C17323">
        <v>80.753086330473948</v>
      </c>
      <c r="D17323">
        <v>40.152987625134315</v>
      </c>
      <c r="E17323">
        <v>40.600098705339697</v>
      </c>
      <c r="F17323">
        <v>-1</v>
      </c>
      <c r="G17323">
        <v>0</v>
      </c>
      <c r="H17323">
        <v>750000000</v>
      </c>
      <c r="I17323">
        <v>0</v>
      </c>
    </row>
    <row r="17324" spans="1:9" x14ac:dyDescent="0.25">
      <c r="A17324" s="1" t="s">
        <v>17331</v>
      </c>
      <c r="B17324">
        <v>43.361942112295573</v>
      </c>
      <c r="C17324">
        <v>62.935610350188298</v>
      </c>
      <c r="D17324">
        <v>28.087325897429057</v>
      </c>
      <c r="E17324">
        <v>34.848284452759259</v>
      </c>
      <c r="F17324">
        <v>1</v>
      </c>
      <c r="G17324">
        <v>53.700000000000493</v>
      </c>
      <c r="H17324">
        <v>687500000</v>
      </c>
      <c r="I17324">
        <v>0</v>
      </c>
    </row>
    <row r="17325" spans="1:9" x14ac:dyDescent="0.25">
      <c r="A17325" s="1" t="s">
        <v>17332</v>
      </c>
      <c r="B17325">
        <v>42.37152451003567</v>
      </c>
      <c r="C17325">
        <v>63.681390448470673</v>
      </c>
      <c r="D17325">
        <v>31.587842676606787</v>
      </c>
      <c r="E17325">
        <v>32.093547771863868</v>
      </c>
      <c r="F17325">
        <v>1</v>
      </c>
      <c r="G17325">
        <v>56.000000000000526</v>
      </c>
      <c r="H17325">
        <v>734375000</v>
      </c>
      <c r="I17325">
        <v>0</v>
      </c>
    </row>
    <row r="17326" spans="1:9" x14ac:dyDescent="0.25">
      <c r="A17326" s="1" t="s">
        <v>17333</v>
      </c>
      <c r="B17326">
        <v>0.05</v>
      </c>
      <c r="C17326">
        <v>0.36327126400268028</v>
      </c>
      <c r="D17326">
        <v>0.36327126400268028</v>
      </c>
      <c r="E17326">
        <v>0</v>
      </c>
      <c r="F17326">
        <v>0.36327126400268028</v>
      </c>
      <c r="G17326">
        <v>0</v>
      </c>
      <c r="H17326">
        <v>0</v>
      </c>
      <c r="I17326">
        <v>2</v>
      </c>
    </row>
    <row r="17327" spans="1:9" x14ac:dyDescent="0.25">
      <c r="A17327" s="1" t="s">
        <v>17334</v>
      </c>
      <c r="B17327">
        <v>0.05</v>
      </c>
      <c r="C17327">
        <v>0.36327126400268028</v>
      </c>
      <c r="D17327">
        <v>0.36327126400268028</v>
      </c>
      <c r="E17327">
        <v>0</v>
      </c>
      <c r="F17327">
        <v>0.36327126400268028</v>
      </c>
      <c r="G17327">
        <v>0</v>
      </c>
      <c r="H17327">
        <v>15625000</v>
      </c>
      <c r="I17327">
        <v>1</v>
      </c>
    </row>
    <row r="17328" spans="1:9" x14ac:dyDescent="0.25">
      <c r="A17328" s="1" t="s">
        <v>17335</v>
      </c>
      <c r="B17328">
        <v>20.6999999999999</v>
      </c>
      <c r="C17328">
        <v>1.3220067014696344</v>
      </c>
      <c r="D17328">
        <v>0.74717969693186381</v>
      </c>
      <c r="E17328">
        <v>0.57482700453777058</v>
      </c>
      <c r="F17328">
        <v>-4.3518315266101393E-2</v>
      </c>
      <c r="G17328">
        <v>20.600000000000023</v>
      </c>
      <c r="H17328">
        <v>234375000</v>
      </c>
      <c r="I17328">
        <v>0</v>
      </c>
    </row>
    <row r="17329" spans="1:9" x14ac:dyDescent="0.25">
      <c r="A17329" s="1" t="s">
        <v>17336</v>
      </c>
      <c r="B17329">
        <v>20.700000000000028</v>
      </c>
      <c r="C17329">
        <v>1.3243521981699304</v>
      </c>
      <c r="D17329">
        <v>0.74970811388678182</v>
      </c>
      <c r="E17329">
        <v>0.57464408428314862</v>
      </c>
      <c r="F17329">
        <v>-4.3724470209203226E-2</v>
      </c>
      <c r="G17329">
        <v>20.600000000000023</v>
      </c>
      <c r="H17329">
        <v>281250000</v>
      </c>
      <c r="I17329">
        <v>0</v>
      </c>
    </row>
    <row r="17330" spans="1:9" x14ac:dyDescent="0.25">
      <c r="A17330" s="1" t="s">
        <v>17337</v>
      </c>
      <c r="B17330">
        <v>34.347449825161853</v>
      </c>
      <c r="C17330">
        <v>31.834318542602347</v>
      </c>
      <c r="D17330">
        <v>16.103934178119225</v>
      </c>
      <c r="E17330">
        <v>15.730384364483106</v>
      </c>
      <c r="F17330">
        <v>1</v>
      </c>
      <c r="G17330">
        <v>39.800000000000296</v>
      </c>
      <c r="H17330">
        <v>593750000</v>
      </c>
      <c r="I17330">
        <v>0</v>
      </c>
    </row>
    <row r="17331" spans="1:9" x14ac:dyDescent="0.25">
      <c r="A17331" s="1" t="s">
        <v>17338</v>
      </c>
      <c r="B17331">
        <v>35.0243994107554</v>
      </c>
      <c r="C17331">
        <v>34.953617733456824</v>
      </c>
      <c r="D17331">
        <v>17.667050018083071</v>
      </c>
      <c r="E17331">
        <v>17.286567715373756</v>
      </c>
      <c r="F17331">
        <v>1</v>
      </c>
      <c r="G17331">
        <v>41.600000000000321</v>
      </c>
      <c r="H17331">
        <v>625000000</v>
      </c>
      <c r="I17331">
        <v>0</v>
      </c>
    </row>
    <row r="17332" spans="1:9" x14ac:dyDescent="0.25">
      <c r="A17332" s="1" t="s">
        <v>17339</v>
      </c>
      <c r="B17332">
        <v>27.012532473839819</v>
      </c>
      <c r="C17332">
        <v>19.717836760786209</v>
      </c>
      <c r="D17332">
        <v>10.041393894126518</v>
      </c>
      <c r="E17332">
        <v>9.6764428666597038</v>
      </c>
      <c r="F17332">
        <v>1</v>
      </c>
      <c r="G17332">
        <v>28.600000000000136</v>
      </c>
      <c r="H17332">
        <v>468750000</v>
      </c>
      <c r="I17332">
        <v>0</v>
      </c>
    </row>
    <row r="17333" spans="1:9" x14ac:dyDescent="0.25">
      <c r="A17333" s="1" t="s">
        <v>17340</v>
      </c>
      <c r="B17333">
        <v>27.453987843029452</v>
      </c>
      <c r="C17333">
        <v>22.997162685533493</v>
      </c>
      <c r="D17333">
        <v>11.685388756158318</v>
      </c>
      <c r="E17333">
        <v>11.31177392937516</v>
      </c>
      <c r="F17333">
        <v>1</v>
      </c>
      <c r="G17333">
        <v>30.300000000000161</v>
      </c>
      <c r="H17333">
        <v>406250000</v>
      </c>
      <c r="I17333">
        <v>0</v>
      </c>
    </row>
    <row r="17334" spans="1:9" x14ac:dyDescent="0.25">
      <c r="A17334" s="1" t="s">
        <v>17341</v>
      </c>
      <c r="B17334">
        <v>22.29999999999993</v>
      </c>
      <c r="C17334">
        <v>5.9907550108704122</v>
      </c>
      <c r="D17334">
        <v>3.1484245795786356</v>
      </c>
      <c r="E17334">
        <v>2.8423304312917832</v>
      </c>
      <c r="F17334">
        <v>-0.84261128454320922</v>
      </c>
      <c r="G17334">
        <v>22.200000000000045</v>
      </c>
      <c r="H17334">
        <v>312500000</v>
      </c>
      <c r="I17334">
        <v>0</v>
      </c>
    </row>
    <row r="17335" spans="1:9" x14ac:dyDescent="0.25">
      <c r="A17335" s="1" t="s">
        <v>17342</v>
      </c>
      <c r="B17335">
        <v>22.299999999999933</v>
      </c>
      <c r="C17335">
        <v>5.949776388292416</v>
      </c>
      <c r="D17335">
        <v>3.1304329656813348</v>
      </c>
      <c r="E17335">
        <v>2.8193434226110883</v>
      </c>
      <c r="F17335">
        <v>-0.8272355396348523</v>
      </c>
      <c r="G17335">
        <v>22.200000000000045</v>
      </c>
      <c r="H17335">
        <v>281250000</v>
      </c>
      <c r="I17335">
        <v>0</v>
      </c>
    </row>
    <row r="17336" spans="1:9" x14ac:dyDescent="0.25">
      <c r="A17336" s="1" t="s">
        <v>17343</v>
      </c>
      <c r="B17336">
        <v>21.650000000000084</v>
      </c>
      <c r="C17336">
        <v>3.7442504830212857</v>
      </c>
      <c r="D17336">
        <v>1.732898021644381</v>
      </c>
      <c r="E17336">
        <v>2.0113524613769047</v>
      </c>
      <c r="F17336">
        <v>1</v>
      </c>
      <c r="G17336">
        <v>21.600000000000037</v>
      </c>
      <c r="H17336">
        <v>296875000</v>
      </c>
      <c r="I17336">
        <v>0</v>
      </c>
    </row>
    <row r="17337" spans="1:9" x14ac:dyDescent="0.25">
      <c r="A17337" s="1" t="s">
        <v>17344</v>
      </c>
      <c r="B17337">
        <v>21.750000000000057</v>
      </c>
      <c r="C17337">
        <v>3.8025253126860141</v>
      </c>
      <c r="D17337">
        <v>1.7612973492298583</v>
      </c>
      <c r="E17337">
        <v>2.0412279634561559</v>
      </c>
      <c r="F17337">
        <v>1</v>
      </c>
      <c r="G17337">
        <v>21.700000000000038</v>
      </c>
      <c r="H17337">
        <v>359375000</v>
      </c>
      <c r="I17337">
        <v>0</v>
      </c>
    </row>
    <row r="17338" spans="1:9" x14ac:dyDescent="0.25">
      <c r="A17338" s="1" t="s">
        <v>17345</v>
      </c>
      <c r="B17338">
        <v>47.147561479458709</v>
      </c>
      <c r="C17338">
        <v>88.530759571047923</v>
      </c>
      <c r="D17338">
        <v>34.636167529229233</v>
      </c>
      <c r="E17338">
        <v>53.894592041818775</v>
      </c>
      <c r="F17338">
        <v>-1</v>
      </c>
      <c r="G17338">
        <v>0</v>
      </c>
      <c r="H17338">
        <v>812500000</v>
      </c>
      <c r="I17338">
        <v>0</v>
      </c>
    </row>
    <row r="17339" spans="1:9" x14ac:dyDescent="0.25">
      <c r="A17339" s="1" t="s">
        <v>17346</v>
      </c>
      <c r="B17339">
        <v>47.102310131905398</v>
      </c>
      <c r="C17339">
        <v>78.039967971831118</v>
      </c>
      <c r="D17339">
        <v>35.671112344093487</v>
      </c>
      <c r="E17339">
        <v>42.368855627737595</v>
      </c>
      <c r="F17339">
        <v>1</v>
      </c>
      <c r="G17339">
        <v>0</v>
      </c>
      <c r="H17339">
        <v>906250000</v>
      </c>
      <c r="I17339">
        <v>0</v>
      </c>
    </row>
    <row r="17340" spans="1:9" x14ac:dyDescent="0.25">
      <c r="A17340" s="1" t="s">
        <v>17347</v>
      </c>
      <c r="B17340">
        <v>38.642804052168373</v>
      </c>
      <c r="C17340">
        <v>50.186682249463416</v>
      </c>
      <c r="D17340">
        <v>21.725243832680583</v>
      </c>
      <c r="E17340">
        <v>28.461438416782787</v>
      </c>
      <c r="F17340">
        <v>-1</v>
      </c>
      <c r="G17340">
        <v>50.900000000000453</v>
      </c>
      <c r="H17340">
        <v>656250000</v>
      </c>
      <c r="I17340">
        <v>0</v>
      </c>
    </row>
    <row r="17341" spans="1:9" x14ac:dyDescent="0.25">
      <c r="A17341" s="1" t="s">
        <v>17348</v>
      </c>
      <c r="B17341">
        <v>41.432801186381667</v>
      </c>
      <c r="C17341">
        <v>52.31101339632356</v>
      </c>
      <c r="D17341">
        <v>22.78828878841615</v>
      </c>
      <c r="E17341">
        <v>29.522724607907392</v>
      </c>
      <c r="F17341">
        <v>1</v>
      </c>
      <c r="G17341">
        <v>52.200000000000472</v>
      </c>
      <c r="H17341">
        <v>812500000</v>
      </c>
      <c r="I17341">
        <v>0</v>
      </c>
    </row>
    <row r="17342" spans="1:9" x14ac:dyDescent="0.25">
      <c r="A17342" s="1" t="s">
        <v>17349</v>
      </c>
      <c r="B17342">
        <v>36.080840415456677</v>
      </c>
      <c r="C17342">
        <v>44.886552033651611</v>
      </c>
      <c r="D17342">
        <v>22.199970380234898</v>
      </c>
      <c r="E17342">
        <v>22.686581653416741</v>
      </c>
      <c r="F17342">
        <v>1</v>
      </c>
      <c r="G17342">
        <v>41.300000000000317</v>
      </c>
      <c r="H17342">
        <v>609375000</v>
      </c>
      <c r="I17342">
        <v>0</v>
      </c>
    </row>
    <row r="17343" spans="1:9" x14ac:dyDescent="0.25">
      <c r="A17343" s="1" t="s">
        <v>17350</v>
      </c>
      <c r="B17343">
        <v>35.73422557361512</v>
      </c>
      <c r="C17343">
        <v>39.486361330624938</v>
      </c>
      <c r="D17343">
        <v>19.494347071563933</v>
      </c>
      <c r="E17343">
        <v>19.992014259061012</v>
      </c>
      <c r="F17343">
        <v>1</v>
      </c>
      <c r="G17343">
        <v>41.000000000000313</v>
      </c>
      <c r="H17343">
        <v>500000000</v>
      </c>
      <c r="I17343">
        <v>0</v>
      </c>
    </row>
    <row r="17344" spans="1:9" x14ac:dyDescent="0.25">
      <c r="A17344" s="1" t="s">
        <v>17351</v>
      </c>
      <c r="B17344">
        <v>21.899999999999924</v>
      </c>
      <c r="C17344">
        <v>1.7387893141170698</v>
      </c>
      <c r="D17344">
        <v>1.0595764729805119</v>
      </c>
      <c r="E17344">
        <v>0.67921284113655789</v>
      </c>
      <c r="F17344">
        <v>-9.9267590970315567E-2</v>
      </c>
      <c r="G17344">
        <v>21.80000000000004</v>
      </c>
      <c r="H17344">
        <v>281250000</v>
      </c>
      <c r="I17344">
        <v>0</v>
      </c>
    </row>
    <row r="17345" spans="1:9" x14ac:dyDescent="0.25">
      <c r="A17345" s="1" t="s">
        <v>17352</v>
      </c>
      <c r="B17345">
        <v>22.000000000000032</v>
      </c>
      <c r="C17345">
        <v>1.7624196701406749</v>
      </c>
      <c r="D17345">
        <v>1.0732978159027495</v>
      </c>
      <c r="E17345">
        <v>0.68912185423792538</v>
      </c>
      <c r="F17345">
        <v>-0.10271185818067829</v>
      </c>
      <c r="G17345">
        <v>21.900000000000041</v>
      </c>
      <c r="H17345">
        <v>406250000</v>
      </c>
      <c r="I17345">
        <v>0</v>
      </c>
    </row>
    <row r="17346" spans="1:9" x14ac:dyDescent="0.25">
      <c r="A17346" s="1" t="s">
        <v>17353</v>
      </c>
      <c r="B17346">
        <v>22.496620137582656</v>
      </c>
      <c r="C17346">
        <v>27.479537770526282</v>
      </c>
      <c r="D17346">
        <v>13.253073109239017</v>
      </c>
      <c r="E17346">
        <v>14.226464661287276</v>
      </c>
      <c r="F17346">
        <v>0.5</v>
      </c>
      <c r="G17346">
        <v>0</v>
      </c>
      <c r="H17346">
        <v>953125000</v>
      </c>
      <c r="I17346">
        <v>0</v>
      </c>
    </row>
    <row r="17347" spans="1:9" x14ac:dyDescent="0.25">
      <c r="A17347" s="1" t="s">
        <v>17354</v>
      </c>
      <c r="B17347">
        <v>37.409309882852767</v>
      </c>
      <c r="C17347">
        <v>39.145386030582067</v>
      </c>
      <c r="D17347">
        <v>19.822912978642979</v>
      </c>
      <c r="E17347">
        <v>19.322473051939085</v>
      </c>
      <c r="F17347">
        <v>1</v>
      </c>
      <c r="G17347">
        <v>43.400000000000347</v>
      </c>
      <c r="H17347">
        <v>718750000</v>
      </c>
      <c r="I17347">
        <v>0</v>
      </c>
    </row>
    <row r="17348" spans="1:9" x14ac:dyDescent="0.25">
      <c r="A17348" s="1" t="s">
        <v>17355</v>
      </c>
      <c r="B17348">
        <v>20.84999999999987</v>
      </c>
      <c r="C17348">
        <v>3.2774926705183818</v>
      </c>
      <c r="D17348">
        <v>1.593392504348059</v>
      </c>
      <c r="E17348">
        <v>1.6841001661703228</v>
      </c>
      <c r="F17348">
        <v>1</v>
      </c>
      <c r="G17348">
        <v>20.800000000000026</v>
      </c>
      <c r="H17348">
        <v>375000000</v>
      </c>
      <c r="I17348">
        <v>0</v>
      </c>
    </row>
    <row r="17349" spans="1:9" x14ac:dyDescent="0.25">
      <c r="A17349" s="1" t="s">
        <v>17356</v>
      </c>
      <c r="B17349">
        <v>20.850000000000041</v>
      </c>
      <c r="C17349">
        <v>3.2645209517135148</v>
      </c>
      <c r="D17349">
        <v>1.5857785404154576</v>
      </c>
      <c r="E17349">
        <v>1.6787424112980571</v>
      </c>
      <c r="F17349">
        <v>1</v>
      </c>
      <c r="G17349">
        <v>20.800000000000026</v>
      </c>
      <c r="H17349">
        <v>312500000</v>
      </c>
      <c r="I17349">
        <v>0</v>
      </c>
    </row>
    <row r="17350" spans="1:9" x14ac:dyDescent="0.25">
      <c r="A17350" s="1" t="s">
        <v>17357</v>
      </c>
      <c r="B17350">
        <v>20.200000000000024</v>
      </c>
      <c r="C17350">
        <v>0.92337016466965949</v>
      </c>
      <c r="D17350">
        <v>0.40633112207486821</v>
      </c>
      <c r="E17350">
        <v>0.51703904259479128</v>
      </c>
      <c r="F17350">
        <v>0.40633112204448896</v>
      </c>
      <c r="G17350">
        <v>20.100000000000016</v>
      </c>
      <c r="H17350">
        <v>359375000</v>
      </c>
      <c r="I17350">
        <v>0</v>
      </c>
    </row>
    <row r="17351" spans="1:9" x14ac:dyDescent="0.25">
      <c r="A17351" s="1" t="s">
        <v>17358</v>
      </c>
      <c r="B17351">
        <v>20.200000000000035</v>
      </c>
      <c r="C17351">
        <v>1.0279505835341305</v>
      </c>
      <c r="D17351">
        <v>0.45769357515554621</v>
      </c>
      <c r="E17351">
        <v>0.57025700837858428</v>
      </c>
      <c r="F17351">
        <v>0.45769357515264497</v>
      </c>
      <c r="G17351">
        <v>20.100000000000016</v>
      </c>
      <c r="H17351">
        <v>265625000</v>
      </c>
      <c r="I17351">
        <v>0</v>
      </c>
    </row>
    <row r="17352" spans="1:9" x14ac:dyDescent="0.25">
      <c r="A17352" s="1" t="s">
        <v>17359</v>
      </c>
      <c r="B17352">
        <v>20.399999999999874</v>
      </c>
      <c r="C17352">
        <v>1.0179733259954258</v>
      </c>
      <c r="D17352">
        <v>0.44132303783221083</v>
      </c>
      <c r="E17352">
        <v>0.57665028816321495</v>
      </c>
      <c r="F17352">
        <v>2.8894296408614739E-2</v>
      </c>
      <c r="G17352">
        <v>20.300000000000018</v>
      </c>
      <c r="H17352">
        <v>312500000</v>
      </c>
      <c r="I17352">
        <v>0</v>
      </c>
    </row>
    <row r="17353" spans="1:9" x14ac:dyDescent="0.25">
      <c r="A17353" s="1" t="s">
        <v>17360</v>
      </c>
      <c r="B17353">
        <v>20.399999999999892</v>
      </c>
      <c r="C17353">
        <v>1.0190289121864677</v>
      </c>
      <c r="D17353">
        <v>0.4411112468822056</v>
      </c>
      <c r="E17353">
        <v>0.57791766530426214</v>
      </c>
      <c r="F17353">
        <v>2.8904238290771822E-2</v>
      </c>
      <c r="G17353">
        <v>20.300000000000018</v>
      </c>
      <c r="H17353">
        <v>296875000</v>
      </c>
      <c r="I17353">
        <v>0</v>
      </c>
    </row>
    <row r="17354" spans="1:9" x14ac:dyDescent="0.25">
      <c r="A17354" s="1" t="s">
        <v>17361</v>
      </c>
      <c r="B17354">
        <v>29.927139270995006</v>
      </c>
      <c r="C17354">
        <v>67.166751374838583</v>
      </c>
      <c r="D17354">
        <v>27.572844667470704</v>
      </c>
      <c r="E17354">
        <v>39.593906707367893</v>
      </c>
      <c r="F17354">
        <v>-1</v>
      </c>
      <c r="G17354">
        <v>0</v>
      </c>
      <c r="H17354">
        <v>968750000</v>
      </c>
      <c r="I17354">
        <v>0</v>
      </c>
    </row>
    <row r="17355" spans="1:9" x14ac:dyDescent="0.25">
      <c r="A17355" s="1" t="s">
        <v>17362</v>
      </c>
      <c r="B17355">
        <v>46.699784706439139</v>
      </c>
      <c r="C17355">
        <v>65.152070500240569</v>
      </c>
      <c r="D17355">
        <v>29.279791221919517</v>
      </c>
      <c r="E17355">
        <v>35.872279278321059</v>
      </c>
      <c r="F17355">
        <v>-1</v>
      </c>
      <c r="G17355">
        <v>57.500000000000547</v>
      </c>
      <c r="H17355">
        <v>937500000</v>
      </c>
      <c r="I17355">
        <v>0</v>
      </c>
    </row>
    <row r="17356" spans="1:9" x14ac:dyDescent="0.25">
      <c r="A17356" s="1" t="s">
        <v>17363</v>
      </c>
      <c r="B17356">
        <v>41.603026662619023</v>
      </c>
      <c r="C17356">
        <v>55.804498763870924</v>
      </c>
      <c r="D17356">
        <v>24.586012732255462</v>
      </c>
      <c r="E17356">
        <v>31.218486031615551</v>
      </c>
      <c r="F17356">
        <v>1</v>
      </c>
      <c r="G17356">
        <v>49.000000000000426</v>
      </c>
      <c r="H17356">
        <v>593750000</v>
      </c>
      <c r="I17356">
        <v>0</v>
      </c>
    </row>
    <row r="17357" spans="1:9" x14ac:dyDescent="0.25">
      <c r="A17357" s="1" t="s">
        <v>17364</v>
      </c>
      <c r="B17357">
        <v>42.990570584546703</v>
      </c>
      <c r="C17357">
        <v>56.681202014612843</v>
      </c>
      <c r="D17357">
        <v>28.170847838996202</v>
      </c>
      <c r="E17357">
        <v>28.510354175616605</v>
      </c>
      <c r="F17357">
        <v>-1</v>
      </c>
      <c r="G17357">
        <v>50.400000000000446</v>
      </c>
      <c r="H17357">
        <v>781250000</v>
      </c>
      <c r="I17357">
        <v>0</v>
      </c>
    </row>
    <row r="17358" spans="1:9" x14ac:dyDescent="0.25">
      <c r="A17358" s="1" t="s">
        <v>17365</v>
      </c>
      <c r="B17358">
        <v>31.568976915434774</v>
      </c>
      <c r="C17358">
        <v>39.890906968877424</v>
      </c>
      <c r="D17358">
        <v>22.894998435020899</v>
      </c>
      <c r="E17358">
        <v>16.99590853385649</v>
      </c>
      <c r="F17358">
        <v>1</v>
      </c>
      <c r="G17358">
        <v>34.800000000000225</v>
      </c>
      <c r="H17358">
        <v>375000000</v>
      </c>
      <c r="I17358">
        <v>0</v>
      </c>
    </row>
    <row r="17359" spans="1:9" x14ac:dyDescent="0.25">
      <c r="A17359" s="1" t="s">
        <v>17366</v>
      </c>
      <c r="B17359">
        <v>32.214544569410563</v>
      </c>
      <c r="C17359">
        <v>35.114715009929625</v>
      </c>
      <c r="D17359">
        <v>17.364247443634849</v>
      </c>
      <c r="E17359">
        <v>17.750467566294777</v>
      </c>
      <c r="F17359">
        <v>1</v>
      </c>
      <c r="G17359">
        <v>35.90000000000024</v>
      </c>
      <c r="H17359">
        <v>375000000</v>
      </c>
      <c r="I17359">
        <v>0</v>
      </c>
    </row>
    <row r="17360" spans="1:9" x14ac:dyDescent="0.25">
      <c r="A17360" s="1" t="s">
        <v>17367</v>
      </c>
      <c r="B17360">
        <v>22.999999999999829</v>
      </c>
      <c r="C17360">
        <v>2.7623161562216079</v>
      </c>
      <c r="D17360">
        <v>1.2431652707824412</v>
      </c>
      <c r="E17360">
        <v>1.5191508854391667</v>
      </c>
      <c r="F17360">
        <v>0.42886492314421609</v>
      </c>
      <c r="G17360">
        <v>22.900000000000055</v>
      </c>
      <c r="H17360">
        <v>265625000</v>
      </c>
      <c r="I17360">
        <v>0</v>
      </c>
    </row>
    <row r="17361" spans="1:9" x14ac:dyDescent="0.25">
      <c r="A17361" s="1" t="s">
        <v>17368</v>
      </c>
      <c r="B17361">
        <v>23.099999999999969</v>
      </c>
      <c r="C17361">
        <v>2.7707043040680892</v>
      </c>
      <c r="D17361">
        <v>1.2450662359056248</v>
      </c>
      <c r="E17361">
        <v>1.5256380681624644</v>
      </c>
      <c r="F17361">
        <v>0.44594249538016317</v>
      </c>
      <c r="G17361">
        <v>23.000000000000057</v>
      </c>
      <c r="H17361">
        <v>390625000</v>
      </c>
      <c r="I17361">
        <v>0</v>
      </c>
    </row>
    <row r="17362" spans="1:9" x14ac:dyDescent="0.25">
      <c r="A17362" s="1" t="s">
        <v>17369</v>
      </c>
      <c r="B17362">
        <v>32.209337477071543</v>
      </c>
      <c r="C17362">
        <v>28.890697480272724</v>
      </c>
      <c r="D17362">
        <v>17.712452182223103</v>
      </c>
      <c r="E17362">
        <v>11.178245298049607</v>
      </c>
      <c r="F17362">
        <v>-1</v>
      </c>
      <c r="G17362">
        <v>38.100000000000271</v>
      </c>
      <c r="H17362">
        <v>578125000</v>
      </c>
      <c r="I17362">
        <v>0</v>
      </c>
    </row>
    <row r="17363" spans="1:9" x14ac:dyDescent="0.25">
      <c r="A17363" s="1" t="s">
        <v>17370</v>
      </c>
      <c r="B17363">
        <v>38.636813736087632</v>
      </c>
      <c r="C17363">
        <v>46.54063685343889</v>
      </c>
      <c r="D17363">
        <v>26.543922538022592</v>
      </c>
      <c r="E17363">
        <v>19.996714315416284</v>
      </c>
      <c r="F17363">
        <v>1</v>
      </c>
      <c r="G17363">
        <v>59.600000000000577</v>
      </c>
      <c r="H17363">
        <v>875000000</v>
      </c>
      <c r="I17363">
        <v>0</v>
      </c>
    </row>
    <row r="17364" spans="1:9" x14ac:dyDescent="0.25">
      <c r="A17364" s="1" t="s">
        <v>17371</v>
      </c>
      <c r="B17364">
        <v>21.500000000000046</v>
      </c>
      <c r="C17364">
        <v>7.94358214128067</v>
      </c>
      <c r="D17364">
        <v>4.0700380531957538</v>
      </c>
      <c r="E17364">
        <v>3.8735440880849192</v>
      </c>
      <c r="F17364">
        <v>-1</v>
      </c>
      <c r="G17364">
        <v>21.400000000000034</v>
      </c>
      <c r="H17364">
        <v>281250000</v>
      </c>
      <c r="I17364">
        <v>0</v>
      </c>
    </row>
    <row r="17365" spans="1:9" x14ac:dyDescent="0.25">
      <c r="A17365" s="1" t="s">
        <v>17372</v>
      </c>
      <c r="B17365">
        <v>23.038286880681806</v>
      </c>
      <c r="C17365">
        <v>10.824372223221648</v>
      </c>
      <c r="D17365">
        <v>5.5344274504803597</v>
      </c>
      <c r="E17365">
        <v>5.2899447727412898</v>
      </c>
      <c r="F17365">
        <v>0.96705857049742505</v>
      </c>
      <c r="G17365">
        <v>23.800000000000068</v>
      </c>
      <c r="H17365">
        <v>375000000</v>
      </c>
      <c r="I17365">
        <v>0</v>
      </c>
    </row>
    <row r="17366" spans="1:9" x14ac:dyDescent="0.25">
      <c r="A17366" s="1" t="s">
        <v>17373</v>
      </c>
      <c r="B17366">
        <v>20.49999999999989</v>
      </c>
      <c r="C17366">
        <v>1.9717809437479472</v>
      </c>
      <c r="D17366">
        <v>1.0546970221693179</v>
      </c>
      <c r="E17366">
        <v>0.91708392157862928</v>
      </c>
      <c r="F17366">
        <v>-0.16864053510141064</v>
      </c>
      <c r="G17366">
        <v>20.40000000000002</v>
      </c>
      <c r="H17366">
        <v>375000000</v>
      </c>
      <c r="I17366">
        <v>0</v>
      </c>
    </row>
    <row r="17367" spans="1:9" x14ac:dyDescent="0.25">
      <c r="A17367" s="1" t="s">
        <v>17374</v>
      </c>
      <c r="B17367">
        <v>20.599999999999905</v>
      </c>
      <c r="C17367">
        <v>2.009520198517559</v>
      </c>
      <c r="D17367">
        <v>1.0758407778975143</v>
      </c>
      <c r="E17367">
        <v>0.93367942062004472</v>
      </c>
      <c r="F17367">
        <v>-0.17041741652087339</v>
      </c>
      <c r="G17367">
        <v>20.500000000000021</v>
      </c>
      <c r="H17367">
        <v>281250000</v>
      </c>
      <c r="I17367">
        <v>0</v>
      </c>
    </row>
    <row r="17368" spans="1:9" x14ac:dyDescent="0.25">
      <c r="A17368" s="1" t="s">
        <v>17375</v>
      </c>
      <c r="B17368">
        <v>20.100000000000009</v>
      </c>
      <c r="C17368">
        <v>2.1267766286281429</v>
      </c>
      <c r="D17368">
        <v>1.093061538266177</v>
      </c>
      <c r="E17368">
        <v>1.0337150903619658</v>
      </c>
      <c r="F17368">
        <v>-0.72654252800536057</v>
      </c>
      <c r="G17368">
        <v>20.000000000000014</v>
      </c>
      <c r="H17368">
        <v>312500000</v>
      </c>
      <c r="I17368">
        <v>0</v>
      </c>
    </row>
    <row r="17369" spans="1:9" x14ac:dyDescent="0.25">
      <c r="A17369" s="1" t="s">
        <v>17376</v>
      </c>
      <c r="B17369">
        <v>20.099999999999973</v>
      </c>
      <c r="C17369">
        <v>2.1204659167818458</v>
      </c>
      <c r="D17369">
        <v>1.0912928224240295</v>
      </c>
      <c r="E17369">
        <v>1.0291730943578163</v>
      </c>
      <c r="F17369">
        <v>-0.72654252800536057</v>
      </c>
      <c r="G17369">
        <v>20.000000000000014</v>
      </c>
      <c r="H17369">
        <v>312500000</v>
      </c>
      <c r="I17369">
        <v>0</v>
      </c>
    </row>
    <row r="17370" spans="1:9" x14ac:dyDescent="0.25">
      <c r="A17370" s="1" t="s">
        <v>17377</v>
      </c>
      <c r="B17370">
        <v>44.169858276990148</v>
      </c>
      <c r="C17370">
        <v>78.594217722937557</v>
      </c>
      <c r="D17370">
        <v>42.178654519098544</v>
      </c>
      <c r="E17370">
        <v>36.415563203839071</v>
      </c>
      <c r="F17370">
        <v>1</v>
      </c>
      <c r="G17370">
        <v>0</v>
      </c>
      <c r="H17370">
        <v>1062500000</v>
      </c>
      <c r="I17370">
        <v>0</v>
      </c>
    </row>
    <row r="17371" spans="1:9" x14ac:dyDescent="0.25">
      <c r="A17371" s="1" t="s">
        <v>17378</v>
      </c>
      <c r="B17371">
        <v>47.077540397578915</v>
      </c>
      <c r="C17371">
        <v>80.580892628736109</v>
      </c>
      <c r="D17371">
        <v>36.888945277178763</v>
      </c>
      <c r="E17371">
        <v>43.691947351557253</v>
      </c>
      <c r="F17371">
        <v>-1</v>
      </c>
      <c r="G17371">
        <v>0</v>
      </c>
      <c r="H17371">
        <v>781250000</v>
      </c>
      <c r="I17371">
        <v>0</v>
      </c>
    </row>
    <row r="17372" spans="1:9" x14ac:dyDescent="0.25">
      <c r="A17372" s="1" t="s">
        <v>17379</v>
      </c>
      <c r="B17372">
        <v>43.993119034430975</v>
      </c>
      <c r="C17372">
        <v>60.122593778839594</v>
      </c>
      <c r="D17372">
        <v>29.782739169565719</v>
      </c>
      <c r="E17372">
        <v>30.339854609273896</v>
      </c>
      <c r="F17372">
        <v>-1</v>
      </c>
      <c r="G17372">
        <v>56.30000000000053</v>
      </c>
      <c r="H17372">
        <v>718750000</v>
      </c>
      <c r="I17372">
        <v>0</v>
      </c>
    </row>
    <row r="17373" spans="1:9" x14ac:dyDescent="0.25">
      <c r="A17373" s="1" t="s">
        <v>17380</v>
      </c>
      <c r="B17373">
        <v>44.752894652161508</v>
      </c>
      <c r="C17373">
        <v>58.755480581686008</v>
      </c>
      <c r="D17373">
        <v>29.099694769163001</v>
      </c>
      <c r="E17373">
        <v>29.655785812523046</v>
      </c>
      <c r="F17373">
        <v>-1</v>
      </c>
      <c r="G17373">
        <v>54.300000000000502</v>
      </c>
      <c r="H17373">
        <v>828125000</v>
      </c>
      <c r="I17373">
        <v>0</v>
      </c>
    </row>
    <row r="17374" spans="1:9" x14ac:dyDescent="0.25">
      <c r="A17374" s="1" t="s">
        <v>17381</v>
      </c>
      <c r="B17374">
        <v>37.994742744618868</v>
      </c>
      <c r="C17374">
        <v>42.05526864691516</v>
      </c>
      <c r="D17374">
        <v>20.733070985156118</v>
      </c>
      <c r="E17374">
        <v>21.322197661759059</v>
      </c>
      <c r="F17374">
        <v>1</v>
      </c>
      <c r="G17374">
        <v>47.000000000000398</v>
      </c>
      <c r="H17374">
        <v>765625000</v>
      </c>
      <c r="I17374">
        <v>0</v>
      </c>
    </row>
    <row r="17375" spans="1:9" x14ac:dyDescent="0.25">
      <c r="A17375" s="1" t="s">
        <v>17382</v>
      </c>
      <c r="B17375">
        <v>40.476195410191664</v>
      </c>
      <c r="C17375">
        <v>53.522511037207586</v>
      </c>
      <c r="D17375">
        <v>29.602945510861247</v>
      </c>
      <c r="E17375">
        <v>23.919565526346361</v>
      </c>
      <c r="F17375">
        <v>1</v>
      </c>
      <c r="G17375">
        <v>46.600000000000392</v>
      </c>
      <c r="H17375">
        <v>687500000</v>
      </c>
      <c r="I17375">
        <v>0</v>
      </c>
    </row>
    <row r="17376" spans="1:9" x14ac:dyDescent="0.25">
      <c r="A17376" s="1" t="s">
        <v>17383</v>
      </c>
      <c r="B17376">
        <v>20.799999999999873</v>
      </c>
      <c r="C17376">
        <v>1.3603854445743258</v>
      </c>
      <c r="D17376">
        <v>0.78867526930931708</v>
      </c>
      <c r="E17376">
        <v>0.57171017526500867</v>
      </c>
      <c r="F17376">
        <v>-4.3352071537134051E-2</v>
      </c>
      <c r="G17376">
        <v>20.700000000000024</v>
      </c>
      <c r="H17376">
        <v>250000000</v>
      </c>
      <c r="I17376">
        <v>0</v>
      </c>
    </row>
    <row r="17377" spans="1:9" x14ac:dyDescent="0.25">
      <c r="A17377" s="1" t="s">
        <v>17384</v>
      </c>
      <c r="B17377">
        <v>20.800000000000018</v>
      </c>
      <c r="C17377">
        <v>1.3634483751076112</v>
      </c>
      <c r="D17377">
        <v>0.79197957215119663</v>
      </c>
      <c r="E17377">
        <v>0.57146880295641456</v>
      </c>
      <c r="F17377">
        <v>-4.3536723742279904E-2</v>
      </c>
      <c r="G17377">
        <v>20.700000000000024</v>
      </c>
      <c r="H17377">
        <v>265625000</v>
      </c>
      <c r="I17377">
        <v>0</v>
      </c>
    </row>
    <row r="17378" spans="1:9" x14ac:dyDescent="0.25">
      <c r="A17378" s="1" t="s">
        <v>17385</v>
      </c>
      <c r="B17378">
        <v>34.568437718472509</v>
      </c>
      <c r="C17378">
        <v>34.058756678530671</v>
      </c>
      <c r="D17378">
        <v>17.337012281921325</v>
      </c>
      <c r="E17378">
        <v>16.721744396609378</v>
      </c>
      <c r="F17378">
        <v>1</v>
      </c>
      <c r="G17378">
        <v>40.600000000000307</v>
      </c>
      <c r="H17378">
        <v>546875000</v>
      </c>
      <c r="I17378">
        <v>0</v>
      </c>
    </row>
    <row r="17379" spans="1:9" x14ac:dyDescent="0.25">
      <c r="A17379" s="1" t="s">
        <v>17386</v>
      </c>
      <c r="B17379">
        <v>35.686221473030848</v>
      </c>
      <c r="C17379">
        <v>38.569296478593408</v>
      </c>
      <c r="D17379">
        <v>19.596464368780108</v>
      </c>
      <c r="E17379">
        <v>18.9728321098133</v>
      </c>
      <c r="F17379">
        <v>1</v>
      </c>
      <c r="G17379">
        <v>41.600000000000321</v>
      </c>
      <c r="H17379">
        <v>546875000</v>
      </c>
      <c r="I17379">
        <v>0</v>
      </c>
    </row>
    <row r="17380" spans="1:9" x14ac:dyDescent="0.25">
      <c r="A17380" s="1" t="s">
        <v>17387</v>
      </c>
      <c r="B17380">
        <v>27.609059499275777</v>
      </c>
      <c r="C17380">
        <v>18.455651459626434</v>
      </c>
      <c r="D17380">
        <v>9.5567837993031794</v>
      </c>
      <c r="E17380">
        <v>8.8988676603232584</v>
      </c>
      <c r="F17380">
        <v>-1</v>
      </c>
      <c r="G17380">
        <v>29.800000000000153</v>
      </c>
      <c r="H17380">
        <v>468750000</v>
      </c>
      <c r="I17380">
        <v>0</v>
      </c>
    </row>
    <row r="17381" spans="1:9" x14ac:dyDescent="0.25">
      <c r="A17381" s="1" t="s">
        <v>17388</v>
      </c>
      <c r="B17381">
        <v>28.018188505790061</v>
      </c>
      <c r="C17381">
        <v>26.512596301560617</v>
      </c>
      <c r="D17381">
        <v>13.597944952682443</v>
      </c>
      <c r="E17381">
        <v>12.91465134887817</v>
      </c>
      <c r="F17381">
        <v>1</v>
      </c>
      <c r="G17381">
        <v>30.800000000000168</v>
      </c>
      <c r="H17381">
        <v>578125000</v>
      </c>
      <c r="I17381">
        <v>0</v>
      </c>
    </row>
    <row r="17382" spans="1:9" x14ac:dyDescent="0.25">
      <c r="A17382" s="1" t="s">
        <v>17389</v>
      </c>
      <c r="B17382">
        <v>22.500000000000032</v>
      </c>
      <c r="C17382">
        <v>5.1984014725819918</v>
      </c>
      <c r="D17382">
        <v>2.9073387691499186</v>
      </c>
      <c r="E17382">
        <v>2.2910627034320772</v>
      </c>
      <c r="F17382">
        <v>-0.36466712438776039</v>
      </c>
      <c r="G17382">
        <v>22.400000000000048</v>
      </c>
      <c r="H17382">
        <v>234375000</v>
      </c>
      <c r="I17382">
        <v>0</v>
      </c>
    </row>
    <row r="17383" spans="1:9" x14ac:dyDescent="0.25">
      <c r="A17383" s="1" t="s">
        <v>17390</v>
      </c>
      <c r="B17383">
        <v>22.599999999999952</v>
      </c>
      <c r="C17383">
        <v>5.1466802544492074</v>
      </c>
      <c r="D17383">
        <v>2.8871605681674488</v>
      </c>
      <c r="E17383">
        <v>2.2595196862817648</v>
      </c>
      <c r="F17383">
        <v>-0.33759424857174691</v>
      </c>
      <c r="G17383">
        <v>22.50000000000005</v>
      </c>
      <c r="H17383">
        <v>328125000</v>
      </c>
      <c r="I17383">
        <v>0</v>
      </c>
    </row>
    <row r="17384" spans="1:9" x14ac:dyDescent="0.25">
      <c r="A17384" s="1" t="s">
        <v>17391</v>
      </c>
      <c r="B17384">
        <v>21.599999999999884</v>
      </c>
      <c r="C17384">
        <v>1.7812496638376292</v>
      </c>
      <c r="D17384">
        <v>0.64485666112687801</v>
      </c>
      <c r="E17384">
        <v>1.1363930027107512</v>
      </c>
      <c r="F17384">
        <v>9.2265270356090667E-2</v>
      </c>
      <c r="G17384">
        <v>21.500000000000036</v>
      </c>
      <c r="H17384">
        <v>406250000</v>
      </c>
      <c r="I17384">
        <v>0</v>
      </c>
    </row>
    <row r="17385" spans="1:9" x14ac:dyDescent="0.25">
      <c r="A17385" s="1" t="s">
        <v>17392</v>
      </c>
      <c r="B17385">
        <v>21.599999999999927</v>
      </c>
      <c r="C17385">
        <v>1.798227916148416</v>
      </c>
      <c r="D17385">
        <v>0.65195617909120651</v>
      </c>
      <c r="E17385">
        <v>1.1462717370572095</v>
      </c>
      <c r="F17385">
        <v>9.5566344547755033E-2</v>
      </c>
      <c r="G17385">
        <v>21.500000000000036</v>
      </c>
      <c r="H17385">
        <v>250000000</v>
      </c>
      <c r="I17385">
        <v>0</v>
      </c>
    </row>
    <row r="17386" spans="1:9" x14ac:dyDescent="0.25">
      <c r="A17386" s="1" t="s">
        <v>17393</v>
      </c>
      <c r="B17386">
        <v>46.418768031761566</v>
      </c>
      <c r="C17386">
        <v>80.549317762769917</v>
      </c>
      <c r="D17386">
        <v>39.949434609657189</v>
      </c>
      <c r="E17386">
        <v>40.599883153112664</v>
      </c>
      <c r="F17386">
        <v>-1</v>
      </c>
      <c r="G17386">
        <v>0</v>
      </c>
      <c r="H17386">
        <v>984375000</v>
      </c>
      <c r="I17386">
        <v>0</v>
      </c>
    </row>
    <row r="17387" spans="1:9" x14ac:dyDescent="0.25">
      <c r="A17387" s="1" t="s">
        <v>17394</v>
      </c>
      <c r="B17387">
        <v>47.758387175821724</v>
      </c>
      <c r="C17387">
        <v>77.562855417701854</v>
      </c>
      <c r="D17387">
        <v>35.336154519970023</v>
      </c>
      <c r="E17387">
        <v>42.226700897731767</v>
      </c>
      <c r="F17387">
        <v>1</v>
      </c>
      <c r="G17387">
        <v>0</v>
      </c>
      <c r="H17387">
        <v>1000000000</v>
      </c>
      <c r="I17387">
        <v>0</v>
      </c>
    </row>
    <row r="17388" spans="1:9" x14ac:dyDescent="0.25">
      <c r="A17388" s="1" t="s">
        <v>17395</v>
      </c>
      <c r="B17388">
        <v>43.060511641421918</v>
      </c>
      <c r="C17388">
        <v>57.116335549218043</v>
      </c>
      <c r="D17388">
        <v>25.074139064167017</v>
      </c>
      <c r="E17388">
        <v>32.042196485051079</v>
      </c>
      <c r="F17388">
        <v>-1</v>
      </c>
      <c r="G17388">
        <v>54.400000000000503</v>
      </c>
      <c r="H17388">
        <v>734375000</v>
      </c>
      <c r="I17388">
        <v>0</v>
      </c>
    </row>
    <row r="17389" spans="1:9" x14ac:dyDescent="0.25">
      <c r="A17389" s="1" t="s">
        <v>17396</v>
      </c>
      <c r="B17389">
        <v>44.115239516794517</v>
      </c>
      <c r="C17389">
        <v>61.042828936883197</v>
      </c>
      <c r="D17389">
        <v>27.03472733496745</v>
      </c>
      <c r="E17389">
        <v>34.00810160191574</v>
      </c>
      <c r="F17389">
        <v>1</v>
      </c>
      <c r="G17389">
        <v>0</v>
      </c>
      <c r="H17389">
        <v>953125000</v>
      </c>
      <c r="I17389">
        <v>0</v>
      </c>
    </row>
    <row r="17390" spans="1:9" x14ac:dyDescent="0.25">
      <c r="A17390" s="1" t="s">
        <v>17397</v>
      </c>
      <c r="B17390">
        <v>38.716695352968372</v>
      </c>
      <c r="C17390">
        <v>50.669696875568363</v>
      </c>
      <c r="D17390">
        <v>24.955696029795952</v>
      </c>
      <c r="E17390">
        <v>25.714000845772446</v>
      </c>
      <c r="F17390">
        <v>1</v>
      </c>
      <c r="G17390">
        <v>47.900000000000411</v>
      </c>
      <c r="H17390">
        <v>750000000</v>
      </c>
      <c r="I17390">
        <v>0</v>
      </c>
    </row>
    <row r="17391" spans="1:9" x14ac:dyDescent="0.25">
      <c r="A17391" s="1" t="s">
        <v>17398</v>
      </c>
      <c r="B17391">
        <v>41.77588874873971</v>
      </c>
      <c r="C17391">
        <v>58.836724665088859</v>
      </c>
      <c r="D17391">
        <v>32.175866475373347</v>
      </c>
      <c r="E17391">
        <v>26.66085818971554</v>
      </c>
      <c r="F17391">
        <v>1</v>
      </c>
      <c r="G17391">
        <v>55.400000000000517</v>
      </c>
      <c r="H17391">
        <v>796875000</v>
      </c>
      <c r="I17391">
        <v>0</v>
      </c>
    </row>
    <row r="17392" spans="1:9" x14ac:dyDescent="0.25">
      <c r="A17392" s="1" t="s">
        <v>17399</v>
      </c>
      <c r="B17392">
        <v>22.599999999999927</v>
      </c>
      <c r="C17392">
        <v>2.0918934611968636</v>
      </c>
      <c r="D17392">
        <v>1.4164162416249755</v>
      </c>
      <c r="E17392">
        <v>0.67547721957188811</v>
      </c>
      <c r="F17392">
        <v>-9.8648254914373457E-2</v>
      </c>
      <c r="G17392">
        <v>22.50000000000005</v>
      </c>
      <c r="H17392">
        <v>312500000</v>
      </c>
      <c r="I17392">
        <v>0</v>
      </c>
    </row>
    <row r="17393" spans="1:9" x14ac:dyDescent="0.25">
      <c r="A17393" s="1" t="s">
        <v>17400</v>
      </c>
      <c r="B17393">
        <v>22.600000000000005</v>
      </c>
      <c r="C17393">
        <v>2.1208113593880173</v>
      </c>
      <c r="D17393">
        <v>1.4350254489759733</v>
      </c>
      <c r="E17393">
        <v>0.68578591041204406</v>
      </c>
      <c r="F17393">
        <v>-0.10205032297393446</v>
      </c>
      <c r="G17393">
        <v>22.50000000000005</v>
      </c>
      <c r="H17393">
        <v>328125000</v>
      </c>
      <c r="I17393">
        <v>0</v>
      </c>
    </row>
    <row r="17394" spans="1:9" x14ac:dyDescent="0.25">
      <c r="A17394" s="1" t="s">
        <v>17401</v>
      </c>
      <c r="B17394">
        <v>39.605820247720878</v>
      </c>
      <c r="C17394">
        <v>42.28939538903856</v>
      </c>
      <c r="D17394">
        <v>21.532732316751527</v>
      </c>
      <c r="E17394">
        <v>20.756663072286987</v>
      </c>
      <c r="F17394">
        <v>1</v>
      </c>
      <c r="G17394">
        <v>47.500000000000405</v>
      </c>
      <c r="H17394">
        <v>703125000</v>
      </c>
      <c r="I17394">
        <v>0</v>
      </c>
    </row>
    <row r="17395" spans="1:9" x14ac:dyDescent="0.25">
      <c r="A17395" s="1" t="s">
        <v>17402</v>
      </c>
      <c r="B17395">
        <v>39.992547319057387</v>
      </c>
      <c r="C17395">
        <v>44.146435537284887</v>
      </c>
      <c r="D17395">
        <v>22.461854018678586</v>
      </c>
      <c r="E17395">
        <v>21.684581518606286</v>
      </c>
      <c r="F17395">
        <v>1</v>
      </c>
      <c r="G17395">
        <v>47.600000000000406</v>
      </c>
      <c r="H17395">
        <v>671875000</v>
      </c>
      <c r="I17395">
        <v>0</v>
      </c>
    </row>
    <row r="17396" spans="1:9" x14ac:dyDescent="0.25">
      <c r="A17396" s="1" t="s">
        <v>17403</v>
      </c>
      <c r="B17396">
        <v>20.499999999999961</v>
      </c>
      <c r="C17396">
        <v>2.1474825504805573</v>
      </c>
      <c r="D17396">
        <v>0.99497154148420153</v>
      </c>
      <c r="E17396">
        <v>1.1525110089963557</v>
      </c>
      <c r="F17396">
        <v>0.31352210507390676</v>
      </c>
      <c r="G17396">
        <v>20.40000000000002</v>
      </c>
      <c r="H17396">
        <v>343750000</v>
      </c>
      <c r="I17396">
        <v>0</v>
      </c>
    </row>
    <row r="17397" spans="1:9" x14ac:dyDescent="0.25">
      <c r="A17397" s="1" t="s">
        <v>17404</v>
      </c>
      <c r="B17397">
        <v>20.49999999999995</v>
      </c>
      <c r="C17397">
        <v>2.2397830238682519</v>
      </c>
      <c r="D17397">
        <v>1.0391202257692513</v>
      </c>
      <c r="E17397">
        <v>1.2006627980990006</v>
      </c>
      <c r="F17397">
        <v>0.34853519570028224</v>
      </c>
      <c r="G17397">
        <v>20.40000000000002</v>
      </c>
      <c r="H17397">
        <v>375000000</v>
      </c>
      <c r="I17397">
        <v>0</v>
      </c>
    </row>
    <row r="17398" spans="1:9" x14ac:dyDescent="0.25">
      <c r="A17398" s="1" t="s">
        <v>17405</v>
      </c>
      <c r="B17398">
        <v>20.200000000000053</v>
      </c>
      <c r="C17398">
        <v>0.61680072758087601</v>
      </c>
      <c r="D17398">
        <v>0.20842766249715838</v>
      </c>
      <c r="E17398">
        <v>0.40837306508371762</v>
      </c>
      <c r="F17398">
        <v>-2.0432793712317654E-2</v>
      </c>
      <c r="G17398">
        <v>20.100000000000016</v>
      </c>
      <c r="H17398">
        <v>296875000</v>
      </c>
      <c r="I17398">
        <v>0</v>
      </c>
    </row>
    <row r="17399" spans="1:9" x14ac:dyDescent="0.25">
      <c r="A17399" s="1" t="s">
        <v>17406</v>
      </c>
      <c r="B17399">
        <v>20.19999999999991</v>
      </c>
      <c r="C17399">
        <v>0.63930076554306403</v>
      </c>
      <c r="D17399">
        <v>0.21799895043861861</v>
      </c>
      <c r="E17399">
        <v>0.42130181510444542</v>
      </c>
      <c r="F17399">
        <v>2.1380117990291492E-2</v>
      </c>
      <c r="G17399">
        <v>20.100000000000016</v>
      </c>
      <c r="H17399">
        <v>343750000</v>
      </c>
      <c r="I17399">
        <v>0</v>
      </c>
    </row>
    <row r="17400" spans="1:9" x14ac:dyDescent="0.25">
      <c r="A17400" s="1" t="s">
        <v>17407</v>
      </c>
      <c r="B17400">
        <v>20.49999999999989</v>
      </c>
      <c r="C17400">
        <v>1.1072317981028612</v>
      </c>
      <c r="D17400">
        <v>0.43218046491432549</v>
      </c>
      <c r="E17400">
        <v>0.67505133318853572</v>
      </c>
      <c r="F17400">
        <v>-3.044551959370434E-2</v>
      </c>
      <c r="G17400">
        <v>20.40000000000002</v>
      </c>
      <c r="H17400">
        <v>281250000</v>
      </c>
      <c r="I17400">
        <v>0</v>
      </c>
    </row>
    <row r="17401" spans="1:9" x14ac:dyDescent="0.25">
      <c r="A17401" s="1" t="s">
        <v>17408</v>
      </c>
      <c r="B17401">
        <v>20.500000000000039</v>
      </c>
      <c r="C17401">
        <v>1.1095019369338188</v>
      </c>
      <c r="D17401">
        <v>0.43195125856890204</v>
      </c>
      <c r="E17401">
        <v>0.67755067836491678</v>
      </c>
      <c r="F17401">
        <v>-2.9915672945021843E-2</v>
      </c>
      <c r="G17401">
        <v>20.40000000000002</v>
      </c>
      <c r="H17401">
        <v>296875000</v>
      </c>
      <c r="I17401">
        <v>0</v>
      </c>
    </row>
    <row r="17402" spans="1:9" x14ac:dyDescent="0.25">
      <c r="A17402" s="1" t="s">
        <v>17409</v>
      </c>
      <c r="B17402">
        <v>45.070193983777706</v>
      </c>
      <c r="C17402">
        <v>58.913465839071414</v>
      </c>
      <c r="D17402">
        <v>26.085778151633402</v>
      </c>
      <c r="E17402">
        <v>32.827687687437987</v>
      </c>
      <c r="F17402">
        <v>-1</v>
      </c>
      <c r="G17402">
        <v>55.900000000000524</v>
      </c>
      <c r="H17402">
        <v>796875000</v>
      </c>
      <c r="I17402">
        <v>0</v>
      </c>
    </row>
    <row r="17403" spans="1:9" x14ac:dyDescent="0.25">
      <c r="A17403" s="1" t="s">
        <v>17410</v>
      </c>
      <c r="B17403">
        <v>47.406510942157915</v>
      </c>
      <c r="C17403">
        <v>78.423274065704689</v>
      </c>
      <c r="D17403">
        <v>32.696004709916863</v>
      </c>
      <c r="E17403">
        <v>45.727269355787712</v>
      </c>
      <c r="F17403">
        <v>1</v>
      </c>
      <c r="G17403">
        <v>57.200000000000543</v>
      </c>
      <c r="H17403">
        <v>687500000</v>
      </c>
      <c r="I17403">
        <v>0</v>
      </c>
    </row>
    <row r="17404" spans="1:9" x14ac:dyDescent="0.25">
      <c r="A17404" s="1" t="s">
        <v>17411</v>
      </c>
      <c r="B17404">
        <v>45.752799211895997</v>
      </c>
      <c r="C17404">
        <v>81.885997038401669</v>
      </c>
      <c r="D17404">
        <v>37.535349694693963</v>
      </c>
      <c r="E17404">
        <v>44.350647343707777</v>
      </c>
      <c r="F17404">
        <v>1</v>
      </c>
      <c r="G17404">
        <v>55.000000000000512</v>
      </c>
      <c r="H17404">
        <v>796875000</v>
      </c>
      <c r="I17404">
        <v>0</v>
      </c>
    </row>
    <row r="17405" spans="1:9" x14ac:dyDescent="0.25">
      <c r="A17405" s="1" t="s">
        <v>17412</v>
      </c>
      <c r="B17405">
        <v>42.344812844468009</v>
      </c>
      <c r="C17405">
        <v>59.28632906552793</v>
      </c>
      <c r="D17405">
        <v>26.224931985897619</v>
      </c>
      <c r="E17405">
        <v>33.061397079630311</v>
      </c>
      <c r="F17405">
        <v>1</v>
      </c>
      <c r="G17405">
        <v>51.200000000000458</v>
      </c>
      <c r="H17405">
        <v>765625000</v>
      </c>
      <c r="I17405">
        <v>0</v>
      </c>
    </row>
    <row r="17406" spans="1:9" x14ac:dyDescent="0.25">
      <c r="A17406" s="1" t="s">
        <v>17413</v>
      </c>
      <c r="B17406">
        <v>32.14128701603093</v>
      </c>
      <c r="C17406">
        <v>34.75009041842322</v>
      </c>
      <c r="D17406">
        <v>17.064528731447243</v>
      </c>
      <c r="E17406">
        <v>17.685561686975984</v>
      </c>
      <c r="F17406">
        <v>-1</v>
      </c>
      <c r="G17406">
        <v>39.40000000000029</v>
      </c>
      <c r="H17406">
        <v>546875000</v>
      </c>
      <c r="I17406">
        <v>0</v>
      </c>
    </row>
    <row r="17407" spans="1:9" x14ac:dyDescent="0.25">
      <c r="A17407" s="1" t="s">
        <v>17414</v>
      </c>
      <c r="B17407">
        <v>42.365170212729801</v>
      </c>
      <c r="C17407">
        <v>71.209037237172979</v>
      </c>
      <c r="D17407">
        <v>29.007000778532205</v>
      </c>
      <c r="E17407">
        <v>42.202036458640848</v>
      </c>
      <c r="F17407">
        <v>1</v>
      </c>
      <c r="G17407">
        <v>51.100000000000456</v>
      </c>
      <c r="H17407">
        <v>656250000</v>
      </c>
      <c r="I17407">
        <v>0</v>
      </c>
    </row>
    <row r="17408" spans="1:9" x14ac:dyDescent="0.25">
      <c r="A17408" s="1" t="s">
        <v>17415</v>
      </c>
      <c r="B17408">
        <v>23.299999999999841</v>
      </c>
      <c r="C17408">
        <v>2.9198271078226736</v>
      </c>
      <c r="D17408">
        <v>1.2426804878999786</v>
      </c>
      <c r="E17408">
        <v>1.677146619922695</v>
      </c>
      <c r="F17408">
        <v>0.43185547186093309</v>
      </c>
      <c r="G17408">
        <v>23.20000000000006</v>
      </c>
      <c r="H17408">
        <v>359375000</v>
      </c>
      <c r="I17408">
        <v>0</v>
      </c>
    </row>
    <row r="17409" spans="1:9" x14ac:dyDescent="0.25">
      <c r="A17409" s="1" t="s">
        <v>17416</v>
      </c>
      <c r="B17409">
        <v>23.300000000000036</v>
      </c>
      <c r="C17409">
        <v>2.9311651557542797</v>
      </c>
      <c r="D17409">
        <v>1.2446475524848886</v>
      </c>
      <c r="E17409">
        <v>1.6865176032693912</v>
      </c>
      <c r="F17409">
        <v>0.44809154078027724</v>
      </c>
      <c r="G17409">
        <v>23.20000000000006</v>
      </c>
      <c r="H17409">
        <v>421875000</v>
      </c>
      <c r="I17409">
        <v>0</v>
      </c>
    </row>
    <row r="17410" spans="1:9" x14ac:dyDescent="0.25">
      <c r="A17410" s="1" t="s">
        <v>17417</v>
      </c>
      <c r="B17410">
        <v>35.083802088673579</v>
      </c>
      <c r="C17410">
        <v>33.774413957180258</v>
      </c>
      <c r="D17410">
        <v>20.245732703694156</v>
      </c>
      <c r="E17410">
        <v>13.52868125348613</v>
      </c>
      <c r="F17410">
        <v>1</v>
      </c>
      <c r="G17410">
        <v>40.600000000000307</v>
      </c>
      <c r="H17410">
        <v>546875000</v>
      </c>
      <c r="I17410">
        <v>0</v>
      </c>
    </row>
    <row r="17411" spans="1:9" x14ac:dyDescent="0.25">
      <c r="A17411" s="1" t="s">
        <v>17418</v>
      </c>
      <c r="B17411">
        <v>39.756570252690253</v>
      </c>
      <c r="C17411">
        <v>54.0937673631257</v>
      </c>
      <c r="D17411">
        <v>30.400916350860811</v>
      </c>
      <c r="E17411">
        <v>23.69285101226486</v>
      </c>
      <c r="F17411">
        <v>-1</v>
      </c>
      <c r="G17411">
        <v>47.100000000000399</v>
      </c>
      <c r="H17411">
        <v>765625000</v>
      </c>
      <c r="I17411">
        <v>0</v>
      </c>
    </row>
    <row r="17412" spans="1:9" x14ac:dyDescent="0.25">
      <c r="A17412" s="1" t="s">
        <v>17419</v>
      </c>
      <c r="B17412">
        <v>21.600000000000041</v>
      </c>
      <c r="C17412">
        <v>6.2521243015509391</v>
      </c>
      <c r="D17412">
        <v>3.3178217055460841</v>
      </c>
      <c r="E17412">
        <v>2.9343025960048577</v>
      </c>
      <c r="F17412">
        <v>-1</v>
      </c>
      <c r="G17412">
        <v>21.500000000000036</v>
      </c>
      <c r="H17412">
        <v>375000000</v>
      </c>
      <c r="I17412">
        <v>0</v>
      </c>
    </row>
    <row r="17413" spans="1:9" x14ac:dyDescent="0.25">
      <c r="A17413" s="1" t="s">
        <v>17420</v>
      </c>
      <c r="B17413">
        <v>21.700000000000042</v>
      </c>
      <c r="C17413">
        <v>7.7057075932259078</v>
      </c>
      <c r="D17413">
        <v>4.0494274152982754</v>
      </c>
      <c r="E17413">
        <v>3.6562801779276337</v>
      </c>
      <c r="F17413">
        <v>-0.9441488839033787</v>
      </c>
      <c r="G17413">
        <v>21.600000000000037</v>
      </c>
      <c r="H17413">
        <v>437500000</v>
      </c>
      <c r="I17413">
        <v>0</v>
      </c>
    </row>
    <row r="17414" spans="1:9" x14ac:dyDescent="0.25">
      <c r="A17414" s="1" t="s">
        <v>17421</v>
      </c>
      <c r="B17414">
        <v>20.600000000000012</v>
      </c>
      <c r="C17414">
        <v>2.1069191939842149</v>
      </c>
      <c r="D17414">
        <v>1.1990044635951143</v>
      </c>
      <c r="E17414">
        <v>0.90791473038910064</v>
      </c>
      <c r="F17414">
        <v>-0.16639234105247125</v>
      </c>
      <c r="G17414">
        <v>20.500000000000021</v>
      </c>
      <c r="H17414">
        <v>375000000</v>
      </c>
      <c r="I17414">
        <v>0</v>
      </c>
    </row>
    <row r="17415" spans="1:9" x14ac:dyDescent="0.25">
      <c r="A17415" s="1" t="s">
        <v>17422</v>
      </c>
      <c r="B17415">
        <v>20.599999999999888</v>
      </c>
      <c r="C17415">
        <v>2.1514963015126618</v>
      </c>
      <c r="D17415">
        <v>1.2267221230395444</v>
      </c>
      <c r="E17415">
        <v>0.92477417847311738</v>
      </c>
      <c r="F17415">
        <v>-0.16927788704106961</v>
      </c>
      <c r="G17415">
        <v>20.500000000000021</v>
      </c>
      <c r="H17415">
        <v>484375000</v>
      </c>
      <c r="I17415">
        <v>0</v>
      </c>
    </row>
    <row r="17416" spans="1:9" x14ac:dyDescent="0.25">
      <c r="A17416" s="1" t="s">
        <v>17423</v>
      </c>
      <c r="B17416">
        <v>20.099999999999902</v>
      </c>
      <c r="C17416">
        <v>1.4181151875238083</v>
      </c>
      <c r="D17416">
        <v>0.77433213577486182</v>
      </c>
      <c r="E17416">
        <v>0.64378305174894646</v>
      </c>
      <c r="F17416">
        <v>-5.4694261748904793E-2</v>
      </c>
      <c r="G17416">
        <v>20.000000000000014</v>
      </c>
      <c r="H17416">
        <v>406250000</v>
      </c>
      <c r="I17416">
        <v>0</v>
      </c>
    </row>
    <row r="17417" spans="1:9" x14ac:dyDescent="0.25">
      <c r="A17417" s="1" t="s">
        <v>17424</v>
      </c>
      <c r="B17417">
        <v>20.100000000000019</v>
      </c>
      <c r="C17417">
        <v>1.451634261069175</v>
      </c>
      <c r="D17417">
        <v>0.7949934928927882</v>
      </c>
      <c r="E17417">
        <v>0.65664076817638684</v>
      </c>
      <c r="F17417">
        <v>-5.3394866459397949E-2</v>
      </c>
      <c r="G17417">
        <v>20.000000000000014</v>
      </c>
      <c r="H17417">
        <v>281250000</v>
      </c>
      <c r="I17417">
        <v>0</v>
      </c>
    </row>
    <row r="17418" spans="1:9" x14ac:dyDescent="0.25">
      <c r="A17418" s="1" t="s">
        <v>17425</v>
      </c>
      <c r="B17418">
        <v>46.558307019432583</v>
      </c>
      <c r="C17418">
        <v>80.815527674468299</v>
      </c>
      <c r="D17418">
        <v>40.019506462462743</v>
      </c>
      <c r="E17418">
        <v>40.796021212005499</v>
      </c>
      <c r="F17418">
        <v>-1</v>
      </c>
      <c r="G17418">
        <v>0</v>
      </c>
      <c r="H17418">
        <v>968750000</v>
      </c>
      <c r="I17418">
        <v>0</v>
      </c>
    </row>
    <row r="17419" spans="1:9" x14ac:dyDescent="0.25">
      <c r="A17419" s="1" t="s">
        <v>17426</v>
      </c>
      <c r="B17419">
        <v>45.573428753019172</v>
      </c>
      <c r="C17419">
        <v>81.082786601627831</v>
      </c>
      <c r="D17419">
        <v>43.312323664576418</v>
      </c>
      <c r="E17419">
        <v>37.770462937051406</v>
      </c>
      <c r="F17419">
        <v>-1</v>
      </c>
      <c r="G17419">
        <v>0</v>
      </c>
      <c r="H17419">
        <v>953125000</v>
      </c>
      <c r="I17419">
        <v>0</v>
      </c>
    </row>
    <row r="17420" spans="1:9" x14ac:dyDescent="0.25">
      <c r="A17420" s="1" t="s">
        <v>17427</v>
      </c>
      <c r="B17420">
        <v>46.689068409026319</v>
      </c>
      <c r="C17420">
        <v>70.934926908922392</v>
      </c>
      <c r="D17420">
        <v>35.058309343149929</v>
      </c>
      <c r="E17420">
        <v>35.876617565772442</v>
      </c>
      <c r="F17420">
        <v>-1</v>
      </c>
      <c r="G17420">
        <v>0</v>
      </c>
      <c r="H17420">
        <v>1078125000</v>
      </c>
      <c r="I17420">
        <v>0</v>
      </c>
    </row>
    <row r="17421" spans="1:9" x14ac:dyDescent="0.25">
      <c r="A17421" s="1" t="s">
        <v>17428</v>
      </c>
      <c r="B17421">
        <v>46.533017721152135</v>
      </c>
      <c r="C17421">
        <v>63.490767682852137</v>
      </c>
      <c r="D17421">
        <v>31.332327347378278</v>
      </c>
      <c r="E17421">
        <v>32.158440335473827</v>
      </c>
      <c r="F17421">
        <v>-1</v>
      </c>
      <c r="G17421">
        <v>58.900000000000567</v>
      </c>
      <c r="H17421">
        <v>890625000</v>
      </c>
      <c r="I17421">
        <v>0</v>
      </c>
    </row>
    <row r="17422" spans="1:9" x14ac:dyDescent="0.25">
      <c r="A17422" s="1" t="s">
        <v>17429</v>
      </c>
      <c r="B17422">
        <v>42.318118446788638</v>
      </c>
      <c r="C17422">
        <v>60.373158479692464</v>
      </c>
      <c r="D17422">
        <v>29.738188578224445</v>
      </c>
      <c r="E17422">
        <v>30.634969901468029</v>
      </c>
      <c r="F17422">
        <v>1</v>
      </c>
      <c r="G17422">
        <v>55.700000000000522</v>
      </c>
      <c r="H17422">
        <v>765625000</v>
      </c>
      <c r="I17422">
        <v>0</v>
      </c>
    </row>
    <row r="17423" spans="1:9" x14ac:dyDescent="0.25">
      <c r="A17423" s="1" t="s">
        <v>17430</v>
      </c>
      <c r="B17423">
        <v>43.982603544457348</v>
      </c>
      <c r="C17423">
        <v>55.491607808249036</v>
      </c>
      <c r="D17423">
        <v>27.296157199184943</v>
      </c>
      <c r="E17423">
        <v>28.195450609064089</v>
      </c>
      <c r="F17423">
        <v>-0.98306450459157535</v>
      </c>
      <c r="G17423">
        <v>55.900000000000524</v>
      </c>
      <c r="H17423">
        <v>828125000</v>
      </c>
      <c r="I17423">
        <v>0</v>
      </c>
    </row>
    <row r="17424" spans="1:9" x14ac:dyDescent="0.25">
      <c r="A17424" s="1" t="s">
        <v>17431</v>
      </c>
      <c r="B17424">
        <v>21.000000000000036</v>
      </c>
      <c r="C17424">
        <v>1.5689413462143418</v>
      </c>
      <c r="D17424">
        <v>1.0102538553280396</v>
      </c>
      <c r="E17424">
        <v>0.55868749088630221</v>
      </c>
      <c r="F17424">
        <v>-4.2711315050111942E-2</v>
      </c>
      <c r="G17424">
        <v>20.900000000000027</v>
      </c>
      <c r="H17424">
        <v>265625000</v>
      </c>
      <c r="I17424">
        <v>0</v>
      </c>
    </row>
    <row r="17425" spans="1:9" x14ac:dyDescent="0.25">
      <c r="A17425" s="1" t="s">
        <v>17432</v>
      </c>
      <c r="B17425">
        <v>20.999999999999893</v>
      </c>
      <c r="C17425">
        <v>1.5780584398416835</v>
      </c>
      <c r="D17425">
        <v>1.0191494041767721</v>
      </c>
      <c r="E17425">
        <v>0.55890903566491135</v>
      </c>
      <c r="F17425">
        <v>-4.2806985917760887E-2</v>
      </c>
      <c r="G17425">
        <v>20.900000000000027</v>
      </c>
      <c r="H17425">
        <v>296875000</v>
      </c>
      <c r="I17425">
        <v>0</v>
      </c>
    </row>
    <row r="17426" spans="1:9" x14ac:dyDescent="0.25">
      <c r="A17426" s="1" t="s">
        <v>17433</v>
      </c>
      <c r="B17426">
        <v>30.312869847100913</v>
      </c>
      <c r="C17426">
        <v>20.703178252156707</v>
      </c>
      <c r="D17426">
        <v>10.59874580212702</v>
      </c>
      <c r="E17426">
        <v>10.104432450029686</v>
      </c>
      <c r="F17426">
        <v>0.5</v>
      </c>
      <c r="G17426">
        <v>0</v>
      </c>
      <c r="H17426">
        <v>953125000</v>
      </c>
      <c r="I17426">
        <v>0</v>
      </c>
    </row>
    <row r="17427" spans="1:9" x14ac:dyDescent="0.25">
      <c r="A17427" s="1" t="s">
        <v>17434</v>
      </c>
      <c r="B17427">
        <v>43.424433644135419</v>
      </c>
      <c r="C17427">
        <v>47.305310957073459</v>
      </c>
      <c r="D17427">
        <v>24.874316540605886</v>
      </c>
      <c r="E17427">
        <v>22.430994416467531</v>
      </c>
      <c r="F17427">
        <v>-1</v>
      </c>
      <c r="G17427">
        <v>52.000000000000469</v>
      </c>
      <c r="H17427">
        <v>937500000</v>
      </c>
      <c r="I17427">
        <v>0</v>
      </c>
    </row>
    <row r="17428" spans="1:9" x14ac:dyDescent="0.25">
      <c r="A17428" s="1" t="s">
        <v>17435</v>
      </c>
      <c r="B17428">
        <v>40.690341226996225</v>
      </c>
      <c r="C17428">
        <v>49.907476062462443</v>
      </c>
      <c r="D17428">
        <v>26.019944170313856</v>
      </c>
      <c r="E17428">
        <v>23.887531892148562</v>
      </c>
      <c r="F17428">
        <v>-1</v>
      </c>
      <c r="G17428">
        <v>0</v>
      </c>
      <c r="H17428">
        <v>906250000</v>
      </c>
      <c r="I17428">
        <v>0</v>
      </c>
    </row>
    <row r="17429" spans="1:9" x14ac:dyDescent="0.25">
      <c r="A17429" s="1" t="s">
        <v>17436</v>
      </c>
      <c r="B17429">
        <v>41.635563219631983</v>
      </c>
      <c r="C17429">
        <v>47.750357663054992</v>
      </c>
      <c r="D17429">
        <v>25.48586709360562</v>
      </c>
      <c r="E17429">
        <v>22.264490569449343</v>
      </c>
      <c r="F17429">
        <v>-1</v>
      </c>
      <c r="G17429">
        <v>49.000000000000426</v>
      </c>
      <c r="H17429">
        <v>812500000</v>
      </c>
      <c r="I17429">
        <v>0</v>
      </c>
    </row>
    <row r="17430" spans="1:9" x14ac:dyDescent="0.25">
      <c r="A17430" s="1" t="s">
        <v>17437</v>
      </c>
      <c r="B17430">
        <v>22.876469758100026</v>
      </c>
      <c r="C17430">
        <v>15.006262951550585</v>
      </c>
      <c r="D17430">
        <v>7.6515468357974168</v>
      </c>
      <c r="E17430">
        <v>7.3547161157531669</v>
      </c>
      <c r="F17430">
        <v>-1</v>
      </c>
      <c r="G17430">
        <v>0</v>
      </c>
      <c r="H17430">
        <v>328125000</v>
      </c>
      <c r="I17430">
        <v>2</v>
      </c>
    </row>
    <row r="17431" spans="1:9" x14ac:dyDescent="0.25">
      <c r="A17431" s="1" t="s">
        <v>17438</v>
      </c>
      <c r="B17431">
        <v>22.593624763862447</v>
      </c>
      <c r="C17431">
        <v>12.948127933134097</v>
      </c>
      <c r="D17431">
        <v>6.642734225655583</v>
      </c>
      <c r="E17431">
        <v>6.3053937074785145</v>
      </c>
      <c r="F17431">
        <v>-1</v>
      </c>
      <c r="G17431">
        <v>0</v>
      </c>
      <c r="H17431">
        <v>375000000</v>
      </c>
      <c r="I17431">
        <v>2</v>
      </c>
    </row>
    <row r="17432" spans="1:9" x14ac:dyDescent="0.25">
      <c r="A17432" s="1" t="s">
        <v>17439</v>
      </c>
      <c r="B17432">
        <v>35.117910714737846</v>
      </c>
      <c r="C17432">
        <v>26.7347208046586</v>
      </c>
      <c r="D17432">
        <v>9.1360739611151178</v>
      </c>
      <c r="E17432">
        <v>17.598646843543431</v>
      </c>
      <c r="F17432">
        <v>0.97311846182368988</v>
      </c>
      <c r="G17432">
        <v>0</v>
      </c>
      <c r="H17432">
        <v>1000000000</v>
      </c>
      <c r="I17432">
        <v>0</v>
      </c>
    </row>
    <row r="17433" spans="1:9" x14ac:dyDescent="0.25">
      <c r="A17433" s="1" t="s">
        <v>17440</v>
      </c>
      <c r="B17433">
        <v>27.799165471369864</v>
      </c>
      <c r="C17433">
        <v>10.69779807738249</v>
      </c>
      <c r="D17433">
        <v>4.1313157585468145</v>
      </c>
      <c r="E17433">
        <v>6.5664823188356785</v>
      </c>
      <c r="F17433">
        <v>-1</v>
      </c>
      <c r="G17433">
        <v>0</v>
      </c>
      <c r="H17433">
        <v>515625000</v>
      </c>
      <c r="I17433">
        <v>1</v>
      </c>
    </row>
    <row r="17434" spans="1:9" x14ac:dyDescent="0.25">
      <c r="A17434" s="1" t="s">
        <v>17441</v>
      </c>
      <c r="B17434">
        <v>46.186034615291028</v>
      </c>
      <c r="C17434">
        <v>81.639297023802854</v>
      </c>
      <c r="D17434">
        <v>37.101438276128768</v>
      </c>
      <c r="E17434">
        <v>44.537858747674058</v>
      </c>
      <c r="F17434">
        <v>-1</v>
      </c>
      <c r="G17434">
        <v>0</v>
      </c>
      <c r="H17434">
        <v>750000000</v>
      </c>
      <c r="I17434">
        <v>0</v>
      </c>
    </row>
    <row r="17435" spans="1:9" x14ac:dyDescent="0.25">
      <c r="A17435" s="1" t="s">
        <v>17442</v>
      </c>
      <c r="B17435">
        <v>46.32123034501879</v>
      </c>
      <c r="C17435">
        <v>74.935205842319121</v>
      </c>
      <c r="D17435">
        <v>30.787070956239688</v>
      </c>
      <c r="E17435">
        <v>44.148134886079319</v>
      </c>
      <c r="F17435">
        <v>-1</v>
      </c>
      <c r="G17435">
        <v>0</v>
      </c>
      <c r="H17435">
        <v>984375000</v>
      </c>
      <c r="I17435">
        <v>0</v>
      </c>
    </row>
    <row r="17436" spans="1:9" x14ac:dyDescent="0.25">
      <c r="A17436" s="1" t="s">
        <v>17443</v>
      </c>
      <c r="B17436">
        <v>47.349143826423884</v>
      </c>
      <c r="C17436">
        <v>70.031277959219565</v>
      </c>
      <c r="D17436">
        <v>31.212845397157928</v>
      </c>
      <c r="E17436">
        <v>38.818432562061609</v>
      </c>
      <c r="F17436">
        <v>1</v>
      </c>
      <c r="G17436">
        <v>0</v>
      </c>
      <c r="H17436">
        <v>1046875000</v>
      </c>
      <c r="I17436">
        <v>0</v>
      </c>
    </row>
    <row r="17437" spans="1:9" x14ac:dyDescent="0.25">
      <c r="A17437" s="1" t="s">
        <v>17444</v>
      </c>
      <c r="B17437">
        <v>34.028264128197179</v>
      </c>
      <c r="C17437">
        <v>48.004203529826746</v>
      </c>
      <c r="D17437">
        <v>22.68029071819068</v>
      </c>
      <c r="E17437">
        <v>25.323912811636063</v>
      </c>
      <c r="F17437">
        <v>0.96630294012763152</v>
      </c>
      <c r="G17437">
        <v>0</v>
      </c>
      <c r="H17437">
        <v>1078125000</v>
      </c>
      <c r="I17437">
        <v>0</v>
      </c>
    </row>
    <row r="17438" spans="1:9" x14ac:dyDescent="0.25">
      <c r="A17438" s="1" t="s">
        <v>17445</v>
      </c>
      <c r="B17438">
        <v>45.112762702824561</v>
      </c>
      <c r="C17438">
        <v>57.774420065367252</v>
      </c>
      <c r="D17438">
        <v>28.126248094601532</v>
      </c>
      <c r="E17438">
        <v>29.648171970765759</v>
      </c>
      <c r="F17438">
        <v>1</v>
      </c>
      <c r="G17438">
        <v>57.800000000000551</v>
      </c>
      <c r="H17438">
        <v>890625000</v>
      </c>
      <c r="I17438">
        <v>0</v>
      </c>
    </row>
    <row r="17439" spans="1:9" x14ac:dyDescent="0.25">
      <c r="A17439" s="1" t="s">
        <v>17446</v>
      </c>
      <c r="B17439">
        <v>40.165752040528673</v>
      </c>
      <c r="C17439">
        <v>70.435644298305348</v>
      </c>
      <c r="D17439">
        <v>37.893003929554865</v>
      </c>
      <c r="E17439">
        <v>32.542640368750433</v>
      </c>
      <c r="F17439">
        <v>-1</v>
      </c>
      <c r="G17439">
        <v>0</v>
      </c>
      <c r="H17439">
        <v>1000000000</v>
      </c>
      <c r="I17439">
        <v>0</v>
      </c>
    </row>
    <row r="17440" spans="1:9" x14ac:dyDescent="0.25">
      <c r="A17440" s="1" t="s">
        <v>17447</v>
      </c>
      <c r="B17440">
        <v>41.462706348021293</v>
      </c>
      <c r="C17440">
        <v>48.951478743311291</v>
      </c>
      <c r="D17440">
        <v>25.700390761032075</v>
      </c>
      <c r="E17440">
        <v>23.251087982279234</v>
      </c>
      <c r="F17440">
        <v>-1</v>
      </c>
      <c r="G17440">
        <v>0</v>
      </c>
      <c r="H17440">
        <v>890625000</v>
      </c>
      <c r="I17440">
        <v>0</v>
      </c>
    </row>
    <row r="17441" spans="1:9" x14ac:dyDescent="0.25">
      <c r="A17441" s="1" t="s">
        <v>17448</v>
      </c>
      <c r="B17441">
        <v>40.189056325077807</v>
      </c>
      <c r="C17441">
        <v>43.512723016616903</v>
      </c>
      <c r="D17441">
        <v>23.005073161174138</v>
      </c>
      <c r="E17441">
        <v>20.507649855442743</v>
      </c>
      <c r="F17441">
        <v>1</v>
      </c>
      <c r="G17441">
        <v>53.300000000000487</v>
      </c>
      <c r="H17441">
        <v>671875000</v>
      </c>
      <c r="I17441">
        <v>0</v>
      </c>
    </row>
    <row r="17442" spans="1:9" x14ac:dyDescent="0.25">
      <c r="A17442" s="1" t="s">
        <v>17449</v>
      </c>
      <c r="B17442">
        <v>39.096447183967726</v>
      </c>
      <c r="C17442">
        <v>65.443918311402683</v>
      </c>
      <c r="D17442">
        <v>34.070380180612425</v>
      </c>
      <c r="E17442">
        <v>31.373538130790244</v>
      </c>
      <c r="F17442">
        <v>1</v>
      </c>
      <c r="G17442">
        <v>0</v>
      </c>
      <c r="H17442">
        <v>1000000000</v>
      </c>
      <c r="I17442">
        <v>0</v>
      </c>
    </row>
    <row r="17443" spans="1:9" x14ac:dyDescent="0.25">
      <c r="A17443" s="1" t="s">
        <v>17450</v>
      </c>
      <c r="B17443">
        <v>48.046281138635372</v>
      </c>
      <c r="C17443">
        <v>75.309582590300181</v>
      </c>
      <c r="D17443">
        <v>31.092547040565567</v>
      </c>
      <c r="E17443">
        <v>44.217035549734597</v>
      </c>
      <c r="F17443">
        <v>-1</v>
      </c>
      <c r="G17443">
        <v>0</v>
      </c>
      <c r="H17443">
        <v>906250000</v>
      </c>
      <c r="I17443">
        <v>0</v>
      </c>
    </row>
    <row r="17444" spans="1:9" x14ac:dyDescent="0.25">
      <c r="A17444" s="1" t="s">
        <v>17451</v>
      </c>
      <c r="B17444">
        <v>20.699999999999992</v>
      </c>
      <c r="C17444">
        <v>3.0720191613710863</v>
      </c>
      <c r="D17444">
        <v>1.0211012576365341</v>
      </c>
      <c r="E17444">
        <v>2.0509179037345522</v>
      </c>
      <c r="F17444">
        <v>0.31386683480226552</v>
      </c>
      <c r="G17444">
        <v>20.600000000000023</v>
      </c>
      <c r="H17444">
        <v>421875000</v>
      </c>
      <c r="I17444">
        <v>0</v>
      </c>
    </row>
    <row r="17445" spans="1:9" x14ac:dyDescent="0.25">
      <c r="A17445" s="1" t="s">
        <v>17452</v>
      </c>
      <c r="B17445">
        <v>20.799999999999972</v>
      </c>
      <c r="C17445">
        <v>3.2584116052407248</v>
      </c>
      <c r="D17445">
        <v>1.0671351704512215</v>
      </c>
      <c r="E17445">
        <v>2.1912764347895033</v>
      </c>
      <c r="F17445">
        <v>0.35059025281786926</v>
      </c>
      <c r="G17445">
        <v>20.700000000000024</v>
      </c>
      <c r="H17445">
        <v>265625000</v>
      </c>
      <c r="I17445">
        <v>0</v>
      </c>
    </row>
    <row r="17446" spans="1:9" x14ac:dyDescent="0.25">
      <c r="A17446" s="1" t="s">
        <v>17453</v>
      </c>
      <c r="B17446">
        <v>20.699999999999982</v>
      </c>
      <c r="C17446">
        <v>1.9947664274171286</v>
      </c>
      <c r="D17446">
        <v>0.2479485605469991</v>
      </c>
      <c r="E17446">
        <v>1.7468178668701295</v>
      </c>
      <c r="F17446">
        <v>-0.14865621708616894</v>
      </c>
      <c r="G17446">
        <v>20.600000000000023</v>
      </c>
      <c r="H17446">
        <v>328125000</v>
      </c>
      <c r="I17446">
        <v>0</v>
      </c>
    </row>
    <row r="17447" spans="1:9" x14ac:dyDescent="0.25">
      <c r="A17447" s="1" t="s">
        <v>17454</v>
      </c>
      <c r="B17447">
        <v>20.699999999999964</v>
      </c>
      <c r="C17447">
        <v>1.9973494308401847</v>
      </c>
      <c r="D17447">
        <v>0.25619951313274658</v>
      </c>
      <c r="E17447">
        <v>1.7411499177074381</v>
      </c>
      <c r="F17447">
        <v>-0.14341365496148262</v>
      </c>
      <c r="G17447">
        <v>20.600000000000023</v>
      </c>
      <c r="H17447">
        <v>265625000</v>
      </c>
      <c r="I17447">
        <v>0</v>
      </c>
    </row>
    <row r="17448" spans="1:9" x14ac:dyDescent="0.25">
      <c r="A17448" s="1" t="s">
        <v>17455</v>
      </c>
      <c r="B17448">
        <v>21.199999999999985</v>
      </c>
      <c r="C17448">
        <v>2.6620880897080577</v>
      </c>
      <c r="D17448">
        <v>0.44964124160582752</v>
      </c>
      <c r="E17448">
        <v>2.2124468481022301</v>
      </c>
      <c r="F17448">
        <v>-0.17285431247465333</v>
      </c>
      <c r="G17448">
        <v>21.10000000000003</v>
      </c>
      <c r="H17448">
        <v>281250000</v>
      </c>
      <c r="I17448">
        <v>0</v>
      </c>
    </row>
    <row r="17449" spans="1:9" x14ac:dyDescent="0.25">
      <c r="A17449" s="1" t="s">
        <v>17456</v>
      </c>
      <c r="B17449">
        <v>21.199999999999971</v>
      </c>
      <c r="C17449">
        <v>2.6380331758651527</v>
      </c>
      <c r="D17449">
        <v>0.44750714257504898</v>
      </c>
      <c r="E17449">
        <v>2.1905260332901038</v>
      </c>
      <c r="F17449">
        <v>-0.16732223753150954</v>
      </c>
      <c r="G17449">
        <v>21.10000000000003</v>
      </c>
      <c r="H17449">
        <v>406250000</v>
      </c>
      <c r="I17449">
        <v>0</v>
      </c>
    </row>
    <row r="17450" spans="1:9" x14ac:dyDescent="0.25">
      <c r="A17450" s="1" t="s">
        <v>17457</v>
      </c>
      <c r="B17450">
        <v>32.430557131891092</v>
      </c>
      <c r="C17450">
        <v>38.885482561656566</v>
      </c>
      <c r="D17450">
        <v>20.740108904247805</v>
      </c>
      <c r="E17450">
        <v>18.145373657408769</v>
      </c>
      <c r="F17450">
        <v>1</v>
      </c>
      <c r="G17450">
        <v>0</v>
      </c>
      <c r="H17450">
        <v>1109375000</v>
      </c>
      <c r="I17450">
        <v>0</v>
      </c>
    </row>
    <row r="17451" spans="1:9" x14ac:dyDescent="0.25">
      <c r="A17451" s="1" t="s">
        <v>17458</v>
      </c>
      <c r="B17451">
        <v>39.768649295048078</v>
      </c>
      <c r="C17451">
        <v>65.17696374742799</v>
      </c>
      <c r="D17451">
        <v>33.187780634655446</v>
      </c>
      <c r="E17451">
        <v>31.989183112772537</v>
      </c>
      <c r="F17451">
        <v>-1</v>
      </c>
      <c r="G17451">
        <v>0</v>
      </c>
      <c r="H17451">
        <v>921875000</v>
      </c>
      <c r="I17451">
        <v>0</v>
      </c>
    </row>
    <row r="17452" spans="1:9" x14ac:dyDescent="0.25">
      <c r="A17452" s="1" t="s">
        <v>17459</v>
      </c>
      <c r="B17452">
        <v>48.843646767552123</v>
      </c>
      <c r="C17452">
        <v>72.278980511565408</v>
      </c>
      <c r="D17452">
        <v>29.245939286260441</v>
      </c>
      <c r="E17452">
        <v>43.033041225305013</v>
      </c>
      <c r="F17452">
        <v>-1</v>
      </c>
      <c r="G17452">
        <v>0</v>
      </c>
      <c r="H17452">
        <v>890625000</v>
      </c>
      <c r="I17452">
        <v>0</v>
      </c>
    </row>
    <row r="17453" spans="1:9" x14ac:dyDescent="0.25">
      <c r="A17453" s="1" t="s">
        <v>17460</v>
      </c>
      <c r="B17453">
        <v>47.21820686622835</v>
      </c>
      <c r="C17453">
        <v>68.840883027842111</v>
      </c>
      <c r="D17453">
        <v>30.680984609958983</v>
      </c>
      <c r="E17453">
        <v>38.15989841788312</v>
      </c>
      <c r="F17453">
        <v>-1</v>
      </c>
      <c r="G17453">
        <v>58.100000000000556</v>
      </c>
      <c r="H17453">
        <v>812500000</v>
      </c>
      <c r="I17453">
        <v>0</v>
      </c>
    </row>
    <row r="17454" spans="1:9" x14ac:dyDescent="0.25">
      <c r="A17454" s="1" t="s">
        <v>17461</v>
      </c>
      <c r="B17454">
        <v>41.402750790138917</v>
      </c>
      <c r="C17454">
        <v>54.469083846309999</v>
      </c>
      <c r="D17454">
        <v>26.452714172428468</v>
      </c>
      <c r="E17454">
        <v>28.016369673881567</v>
      </c>
      <c r="F17454">
        <v>-1</v>
      </c>
      <c r="G17454">
        <v>48.900000000000425</v>
      </c>
      <c r="H17454">
        <v>671875000</v>
      </c>
      <c r="I17454">
        <v>0</v>
      </c>
    </row>
    <row r="17455" spans="1:9" x14ac:dyDescent="0.25">
      <c r="A17455" s="1" t="s">
        <v>17462</v>
      </c>
      <c r="B17455">
        <v>38.83677216113341</v>
      </c>
      <c r="C17455">
        <v>48.268433476589244</v>
      </c>
      <c r="D17455">
        <v>23.353371573638597</v>
      </c>
      <c r="E17455">
        <v>24.915061902950654</v>
      </c>
      <c r="F17455">
        <v>1</v>
      </c>
      <c r="G17455">
        <v>48.300000000000416</v>
      </c>
      <c r="H17455">
        <v>640625000</v>
      </c>
      <c r="I17455">
        <v>0</v>
      </c>
    </row>
    <row r="17456" spans="1:9" x14ac:dyDescent="0.25">
      <c r="A17456" s="1" t="s">
        <v>17463</v>
      </c>
      <c r="B17456">
        <v>35.732036367339205</v>
      </c>
      <c r="C17456">
        <v>34.814384649310455</v>
      </c>
      <c r="D17456">
        <v>16.907282442727684</v>
      </c>
      <c r="E17456">
        <v>17.907102206582792</v>
      </c>
      <c r="F17456">
        <v>1</v>
      </c>
      <c r="G17456">
        <v>56.100000000000527</v>
      </c>
      <c r="H17456">
        <v>828125000</v>
      </c>
      <c r="I17456">
        <v>0</v>
      </c>
    </row>
    <row r="17457" spans="1:9" x14ac:dyDescent="0.25">
      <c r="A17457" s="1" t="s">
        <v>17464</v>
      </c>
      <c r="B17457">
        <v>31.922192508877771</v>
      </c>
      <c r="C17457">
        <v>21.339370718648375</v>
      </c>
      <c r="D17457">
        <v>10.166655978723648</v>
      </c>
      <c r="E17457">
        <v>11.172714739924732</v>
      </c>
      <c r="F17457">
        <v>0.97372759063457082</v>
      </c>
      <c r="G17457">
        <v>41.100000000000314</v>
      </c>
      <c r="H17457">
        <v>656250000</v>
      </c>
      <c r="I17457">
        <v>0</v>
      </c>
    </row>
    <row r="17458" spans="1:9" x14ac:dyDescent="0.25">
      <c r="A17458" s="1" t="s">
        <v>17465</v>
      </c>
      <c r="B17458">
        <v>40.509315193623785</v>
      </c>
      <c r="C17458">
        <v>49.725353423691246</v>
      </c>
      <c r="D17458">
        <v>28.793208678743412</v>
      </c>
      <c r="E17458">
        <v>20.932144744947827</v>
      </c>
      <c r="F17458">
        <v>1</v>
      </c>
      <c r="G17458">
        <v>47.100000000000399</v>
      </c>
      <c r="H17458">
        <v>515625000</v>
      </c>
      <c r="I17458">
        <v>0</v>
      </c>
    </row>
    <row r="17459" spans="1:9" x14ac:dyDescent="0.25">
      <c r="A17459" s="1" t="s">
        <v>17466</v>
      </c>
      <c r="B17459">
        <v>33.241209825508086</v>
      </c>
      <c r="C17459">
        <v>40.760825115874397</v>
      </c>
      <c r="D17459">
        <v>22.421531314882504</v>
      </c>
      <c r="E17459">
        <v>18.339293800991886</v>
      </c>
      <c r="F17459">
        <v>-0.94892739997615649</v>
      </c>
      <c r="G17459">
        <v>0</v>
      </c>
      <c r="H17459">
        <v>890625000</v>
      </c>
      <c r="I17459">
        <v>0</v>
      </c>
    </row>
    <row r="17460" spans="1:9" x14ac:dyDescent="0.25">
      <c r="A17460" s="1" t="s">
        <v>17467</v>
      </c>
      <c r="B17460">
        <v>30.99430959308766</v>
      </c>
      <c r="C17460">
        <v>24.204735159580856</v>
      </c>
      <c r="D17460">
        <v>12.173558285264905</v>
      </c>
      <c r="E17460">
        <v>12.031176874315959</v>
      </c>
      <c r="F17460">
        <v>-1</v>
      </c>
      <c r="G17460">
        <v>0</v>
      </c>
      <c r="H17460">
        <v>875000000</v>
      </c>
      <c r="I17460">
        <v>0</v>
      </c>
    </row>
    <row r="17461" spans="1:9" x14ac:dyDescent="0.25">
      <c r="A17461" s="1" t="s">
        <v>17468</v>
      </c>
      <c r="B17461">
        <v>22.726343100080651</v>
      </c>
      <c r="C17461">
        <v>13.57506242371235</v>
      </c>
      <c r="D17461">
        <v>6.7316544342094531</v>
      </c>
      <c r="E17461">
        <v>6.8434079895029045</v>
      </c>
      <c r="F17461">
        <v>-1</v>
      </c>
      <c r="G17461">
        <v>0</v>
      </c>
      <c r="H17461">
        <v>453125000</v>
      </c>
      <c r="I17461">
        <v>2</v>
      </c>
    </row>
    <row r="17462" spans="1:9" x14ac:dyDescent="0.25">
      <c r="A17462" s="1" t="s">
        <v>17469</v>
      </c>
      <c r="B17462">
        <v>32.765072456110609</v>
      </c>
      <c r="C17462">
        <v>24.673574482275455</v>
      </c>
      <c r="D17462">
        <v>12.546784347301742</v>
      </c>
      <c r="E17462">
        <v>12.126790134973696</v>
      </c>
      <c r="F17462">
        <v>-0.52117739351305215</v>
      </c>
      <c r="G17462">
        <v>0</v>
      </c>
      <c r="H17462">
        <v>812500000</v>
      </c>
      <c r="I17462">
        <v>0</v>
      </c>
    </row>
    <row r="17463" spans="1:9" x14ac:dyDescent="0.25">
      <c r="A17463" s="1" t="s">
        <v>17470</v>
      </c>
      <c r="B17463">
        <v>27.606072358070154</v>
      </c>
      <c r="C17463">
        <v>16.029794659672923</v>
      </c>
      <c r="D17463">
        <v>7.7718981611517659</v>
      </c>
      <c r="E17463">
        <v>8.2578964985211591</v>
      </c>
      <c r="F17463">
        <v>1</v>
      </c>
      <c r="G17463">
        <v>32.800000000000196</v>
      </c>
      <c r="H17463">
        <v>515625000</v>
      </c>
      <c r="I17463">
        <v>0</v>
      </c>
    </row>
    <row r="17464" spans="1:9" x14ac:dyDescent="0.25">
      <c r="A17464" s="1" t="s">
        <v>17471</v>
      </c>
      <c r="B17464">
        <v>20.099999999999895</v>
      </c>
      <c r="C17464">
        <v>1.0152995876695807</v>
      </c>
      <c r="D17464">
        <v>0.58779150541686098</v>
      </c>
      <c r="E17464">
        <v>0.42750808225271975</v>
      </c>
      <c r="F17464">
        <v>5.8983731097599801E-2</v>
      </c>
      <c r="G17464">
        <v>20.000000000000014</v>
      </c>
      <c r="H17464">
        <v>296875000</v>
      </c>
      <c r="I17464">
        <v>0</v>
      </c>
    </row>
    <row r="17465" spans="1:9" x14ac:dyDescent="0.25">
      <c r="A17465" s="1" t="s">
        <v>17472</v>
      </c>
      <c r="B17465">
        <v>20.000000000000032</v>
      </c>
      <c r="C17465">
        <v>0.93465660866994904</v>
      </c>
      <c r="D17465">
        <v>0.51616009080419278</v>
      </c>
      <c r="E17465">
        <v>0.41849651786575626</v>
      </c>
      <c r="F17465">
        <v>-5.2587922859799185E-2</v>
      </c>
      <c r="G17465">
        <v>19.900000000000013</v>
      </c>
      <c r="H17465">
        <v>265625000</v>
      </c>
      <c r="I17465">
        <v>0</v>
      </c>
    </row>
    <row r="17466" spans="1:9" x14ac:dyDescent="0.25">
      <c r="A17466" s="1" t="s">
        <v>17473</v>
      </c>
      <c r="B17466">
        <v>45.409772971337766</v>
      </c>
      <c r="C17466">
        <v>84.915160458925811</v>
      </c>
      <c r="D17466">
        <v>45.659952972322095</v>
      </c>
      <c r="E17466">
        <v>39.255207486603666</v>
      </c>
      <c r="F17466">
        <v>-1</v>
      </c>
      <c r="G17466">
        <v>0</v>
      </c>
      <c r="H17466">
        <v>921875000</v>
      </c>
      <c r="I17466">
        <v>0</v>
      </c>
    </row>
    <row r="17467" spans="1:9" x14ac:dyDescent="0.25">
      <c r="A17467" s="1" t="s">
        <v>17474</v>
      </c>
      <c r="B17467">
        <v>45.390252025571343</v>
      </c>
      <c r="C17467">
        <v>84.345926050335947</v>
      </c>
      <c r="D17467">
        <v>39.02525289099141</v>
      </c>
      <c r="E17467">
        <v>45.320673159344388</v>
      </c>
      <c r="F17467">
        <v>-1</v>
      </c>
      <c r="G17467">
        <v>0</v>
      </c>
      <c r="H17467">
        <v>890625000</v>
      </c>
      <c r="I17467">
        <v>0</v>
      </c>
    </row>
    <row r="17468" spans="1:9" x14ac:dyDescent="0.25">
      <c r="A17468" s="1" t="s">
        <v>17475</v>
      </c>
      <c r="B17468">
        <v>43.923731747305887</v>
      </c>
      <c r="C17468">
        <v>78.718270960222199</v>
      </c>
      <c r="D17468">
        <v>36.337897560049178</v>
      </c>
      <c r="E17468">
        <v>42.380373400172978</v>
      </c>
      <c r="F17468">
        <v>-1</v>
      </c>
      <c r="G17468">
        <v>0</v>
      </c>
      <c r="H17468">
        <v>796875000</v>
      </c>
      <c r="I17468">
        <v>0</v>
      </c>
    </row>
    <row r="17469" spans="1:9" x14ac:dyDescent="0.25">
      <c r="A17469" s="1" t="s">
        <v>17476</v>
      </c>
      <c r="B17469">
        <v>47.813064686801511</v>
      </c>
      <c r="C17469">
        <v>74.379983343482095</v>
      </c>
      <c r="D17469">
        <v>36.659500358167861</v>
      </c>
      <c r="E17469">
        <v>37.720482985314113</v>
      </c>
      <c r="F17469">
        <v>-1</v>
      </c>
      <c r="G17469">
        <v>0</v>
      </c>
      <c r="H17469">
        <v>843750000</v>
      </c>
      <c r="I17469">
        <v>0</v>
      </c>
    </row>
    <row r="17470" spans="1:9" x14ac:dyDescent="0.25">
      <c r="A17470" s="1" t="s">
        <v>17477</v>
      </c>
      <c r="B17470">
        <v>44.313343104053978</v>
      </c>
      <c r="C17470">
        <v>67.257678946076624</v>
      </c>
      <c r="D17470">
        <v>32.859733320567621</v>
      </c>
      <c r="E17470">
        <v>34.397945625509024</v>
      </c>
      <c r="F17470">
        <v>-1</v>
      </c>
      <c r="G17470">
        <v>0</v>
      </c>
      <c r="H17470">
        <v>781250000</v>
      </c>
      <c r="I17470">
        <v>0</v>
      </c>
    </row>
    <row r="17471" spans="1:9" x14ac:dyDescent="0.25">
      <c r="A17471" s="1" t="s">
        <v>17478</v>
      </c>
      <c r="B17471">
        <v>45.500974008614548</v>
      </c>
      <c r="C17471">
        <v>73.097916248005077</v>
      </c>
      <c r="D17471">
        <v>35.797451427924074</v>
      </c>
      <c r="E17471">
        <v>37.300464820080975</v>
      </c>
      <c r="F17471">
        <v>-1</v>
      </c>
      <c r="G17471">
        <v>0</v>
      </c>
      <c r="H17471">
        <v>703125000</v>
      </c>
      <c r="I17471">
        <v>0</v>
      </c>
    </row>
    <row r="17472" spans="1:9" x14ac:dyDescent="0.25">
      <c r="A17472" s="1" t="s">
        <v>17479</v>
      </c>
      <c r="B17472">
        <v>27.950894368285173</v>
      </c>
      <c r="C17472">
        <v>18.072821241831804</v>
      </c>
      <c r="D17472">
        <v>9.4804215274935171</v>
      </c>
      <c r="E17472">
        <v>8.5923997143382831</v>
      </c>
      <c r="F17472">
        <v>-0.99397607647359321</v>
      </c>
      <c r="G17472">
        <v>0</v>
      </c>
      <c r="H17472">
        <v>578125000</v>
      </c>
      <c r="I17472">
        <v>2</v>
      </c>
    </row>
    <row r="17473" spans="1:9" x14ac:dyDescent="0.25">
      <c r="A17473" s="1" t="s">
        <v>17480</v>
      </c>
      <c r="B17473">
        <v>34.742444090936026</v>
      </c>
      <c r="C17473">
        <v>40.620681968145227</v>
      </c>
      <c r="D17473">
        <v>21.768726619591028</v>
      </c>
      <c r="E17473">
        <v>18.851955348554178</v>
      </c>
      <c r="F17473">
        <v>-1</v>
      </c>
      <c r="G17473">
        <v>40.500000000000306</v>
      </c>
      <c r="H17473">
        <v>609375000</v>
      </c>
      <c r="I17473">
        <v>0</v>
      </c>
    </row>
    <row r="17474" spans="1:9" x14ac:dyDescent="0.25">
      <c r="A17474" s="1" t="s">
        <v>17481</v>
      </c>
      <c r="B17474">
        <v>20</v>
      </c>
      <c r="C17474">
        <v>0.82814980640242908</v>
      </c>
      <c r="D17474">
        <v>0.66243009776966533</v>
      </c>
      <c r="E17474">
        <v>0.16571970863276375</v>
      </c>
      <c r="F17474">
        <v>0.17563971759490116</v>
      </c>
      <c r="G17474">
        <v>19.900000000000013</v>
      </c>
      <c r="H17474">
        <v>312500000</v>
      </c>
      <c r="I17474">
        <v>0</v>
      </c>
    </row>
    <row r="17475" spans="1:9" x14ac:dyDescent="0.25">
      <c r="A17475" s="1" t="s">
        <v>17482</v>
      </c>
      <c r="B17475">
        <v>19.999999999999972</v>
      </c>
      <c r="C17475">
        <v>0.7536447852285475</v>
      </c>
      <c r="D17475">
        <v>0.6040475274402124</v>
      </c>
      <c r="E17475">
        <v>0.1495972577883351</v>
      </c>
      <c r="F17475">
        <v>0.17001421850151965</v>
      </c>
      <c r="G17475">
        <v>19.900000000000013</v>
      </c>
      <c r="H17475">
        <v>265625000</v>
      </c>
      <c r="I17475">
        <v>0</v>
      </c>
    </row>
    <row r="17476" spans="1:9" x14ac:dyDescent="0.25">
      <c r="A17476" s="1" t="s">
        <v>17483</v>
      </c>
      <c r="B17476">
        <v>20.099999999999991</v>
      </c>
      <c r="C17476">
        <v>1.0858263086926638</v>
      </c>
      <c r="D17476">
        <v>0.91949192836617</v>
      </c>
      <c r="E17476">
        <v>0.16633438032649384</v>
      </c>
      <c r="F17476">
        <v>0.14560086604062272</v>
      </c>
      <c r="G17476">
        <v>20.000000000000014</v>
      </c>
      <c r="H17476">
        <v>296875000</v>
      </c>
      <c r="I17476">
        <v>0</v>
      </c>
    </row>
    <row r="17477" spans="1:9" x14ac:dyDescent="0.25">
      <c r="A17477" s="1" t="s">
        <v>17484</v>
      </c>
      <c r="B17477">
        <v>20.099999999999962</v>
      </c>
      <c r="C17477">
        <v>1.0369520828883503</v>
      </c>
      <c r="D17477">
        <v>0.88433234746103739</v>
      </c>
      <c r="E17477">
        <v>0.15261973542731289</v>
      </c>
      <c r="F17477">
        <v>0.14544862270550452</v>
      </c>
      <c r="G17477">
        <v>20.000000000000014</v>
      </c>
      <c r="H17477">
        <v>281250000</v>
      </c>
      <c r="I17477">
        <v>0</v>
      </c>
    </row>
    <row r="17478" spans="1:9" x14ac:dyDescent="0.25">
      <c r="A17478" s="1" t="s">
        <v>17485</v>
      </c>
      <c r="B17478">
        <v>20.599999999999969</v>
      </c>
      <c r="C17478">
        <v>2.9413178029458451</v>
      </c>
      <c r="D17478">
        <v>1.8944193874901818</v>
      </c>
      <c r="E17478">
        <v>1.0468984154556633</v>
      </c>
      <c r="F17478">
        <v>-0.36965756119336035</v>
      </c>
      <c r="G17478">
        <v>20.500000000000021</v>
      </c>
      <c r="H17478">
        <v>296875000</v>
      </c>
      <c r="I17478">
        <v>0</v>
      </c>
    </row>
    <row r="17479" spans="1:9" x14ac:dyDescent="0.25">
      <c r="A17479" s="1" t="s">
        <v>17486</v>
      </c>
      <c r="B17479">
        <v>20.599999999999959</v>
      </c>
      <c r="C17479">
        <v>2.8870542763668965</v>
      </c>
      <c r="D17479">
        <v>1.8710404698065206</v>
      </c>
      <c r="E17479">
        <v>1.0160138065603759</v>
      </c>
      <c r="F17479">
        <v>-0.30520799513151609</v>
      </c>
      <c r="G17479">
        <v>20.500000000000021</v>
      </c>
      <c r="H17479">
        <v>265625000</v>
      </c>
      <c r="I17479">
        <v>0</v>
      </c>
    </row>
    <row r="17480" spans="1:9" x14ac:dyDescent="0.25">
      <c r="A17480" s="1" t="s">
        <v>17487</v>
      </c>
      <c r="B17480">
        <v>31.524616841137433</v>
      </c>
      <c r="C17480">
        <v>24.65758372993896</v>
      </c>
      <c r="D17480">
        <v>13.307411345856757</v>
      </c>
      <c r="E17480">
        <v>11.350172384082217</v>
      </c>
      <c r="F17480">
        <v>0.5480232064527133</v>
      </c>
      <c r="G17480">
        <v>0</v>
      </c>
      <c r="H17480">
        <v>984375000</v>
      </c>
      <c r="I17480">
        <v>0</v>
      </c>
    </row>
    <row r="17481" spans="1:9" x14ac:dyDescent="0.25">
      <c r="A17481" s="1" t="s">
        <v>17488</v>
      </c>
      <c r="B17481">
        <v>35.385132350321712</v>
      </c>
      <c r="C17481">
        <v>39.10370467326301</v>
      </c>
      <c r="D17481">
        <v>21.25454941748265</v>
      </c>
      <c r="E17481">
        <v>17.849155255780332</v>
      </c>
      <c r="F17481">
        <v>0.96813995747040593</v>
      </c>
      <c r="G17481">
        <v>0</v>
      </c>
      <c r="H17481">
        <v>796875000</v>
      </c>
      <c r="I17481">
        <v>0</v>
      </c>
    </row>
    <row r="17482" spans="1:9" x14ac:dyDescent="0.25">
      <c r="A17482" s="1" t="s">
        <v>17489</v>
      </c>
      <c r="B17482">
        <v>19.999999999999993</v>
      </c>
      <c r="C17482">
        <v>0.70463952434426336</v>
      </c>
      <c r="D17482">
        <v>0.52976958291029463</v>
      </c>
      <c r="E17482">
        <v>0.17486994143396872</v>
      </c>
      <c r="F17482">
        <v>0.12927127874607702</v>
      </c>
      <c r="G17482">
        <v>19.900000000000013</v>
      </c>
      <c r="H17482">
        <v>296875000</v>
      </c>
      <c r="I17482">
        <v>0</v>
      </c>
    </row>
    <row r="17483" spans="1:9" x14ac:dyDescent="0.25">
      <c r="A17483" s="1" t="s">
        <v>17490</v>
      </c>
      <c r="B17483">
        <v>20.000000000000007</v>
      </c>
      <c r="C17483">
        <v>0.63857437656147154</v>
      </c>
      <c r="D17483">
        <v>0.48473336661759214</v>
      </c>
      <c r="E17483">
        <v>0.15384100994387939</v>
      </c>
      <c r="F17483">
        <v>0.11622004247803641</v>
      </c>
      <c r="G17483">
        <v>19.900000000000013</v>
      </c>
      <c r="H17483">
        <v>250000000</v>
      </c>
      <c r="I17483">
        <v>0</v>
      </c>
    </row>
    <row r="17484" spans="1:9" x14ac:dyDescent="0.25">
      <c r="A17484" s="1" t="s">
        <v>17491</v>
      </c>
      <c r="B17484">
        <v>19.999999999999993</v>
      </c>
      <c r="C17484">
        <v>0.31411315069552481</v>
      </c>
      <c r="D17484">
        <v>0.22801254114197445</v>
      </c>
      <c r="E17484">
        <v>8.6100609553550367E-2</v>
      </c>
      <c r="F17484">
        <v>5.3046761065149717E-2</v>
      </c>
      <c r="G17484">
        <v>19.900000000000013</v>
      </c>
      <c r="H17484">
        <v>375000000</v>
      </c>
      <c r="I17484">
        <v>0</v>
      </c>
    </row>
    <row r="17485" spans="1:9" x14ac:dyDescent="0.25">
      <c r="A17485" s="1" t="s">
        <v>17492</v>
      </c>
      <c r="B17485">
        <v>20.000000000000007</v>
      </c>
      <c r="C17485">
        <v>0.27442381054125242</v>
      </c>
      <c r="D17485">
        <v>0.20326957469111528</v>
      </c>
      <c r="E17485">
        <v>7.1154235850137137E-2</v>
      </c>
      <c r="F17485">
        <v>4.2332322213618045E-2</v>
      </c>
      <c r="G17485">
        <v>19.900000000000013</v>
      </c>
      <c r="H17485">
        <v>375000000</v>
      </c>
      <c r="I17485">
        <v>0</v>
      </c>
    </row>
    <row r="17486" spans="1:9" x14ac:dyDescent="0.25">
      <c r="A17486" s="1" t="s">
        <v>17493</v>
      </c>
      <c r="B17486">
        <v>23.326713747767684</v>
      </c>
      <c r="C17486">
        <v>7.9195421446993279</v>
      </c>
      <c r="D17486">
        <v>3.7982196047963619</v>
      </c>
      <c r="E17486">
        <v>4.1213225399029643</v>
      </c>
      <c r="F17486">
        <v>-1</v>
      </c>
      <c r="G17486">
        <v>25.400000000000091</v>
      </c>
      <c r="H17486">
        <v>359375000</v>
      </c>
      <c r="I17486">
        <v>0</v>
      </c>
    </row>
    <row r="17487" spans="1:9" x14ac:dyDescent="0.25">
      <c r="A17487" s="1" t="s">
        <v>17494</v>
      </c>
      <c r="B17487">
        <v>23.30531780760786</v>
      </c>
      <c r="C17487">
        <v>8.8550232975075716</v>
      </c>
      <c r="D17487">
        <v>4.8936638119812539</v>
      </c>
      <c r="E17487">
        <v>3.9613594855263177</v>
      </c>
      <c r="F17487">
        <v>0.69722072124885504</v>
      </c>
      <c r="G17487">
        <v>25.500000000000092</v>
      </c>
      <c r="H17487">
        <v>406250000</v>
      </c>
      <c r="I17487">
        <v>0</v>
      </c>
    </row>
    <row r="17488" spans="1:9" x14ac:dyDescent="0.25">
      <c r="A17488" s="1" t="s">
        <v>17495</v>
      </c>
      <c r="B17488">
        <v>24.939251153014578</v>
      </c>
      <c r="C17488">
        <v>15.538224822400132</v>
      </c>
      <c r="D17488">
        <v>8.3227897371086996</v>
      </c>
      <c r="E17488">
        <v>7.2154350852914364</v>
      </c>
      <c r="F17488">
        <v>0.95029680691479079</v>
      </c>
      <c r="G17488">
        <v>0</v>
      </c>
      <c r="H17488">
        <v>437500000</v>
      </c>
      <c r="I17488">
        <v>2</v>
      </c>
    </row>
    <row r="17489" spans="1:9" x14ac:dyDescent="0.25">
      <c r="A17489" s="1" t="s">
        <v>17496</v>
      </c>
      <c r="B17489">
        <v>42.132396437270884</v>
      </c>
      <c r="C17489">
        <v>64.187844859390111</v>
      </c>
      <c r="D17489">
        <v>32.738468637543441</v>
      </c>
      <c r="E17489">
        <v>31.449376221846705</v>
      </c>
      <c r="F17489">
        <v>1</v>
      </c>
      <c r="G17489">
        <v>0</v>
      </c>
      <c r="H17489">
        <v>828125000</v>
      </c>
      <c r="I17489">
        <v>0</v>
      </c>
    </row>
    <row r="17490" spans="1:9" x14ac:dyDescent="0.25">
      <c r="A17490" s="1" t="s">
        <v>17497</v>
      </c>
      <c r="B17490">
        <v>36.111495248845841</v>
      </c>
      <c r="C17490">
        <v>44.0475966683737</v>
      </c>
      <c r="D17490">
        <v>21.315049476483026</v>
      </c>
      <c r="E17490">
        <v>22.732547191890653</v>
      </c>
      <c r="F17490">
        <v>-1</v>
      </c>
      <c r="G17490">
        <v>0</v>
      </c>
      <c r="H17490">
        <v>937500000</v>
      </c>
      <c r="I17490">
        <v>0</v>
      </c>
    </row>
    <row r="17491" spans="1:9" x14ac:dyDescent="0.25">
      <c r="A17491" s="1" t="s">
        <v>17498</v>
      </c>
      <c r="B17491">
        <v>39.167040260374186</v>
      </c>
      <c r="C17491">
        <v>52.585988866760147</v>
      </c>
      <c r="D17491">
        <v>24.30325026226739</v>
      </c>
      <c r="E17491">
        <v>28.282738604492778</v>
      </c>
      <c r="F17491">
        <v>0.98219157210089936</v>
      </c>
      <c r="G17491">
        <v>0</v>
      </c>
      <c r="H17491">
        <v>1000000000</v>
      </c>
      <c r="I17491">
        <v>0</v>
      </c>
    </row>
    <row r="17492" spans="1:9" x14ac:dyDescent="0.25">
      <c r="A17492" s="1" t="s">
        <v>17499</v>
      </c>
      <c r="B17492">
        <v>20.999999999999964</v>
      </c>
      <c r="C17492">
        <v>3.6081277067419006</v>
      </c>
      <c r="D17492">
        <v>0.98667714790571104</v>
      </c>
      <c r="E17492">
        <v>2.6214505588361896</v>
      </c>
      <c r="F17492">
        <v>0.3141650219960197</v>
      </c>
      <c r="G17492">
        <v>20.900000000000027</v>
      </c>
      <c r="H17492">
        <v>343750000</v>
      </c>
      <c r="I17492">
        <v>0</v>
      </c>
    </row>
    <row r="17493" spans="1:9" x14ac:dyDescent="0.25">
      <c r="A17493" s="1" t="s">
        <v>17500</v>
      </c>
      <c r="B17493">
        <v>20.999999999999982</v>
      </c>
      <c r="C17493">
        <v>3.7229206879853214</v>
      </c>
      <c r="D17493">
        <v>1.0458508789789107</v>
      </c>
      <c r="E17493">
        <v>2.6770698090064107</v>
      </c>
      <c r="F17493">
        <v>0.35301361481117377</v>
      </c>
      <c r="G17493">
        <v>20.900000000000027</v>
      </c>
      <c r="H17493">
        <v>281250000</v>
      </c>
      <c r="I17493">
        <v>0</v>
      </c>
    </row>
    <row r="17494" spans="1:9" x14ac:dyDescent="0.25">
      <c r="A17494" s="1" t="s">
        <v>17501</v>
      </c>
      <c r="B17494">
        <v>20.499999999999979</v>
      </c>
      <c r="C17494">
        <v>2.6501089087110179</v>
      </c>
      <c r="D17494">
        <v>0.7013860746377949</v>
      </c>
      <c r="E17494">
        <v>1.948722834073223</v>
      </c>
      <c r="F17494">
        <v>-0.42886917519033174</v>
      </c>
      <c r="G17494">
        <v>20.40000000000002</v>
      </c>
      <c r="H17494">
        <v>218750000</v>
      </c>
      <c r="I17494">
        <v>0</v>
      </c>
    </row>
    <row r="17495" spans="1:9" x14ac:dyDescent="0.25">
      <c r="A17495" s="1" t="s">
        <v>17502</v>
      </c>
      <c r="B17495">
        <v>20.503362448448392</v>
      </c>
      <c r="C17495">
        <v>3.498947719522886</v>
      </c>
      <c r="D17495">
        <v>1.2541692280958947</v>
      </c>
      <c r="E17495">
        <v>2.2447784914269913</v>
      </c>
      <c r="F17495">
        <v>-0.66747069141635462</v>
      </c>
      <c r="G17495">
        <v>20.600000000000023</v>
      </c>
      <c r="H17495">
        <v>343750000</v>
      </c>
      <c r="I17495">
        <v>0</v>
      </c>
    </row>
    <row r="17496" spans="1:9" x14ac:dyDescent="0.25">
      <c r="A17496" s="1" t="s">
        <v>17503</v>
      </c>
      <c r="B17496">
        <v>23.973732890259065</v>
      </c>
      <c r="C17496">
        <v>8.2940868712839695</v>
      </c>
      <c r="D17496">
        <v>3.5509626250261346</v>
      </c>
      <c r="E17496">
        <v>4.7431242462578354</v>
      </c>
      <c r="F17496">
        <v>-1</v>
      </c>
      <c r="G17496">
        <v>25.900000000000098</v>
      </c>
      <c r="H17496">
        <v>390625000</v>
      </c>
      <c r="I17496">
        <v>0</v>
      </c>
    </row>
    <row r="17497" spans="1:9" x14ac:dyDescent="0.25">
      <c r="A17497" s="1" t="s">
        <v>17504</v>
      </c>
      <c r="B17497">
        <v>25.168829584059853</v>
      </c>
      <c r="C17497">
        <v>10.960783199946949</v>
      </c>
      <c r="D17497">
        <v>4.9816923815733967</v>
      </c>
      <c r="E17497">
        <v>5.9790908183735567</v>
      </c>
      <c r="F17497">
        <v>-1</v>
      </c>
      <c r="G17497">
        <v>28.200000000000131</v>
      </c>
      <c r="H17497">
        <v>406250000</v>
      </c>
      <c r="I17497">
        <v>0</v>
      </c>
    </row>
    <row r="17498" spans="1:9" x14ac:dyDescent="0.25">
      <c r="A17498" s="1" t="s">
        <v>17505</v>
      </c>
      <c r="B17498">
        <v>31.908402294422292</v>
      </c>
      <c r="C17498">
        <v>27.392591204657847</v>
      </c>
      <c r="D17498">
        <v>13.837060304174228</v>
      </c>
      <c r="E17498">
        <v>13.555530900483614</v>
      </c>
      <c r="F17498">
        <v>-0.50417218003678954</v>
      </c>
      <c r="G17498">
        <v>0</v>
      </c>
      <c r="H17498">
        <v>875000000</v>
      </c>
      <c r="I17498">
        <v>0</v>
      </c>
    </row>
    <row r="17499" spans="1:9" x14ac:dyDescent="0.25">
      <c r="A17499" s="1" t="s">
        <v>17506</v>
      </c>
      <c r="B17499">
        <v>26.906271209611521</v>
      </c>
      <c r="C17499">
        <v>17.571123512844427</v>
      </c>
      <c r="D17499">
        <v>9.0444684815726184</v>
      </c>
      <c r="E17499">
        <v>8.5266550312718064</v>
      </c>
      <c r="F17499">
        <v>0.53657304329404409</v>
      </c>
      <c r="G17499">
        <v>41.100000000000314</v>
      </c>
      <c r="H17499">
        <v>468750000</v>
      </c>
      <c r="I17499">
        <v>2</v>
      </c>
    </row>
    <row r="17500" spans="1:9" x14ac:dyDescent="0.25">
      <c r="A17500" s="1" t="s">
        <v>17507</v>
      </c>
      <c r="B17500">
        <v>23.145857783683361</v>
      </c>
      <c r="C17500">
        <v>10.700289771980405</v>
      </c>
      <c r="D17500">
        <v>5.3635536019078636</v>
      </c>
      <c r="E17500">
        <v>5.3367361700725438</v>
      </c>
      <c r="F17500">
        <v>-1</v>
      </c>
      <c r="G17500">
        <v>25.800000000000097</v>
      </c>
      <c r="H17500">
        <v>406250000</v>
      </c>
      <c r="I17500">
        <v>0</v>
      </c>
    </row>
    <row r="17501" spans="1:9" x14ac:dyDescent="0.25">
      <c r="A17501" s="1" t="s">
        <v>17508</v>
      </c>
      <c r="B17501">
        <v>24.714720521056861</v>
      </c>
      <c r="C17501">
        <v>14.63495158444953</v>
      </c>
      <c r="D17501">
        <v>7.4581772226305318</v>
      </c>
      <c r="E17501">
        <v>7.1767743618189943</v>
      </c>
      <c r="F17501">
        <v>0.5778111071612968</v>
      </c>
      <c r="G17501">
        <v>34.400000000000219</v>
      </c>
      <c r="H17501">
        <v>421875000</v>
      </c>
      <c r="I17501">
        <v>0</v>
      </c>
    </row>
    <row r="17502" spans="1:9" x14ac:dyDescent="0.25">
      <c r="A17502" s="1" t="s">
        <v>17509</v>
      </c>
      <c r="B17502">
        <v>19.999999999999996</v>
      </c>
      <c r="C17502">
        <v>0.1720564740686874</v>
      </c>
      <c r="D17502">
        <v>5.3617817711190341E-2</v>
      </c>
      <c r="E17502">
        <v>0.11843865635749706</v>
      </c>
      <c r="F17502">
        <v>-5.3101395327597167E-2</v>
      </c>
      <c r="G17502">
        <v>19.900000000000013</v>
      </c>
      <c r="H17502">
        <v>218750000</v>
      </c>
      <c r="I17502">
        <v>0</v>
      </c>
    </row>
    <row r="17503" spans="1:9" x14ac:dyDescent="0.25">
      <c r="A17503" s="1" t="s">
        <v>17510</v>
      </c>
      <c r="B17503">
        <v>19.999999999999993</v>
      </c>
      <c r="C17503">
        <v>0.14826583169604568</v>
      </c>
      <c r="D17503">
        <v>4.1989430648820658E-2</v>
      </c>
      <c r="E17503">
        <v>0.10627640104722502</v>
      </c>
      <c r="F17503">
        <v>-3.7735662526554581E-2</v>
      </c>
      <c r="G17503">
        <v>19.900000000000013</v>
      </c>
      <c r="H17503">
        <v>218750000</v>
      </c>
      <c r="I17503">
        <v>0</v>
      </c>
    </row>
    <row r="17504" spans="1:9" x14ac:dyDescent="0.25">
      <c r="A17504" s="1" t="s">
        <v>17511</v>
      </c>
      <c r="B17504">
        <v>36.705457529429729</v>
      </c>
      <c r="C17504">
        <v>36.238744529653125</v>
      </c>
      <c r="D17504">
        <v>17.096911787303728</v>
      </c>
      <c r="E17504">
        <v>19.141832742349365</v>
      </c>
      <c r="F17504">
        <v>1</v>
      </c>
      <c r="G17504">
        <v>43.900000000000354</v>
      </c>
      <c r="H17504">
        <v>593750000</v>
      </c>
      <c r="I17504">
        <v>0</v>
      </c>
    </row>
    <row r="17505" spans="1:9" x14ac:dyDescent="0.25">
      <c r="A17505" s="1" t="s">
        <v>17512</v>
      </c>
      <c r="B17505">
        <v>35.479366509388399</v>
      </c>
      <c r="C17505">
        <v>37.037308030849019</v>
      </c>
      <c r="D17505">
        <v>17.507820562807979</v>
      </c>
      <c r="E17505">
        <v>19.529487468041044</v>
      </c>
      <c r="F17505">
        <v>1</v>
      </c>
      <c r="G17505">
        <v>42.90000000000034</v>
      </c>
      <c r="H17505">
        <v>609375000</v>
      </c>
      <c r="I17505">
        <v>0</v>
      </c>
    </row>
    <row r="17506" spans="1:9" x14ac:dyDescent="0.25">
      <c r="A17506" s="1" t="s">
        <v>17513</v>
      </c>
      <c r="B17506">
        <v>20.000000000000007</v>
      </c>
      <c r="C17506">
        <v>0.22220404014321637</v>
      </c>
      <c r="D17506">
        <v>4.7762600162377211E-2</v>
      </c>
      <c r="E17506">
        <v>0.17444143998083916</v>
      </c>
      <c r="F17506">
        <v>-8.1919593129409218E-2</v>
      </c>
      <c r="G17506">
        <v>19.900000000000013</v>
      </c>
      <c r="H17506">
        <v>234375000</v>
      </c>
      <c r="I17506">
        <v>0</v>
      </c>
    </row>
    <row r="17507" spans="1:9" x14ac:dyDescent="0.25">
      <c r="A17507" s="1" t="s">
        <v>17514</v>
      </c>
      <c r="B17507">
        <v>19.999999999999993</v>
      </c>
      <c r="C17507">
        <v>0.20862981502318911</v>
      </c>
      <c r="D17507">
        <v>4.5134559129737184E-2</v>
      </c>
      <c r="E17507">
        <v>0.16349525589345193</v>
      </c>
      <c r="F17507">
        <v>-7.8533559823928289E-2</v>
      </c>
      <c r="G17507">
        <v>19.900000000000013</v>
      </c>
      <c r="H17507">
        <v>250000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234375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203125000</v>
      </c>
      <c r="I17509">
        <v>0</v>
      </c>
    </row>
    <row r="17510" spans="1:9" x14ac:dyDescent="0.25">
      <c r="A17510" s="1" t="s">
        <v>17517</v>
      </c>
      <c r="B17510">
        <v>19.900000000000013</v>
      </c>
      <c r="C17510">
        <v>0</v>
      </c>
      <c r="D17510">
        <v>0</v>
      </c>
      <c r="E17510">
        <v>0</v>
      </c>
      <c r="F17510">
        <v>0</v>
      </c>
      <c r="G17510">
        <v>19.800000000000011</v>
      </c>
      <c r="H17510">
        <v>218750000</v>
      </c>
      <c r="I17510">
        <v>0</v>
      </c>
    </row>
    <row r="17511" spans="1:9" x14ac:dyDescent="0.25">
      <c r="A17511" s="1" t="s">
        <v>17518</v>
      </c>
      <c r="B17511">
        <v>19.900000000000013</v>
      </c>
      <c r="C17511">
        <v>0</v>
      </c>
      <c r="D17511">
        <v>0</v>
      </c>
      <c r="E17511">
        <v>0</v>
      </c>
      <c r="F17511">
        <v>0</v>
      </c>
      <c r="G17511">
        <v>19.800000000000011</v>
      </c>
      <c r="H17511">
        <v>234375000</v>
      </c>
      <c r="I17511">
        <v>0</v>
      </c>
    </row>
    <row r="17512" spans="1:9" x14ac:dyDescent="0.25">
      <c r="A17512" s="1" t="s">
        <v>17519</v>
      </c>
      <c r="B17512">
        <v>20.099999999999888</v>
      </c>
      <c r="C17512">
        <v>0.91377953895245989</v>
      </c>
      <c r="D17512">
        <v>0.52714229857627704</v>
      </c>
      <c r="E17512">
        <v>0.38663724037618286</v>
      </c>
      <c r="F17512">
        <v>-5.2855942954256552E-2</v>
      </c>
      <c r="G17512">
        <v>20.000000000000014</v>
      </c>
      <c r="H17512">
        <v>203125000</v>
      </c>
      <c r="I17512">
        <v>0</v>
      </c>
    </row>
    <row r="17513" spans="1:9" x14ac:dyDescent="0.25">
      <c r="A17513" s="1" t="s">
        <v>17520</v>
      </c>
      <c r="B17513">
        <v>20.099999999999905</v>
      </c>
      <c r="C17513">
        <v>0.89547858847726447</v>
      </c>
      <c r="D17513">
        <v>0.51617351693998614</v>
      </c>
      <c r="E17513">
        <v>0.37930507153727833</v>
      </c>
      <c r="F17513">
        <v>-5.1555548601991408E-2</v>
      </c>
      <c r="G17513">
        <v>20.000000000000014</v>
      </c>
      <c r="H17513">
        <v>218750000</v>
      </c>
      <c r="I17513">
        <v>0</v>
      </c>
    </row>
    <row r="17514" spans="1:9" x14ac:dyDescent="0.25">
      <c r="A17514" s="1" t="s">
        <v>17521</v>
      </c>
      <c r="B17514">
        <v>23.053179287755725</v>
      </c>
      <c r="C17514">
        <v>9.4699731558067075</v>
      </c>
      <c r="D17514">
        <v>4.4377675409037138</v>
      </c>
      <c r="E17514">
        <v>5.0322056149029901</v>
      </c>
      <c r="F17514">
        <v>-1</v>
      </c>
      <c r="G17514">
        <v>25.100000000000087</v>
      </c>
      <c r="H17514">
        <v>312500000</v>
      </c>
      <c r="I17514">
        <v>0</v>
      </c>
    </row>
    <row r="17515" spans="1:9" x14ac:dyDescent="0.25">
      <c r="A17515" s="1" t="s">
        <v>17522</v>
      </c>
      <c r="B17515">
        <v>23.055971793638601</v>
      </c>
      <c r="C17515">
        <v>8.693427788109771</v>
      </c>
      <c r="D17515">
        <v>3.7910865145157189</v>
      </c>
      <c r="E17515">
        <v>4.9023412735940539</v>
      </c>
      <c r="F17515">
        <v>-1</v>
      </c>
      <c r="G17515">
        <v>25.100000000000087</v>
      </c>
      <c r="H17515">
        <v>359375000</v>
      </c>
      <c r="I17515">
        <v>0</v>
      </c>
    </row>
    <row r="17516" spans="1:9" x14ac:dyDescent="0.25">
      <c r="A17516" s="1" t="s">
        <v>17523</v>
      </c>
      <c r="B17516">
        <v>24.141942933062968</v>
      </c>
      <c r="C17516">
        <v>10.053295135136278</v>
      </c>
      <c r="D17516">
        <v>4.5575885776215044</v>
      </c>
      <c r="E17516">
        <v>5.4957065575147741</v>
      </c>
      <c r="F17516">
        <v>-1</v>
      </c>
      <c r="G17516">
        <v>0</v>
      </c>
      <c r="H17516">
        <v>390625000</v>
      </c>
      <c r="I17516">
        <v>1</v>
      </c>
    </row>
    <row r="17517" spans="1:9" x14ac:dyDescent="0.25">
      <c r="A17517" s="1" t="s">
        <v>17524</v>
      </c>
      <c r="B17517">
        <v>22.909968107182454</v>
      </c>
      <c r="C17517">
        <v>11.638899785434308</v>
      </c>
      <c r="D17517">
        <v>5.3482206149056779</v>
      </c>
      <c r="E17517">
        <v>6.2906791705286276</v>
      </c>
      <c r="F17517">
        <v>1</v>
      </c>
      <c r="G17517">
        <v>0</v>
      </c>
      <c r="H17517">
        <v>375000000</v>
      </c>
      <c r="I17517">
        <v>1</v>
      </c>
    </row>
    <row r="17518" spans="1:9" x14ac:dyDescent="0.25">
      <c r="A17518" s="1" t="s">
        <v>17525</v>
      </c>
      <c r="B17518">
        <v>23.545433835443053</v>
      </c>
      <c r="C17518">
        <v>14.91245984512069</v>
      </c>
      <c r="D17518">
        <v>7.131459079574304</v>
      </c>
      <c r="E17518">
        <v>7.7810007655463851</v>
      </c>
      <c r="F17518">
        <v>1</v>
      </c>
      <c r="G17518">
        <v>0</v>
      </c>
      <c r="H17518">
        <v>421875000</v>
      </c>
      <c r="I17518">
        <v>2</v>
      </c>
    </row>
    <row r="17519" spans="1:9" x14ac:dyDescent="0.25">
      <c r="A17519" s="1" t="s">
        <v>17526</v>
      </c>
      <c r="B17519">
        <v>44.396141618316229</v>
      </c>
      <c r="C17519">
        <v>85.283687813505864</v>
      </c>
      <c r="D17519">
        <v>42.711529385611755</v>
      </c>
      <c r="E17519">
        <v>42.572158427894109</v>
      </c>
      <c r="F17519">
        <v>-1</v>
      </c>
      <c r="G17519">
        <v>0</v>
      </c>
      <c r="H17519">
        <v>843750000</v>
      </c>
      <c r="I17519">
        <v>0</v>
      </c>
    </row>
    <row r="17520" spans="1:9" x14ac:dyDescent="0.25">
      <c r="A17520" s="1" t="s">
        <v>17527</v>
      </c>
      <c r="B17520">
        <v>19.999999999999996</v>
      </c>
      <c r="C17520">
        <v>0.63611370654284283</v>
      </c>
      <c r="D17520">
        <v>0.50952444104728833</v>
      </c>
      <c r="E17520">
        <v>0.12658926549555449</v>
      </c>
      <c r="F17520">
        <v>0.15542302626954685</v>
      </c>
      <c r="G17520">
        <v>19.900000000000013</v>
      </c>
      <c r="H17520">
        <v>281250000</v>
      </c>
      <c r="I17520">
        <v>0</v>
      </c>
    </row>
    <row r="17521" spans="1:9" x14ac:dyDescent="0.25">
      <c r="A17521" s="1" t="s">
        <v>17528</v>
      </c>
      <c r="B17521">
        <v>19.999999999999996</v>
      </c>
      <c r="C17521">
        <v>0.6484789468134724</v>
      </c>
      <c r="D17521">
        <v>0.51938215197143434</v>
      </c>
      <c r="E17521">
        <v>0.12909679484203807</v>
      </c>
      <c r="F17521">
        <v>0.15703260740378555</v>
      </c>
      <c r="G17521">
        <v>19.900000000000013</v>
      </c>
      <c r="H17521">
        <v>187500000</v>
      </c>
      <c r="I17521">
        <v>0</v>
      </c>
    </row>
    <row r="17522" spans="1:9" x14ac:dyDescent="0.25">
      <c r="A17522" s="1" t="s">
        <v>17529</v>
      </c>
      <c r="B17522">
        <v>34.69742863220872</v>
      </c>
      <c r="C17522">
        <v>35.926031784490888</v>
      </c>
      <c r="D17522">
        <v>17.798925627769602</v>
      </c>
      <c r="E17522">
        <v>18.127106156721329</v>
      </c>
      <c r="F17522">
        <v>-1</v>
      </c>
      <c r="G17522">
        <v>41.200000000000315</v>
      </c>
      <c r="H17522">
        <v>562500000</v>
      </c>
      <c r="I17522">
        <v>0</v>
      </c>
    </row>
    <row r="17523" spans="1:9" x14ac:dyDescent="0.25">
      <c r="A17523" s="1" t="s">
        <v>17530</v>
      </c>
      <c r="B17523">
        <v>36.330356081339616</v>
      </c>
      <c r="C17523">
        <v>39.552047377650219</v>
      </c>
      <c r="D17523">
        <v>19.615549322827242</v>
      </c>
      <c r="E17523">
        <v>19.936498054823012</v>
      </c>
      <c r="F17523">
        <v>-1</v>
      </c>
      <c r="G17523">
        <v>41.50000000000032</v>
      </c>
      <c r="H17523">
        <v>609375000</v>
      </c>
      <c r="I17523">
        <v>0</v>
      </c>
    </row>
    <row r="17524" spans="1:9" x14ac:dyDescent="0.25">
      <c r="A17524" s="1" t="s">
        <v>17531</v>
      </c>
      <c r="B17524">
        <v>46.318945485906738</v>
      </c>
      <c r="C17524">
        <v>66.601186610784012</v>
      </c>
      <c r="D17524">
        <v>33.477509761542116</v>
      </c>
      <c r="E17524">
        <v>33.12367684924191</v>
      </c>
      <c r="F17524">
        <v>-1</v>
      </c>
      <c r="G17524">
        <v>57.900000000000553</v>
      </c>
      <c r="H17524">
        <v>859375000</v>
      </c>
      <c r="I17524">
        <v>0</v>
      </c>
    </row>
    <row r="17525" spans="1:9" x14ac:dyDescent="0.25">
      <c r="A17525" s="1" t="s">
        <v>17532</v>
      </c>
      <c r="B17525">
        <v>47.582771599501889</v>
      </c>
      <c r="C17525">
        <v>70.795136286213349</v>
      </c>
      <c r="D17525">
        <v>35.576838083960034</v>
      </c>
      <c r="E17525">
        <v>35.218298202253251</v>
      </c>
      <c r="F17525">
        <v>-1</v>
      </c>
      <c r="G17525">
        <v>57.800000000000551</v>
      </c>
      <c r="H17525">
        <v>875000000</v>
      </c>
      <c r="I17525">
        <v>0</v>
      </c>
    </row>
    <row r="17526" spans="1:9" x14ac:dyDescent="0.25">
      <c r="A17526" s="1" t="s">
        <v>17533</v>
      </c>
      <c r="B17526">
        <v>41.314250897572798</v>
      </c>
      <c r="C17526">
        <v>54.048725845661799</v>
      </c>
      <c r="D17526">
        <v>30.361992615999053</v>
      </c>
      <c r="E17526">
        <v>23.68673322966276</v>
      </c>
      <c r="F17526">
        <v>1</v>
      </c>
      <c r="G17526">
        <v>51.40000000000046</v>
      </c>
      <c r="H17526">
        <v>750000000</v>
      </c>
      <c r="I17526">
        <v>0</v>
      </c>
    </row>
    <row r="17527" spans="1:9" x14ac:dyDescent="0.25">
      <c r="A17527" s="1" t="s">
        <v>17534</v>
      </c>
      <c r="B17527">
        <v>42.387218313234769</v>
      </c>
      <c r="C17527">
        <v>57.242735247703209</v>
      </c>
      <c r="D17527">
        <v>31.954635518732278</v>
      </c>
      <c r="E17527">
        <v>25.288099728970902</v>
      </c>
      <c r="F17527">
        <v>-1</v>
      </c>
      <c r="G17527">
        <v>51.100000000000456</v>
      </c>
      <c r="H17527">
        <v>703125000</v>
      </c>
      <c r="I17527">
        <v>0</v>
      </c>
    </row>
    <row r="17528" spans="1:9" x14ac:dyDescent="0.25">
      <c r="A17528" s="1" t="s">
        <v>17535</v>
      </c>
      <c r="B17528">
        <v>36.153369420607405</v>
      </c>
      <c r="C17528">
        <v>49.603719335326289</v>
      </c>
      <c r="D17528">
        <v>21.858205801312145</v>
      </c>
      <c r="E17528">
        <v>27.745513534014126</v>
      </c>
      <c r="F17528">
        <v>-1</v>
      </c>
      <c r="G17528">
        <v>42.500000000000334</v>
      </c>
      <c r="H17528">
        <v>656250000</v>
      </c>
      <c r="I17528">
        <v>0</v>
      </c>
    </row>
    <row r="17529" spans="1:9" x14ac:dyDescent="0.25">
      <c r="A17529" s="1" t="s">
        <v>17536</v>
      </c>
      <c r="B17529">
        <v>33.921825503441305</v>
      </c>
      <c r="C17529">
        <v>36.516090702161272</v>
      </c>
      <c r="D17529">
        <v>18.458453864909245</v>
      </c>
      <c r="E17529">
        <v>18.057636837252034</v>
      </c>
      <c r="F17529">
        <v>-1</v>
      </c>
      <c r="G17529">
        <v>42.20000000000033</v>
      </c>
      <c r="H17529">
        <v>671875000</v>
      </c>
      <c r="I17529">
        <v>0</v>
      </c>
    </row>
    <row r="17530" spans="1:9" x14ac:dyDescent="0.25">
      <c r="A17530" s="1" t="s">
        <v>17537</v>
      </c>
      <c r="B17530">
        <v>26.376560282939149</v>
      </c>
      <c r="C17530">
        <v>23.929395027879863</v>
      </c>
      <c r="D17530">
        <v>11.808464987061836</v>
      </c>
      <c r="E17530">
        <v>12.120930040818026</v>
      </c>
      <c r="F17530">
        <v>-1</v>
      </c>
      <c r="G17530">
        <v>28.300000000000132</v>
      </c>
      <c r="H17530">
        <v>421875000</v>
      </c>
      <c r="I17530">
        <v>0</v>
      </c>
    </row>
    <row r="17531" spans="1:9" x14ac:dyDescent="0.25">
      <c r="A17531" s="1" t="s">
        <v>17538</v>
      </c>
      <c r="B17531">
        <v>27.288158763791138</v>
      </c>
      <c r="C17531">
        <v>21.247074292319169</v>
      </c>
      <c r="D17531">
        <v>10.46896446531699</v>
      </c>
      <c r="E17531">
        <v>10.778109827002172</v>
      </c>
      <c r="F17531">
        <v>1</v>
      </c>
      <c r="G17531">
        <v>28.700000000000138</v>
      </c>
      <c r="H17531">
        <v>375000000</v>
      </c>
      <c r="I17531">
        <v>0</v>
      </c>
    </row>
    <row r="17532" spans="1:9" x14ac:dyDescent="0.25">
      <c r="A17532" s="1" t="s">
        <v>17539</v>
      </c>
      <c r="B17532">
        <v>21.900000000000045</v>
      </c>
      <c r="C17532">
        <v>4.6399841253611775</v>
      </c>
      <c r="D17532">
        <v>2.1960484222897323</v>
      </c>
      <c r="E17532">
        <v>2.4439357030714519</v>
      </c>
      <c r="F17532">
        <v>0.72654252800536057</v>
      </c>
      <c r="G17532">
        <v>21.80000000000004</v>
      </c>
      <c r="H17532">
        <v>281250000</v>
      </c>
      <c r="I17532">
        <v>0</v>
      </c>
    </row>
    <row r="17533" spans="1:9" x14ac:dyDescent="0.25">
      <c r="A17533" s="1" t="s">
        <v>17540</v>
      </c>
      <c r="B17533">
        <v>21.999999999999925</v>
      </c>
      <c r="C17533">
        <v>4.5924673882182461</v>
      </c>
      <c r="D17533">
        <v>2.1703814296724131</v>
      </c>
      <c r="E17533">
        <v>2.4220859585458445</v>
      </c>
      <c r="F17533">
        <v>0.72654252800536057</v>
      </c>
      <c r="G17533">
        <v>21.900000000000041</v>
      </c>
      <c r="H17533">
        <v>375000000</v>
      </c>
      <c r="I17533">
        <v>0</v>
      </c>
    </row>
    <row r="17534" spans="1:9" x14ac:dyDescent="0.25">
      <c r="A17534" s="1" t="s">
        <v>17541</v>
      </c>
      <c r="B17534">
        <v>21.100000000000041</v>
      </c>
      <c r="C17534">
        <v>3.9786719513148641</v>
      </c>
      <c r="D17534">
        <v>1.8951995091124521</v>
      </c>
      <c r="E17534">
        <v>2.083472442202412</v>
      </c>
      <c r="F17534">
        <v>0.72654252800536057</v>
      </c>
      <c r="G17534">
        <v>21.000000000000028</v>
      </c>
      <c r="H17534">
        <v>312500000</v>
      </c>
      <c r="I17534">
        <v>0</v>
      </c>
    </row>
    <row r="17535" spans="1:9" x14ac:dyDescent="0.25">
      <c r="A17535" s="1" t="s">
        <v>17542</v>
      </c>
      <c r="B17535">
        <v>21.100000000000026</v>
      </c>
      <c r="C17535">
        <v>3.9794255256678732</v>
      </c>
      <c r="D17535">
        <v>1.8938933694395597</v>
      </c>
      <c r="E17535">
        <v>2.0855321562283136</v>
      </c>
      <c r="F17535">
        <v>0.72654252800536057</v>
      </c>
      <c r="G17535">
        <v>21.000000000000028</v>
      </c>
      <c r="H17535">
        <v>312500000</v>
      </c>
      <c r="I17535">
        <v>0</v>
      </c>
    </row>
    <row r="17536" spans="1:9" x14ac:dyDescent="0.25">
      <c r="A17536" s="1" t="s">
        <v>17543</v>
      </c>
      <c r="B17536">
        <v>23.19999999999995</v>
      </c>
      <c r="C17536">
        <v>5.6446511921331055</v>
      </c>
      <c r="D17536">
        <v>2.6685431129633441</v>
      </c>
      <c r="E17536">
        <v>2.9761080791697774</v>
      </c>
      <c r="F17536">
        <v>1</v>
      </c>
      <c r="G17536">
        <v>23.500000000000064</v>
      </c>
      <c r="H17536">
        <v>328125000</v>
      </c>
      <c r="I17536">
        <v>0</v>
      </c>
    </row>
    <row r="17537" spans="1:9" x14ac:dyDescent="0.25">
      <c r="A17537" s="1" t="s">
        <v>17544</v>
      </c>
      <c r="B17537">
        <v>23.300000000000075</v>
      </c>
      <c r="C17537">
        <v>5.6707578736400848</v>
      </c>
      <c r="D17537">
        <v>2.6801586685400527</v>
      </c>
      <c r="E17537">
        <v>2.9905992051000418</v>
      </c>
      <c r="F17537">
        <v>1</v>
      </c>
      <c r="G17537">
        <v>23.600000000000065</v>
      </c>
      <c r="H17537">
        <v>375000000</v>
      </c>
      <c r="I17537">
        <v>0</v>
      </c>
    </row>
    <row r="17538" spans="1:9" x14ac:dyDescent="0.25">
      <c r="A17538" s="1" t="s">
        <v>17545</v>
      </c>
      <c r="B17538">
        <v>33.326514518279069</v>
      </c>
      <c r="C17538">
        <v>36.090147635937427</v>
      </c>
      <c r="D17538">
        <v>14.797068366232239</v>
      </c>
      <c r="E17538">
        <v>21.293079269705188</v>
      </c>
      <c r="F17538">
        <v>1</v>
      </c>
      <c r="G17538">
        <v>39.000000000000284</v>
      </c>
      <c r="H17538">
        <v>500000000</v>
      </c>
      <c r="I17538">
        <v>0</v>
      </c>
    </row>
    <row r="17539" spans="1:9" x14ac:dyDescent="0.25">
      <c r="A17539" s="1" t="s">
        <v>17546</v>
      </c>
      <c r="B17539">
        <v>34.225835008980127</v>
      </c>
      <c r="C17539">
        <v>32.990862651961613</v>
      </c>
      <c r="D17539">
        <v>13.24907040636684</v>
      </c>
      <c r="E17539">
        <v>19.741792245594745</v>
      </c>
      <c r="F17539">
        <v>-1</v>
      </c>
      <c r="G17539">
        <v>39.300000000000288</v>
      </c>
      <c r="H17539">
        <v>546875000</v>
      </c>
      <c r="I17539">
        <v>0</v>
      </c>
    </row>
    <row r="17540" spans="1:9" x14ac:dyDescent="0.25">
      <c r="A17540" s="1" t="s">
        <v>17547</v>
      </c>
      <c r="B17540">
        <v>46.496667373365909</v>
      </c>
      <c r="C17540">
        <v>69.360760021986607</v>
      </c>
      <c r="D17540">
        <v>41.184761217424914</v>
      </c>
      <c r="E17540">
        <v>28.175998804561679</v>
      </c>
      <c r="F17540">
        <v>1</v>
      </c>
      <c r="G17540">
        <v>0</v>
      </c>
      <c r="H17540">
        <v>937500000</v>
      </c>
      <c r="I17540">
        <v>0</v>
      </c>
    </row>
    <row r="17541" spans="1:9" x14ac:dyDescent="0.25">
      <c r="A17541" s="1" t="s">
        <v>17548</v>
      </c>
      <c r="B17541">
        <v>45.44504333538837</v>
      </c>
      <c r="C17541">
        <v>78.017065189634096</v>
      </c>
      <c r="D17541">
        <v>39.231385595219095</v>
      </c>
      <c r="E17541">
        <v>38.785679594414859</v>
      </c>
      <c r="F17541">
        <v>1</v>
      </c>
      <c r="G17541">
        <v>0</v>
      </c>
      <c r="H17541">
        <v>859375000</v>
      </c>
      <c r="I17541">
        <v>0</v>
      </c>
    </row>
    <row r="17542" spans="1:9" x14ac:dyDescent="0.25">
      <c r="A17542" s="1" t="s">
        <v>17549</v>
      </c>
      <c r="B17542">
        <v>42.058982604415959</v>
      </c>
      <c r="C17542">
        <v>58.541020255959985</v>
      </c>
      <c r="D17542">
        <v>29.506641094600006</v>
      </c>
      <c r="E17542">
        <v>29.034379161360022</v>
      </c>
      <c r="F17542">
        <v>-1</v>
      </c>
      <c r="G17542">
        <v>53.900000000000496</v>
      </c>
      <c r="H17542">
        <v>781250000</v>
      </c>
      <c r="I17542">
        <v>0</v>
      </c>
    </row>
    <row r="17543" spans="1:9" x14ac:dyDescent="0.25">
      <c r="A17543" s="1" t="s">
        <v>17550</v>
      </c>
      <c r="B17543">
        <v>43.616351582614911</v>
      </c>
      <c r="C17543">
        <v>59.980680891473767</v>
      </c>
      <c r="D17543">
        <v>27.086431448633732</v>
      </c>
      <c r="E17543">
        <v>32.894249442840014</v>
      </c>
      <c r="F17543">
        <v>-1</v>
      </c>
      <c r="G17543">
        <v>53.900000000000496</v>
      </c>
      <c r="H17543">
        <v>1046875000</v>
      </c>
      <c r="I17543">
        <v>0</v>
      </c>
    </row>
    <row r="17544" spans="1:9" x14ac:dyDescent="0.25">
      <c r="A17544" s="1" t="s">
        <v>17551</v>
      </c>
      <c r="B17544">
        <v>0.1</v>
      </c>
      <c r="C17544">
        <v>0.72654252800536057</v>
      </c>
      <c r="D17544">
        <v>0</v>
      </c>
      <c r="E17544">
        <v>0.72654252800536057</v>
      </c>
      <c r="F17544">
        <v>-0.72654252800536057</v>
      </c>
      <c r="G17544">
        <v>0</v>
      </c>
      <c r="H17544">
        <v>0</v>
      </c>
      <c r="I17544">
        <v>1</v>
      </c>
    </row>
    <row r="17545" spans="1:9" x14ac:dyDescent="0.25">
      <c r="A17545" s="1" t="s">
        <v>17552</v>
      </c>
      <c r="B17545">
        <v>0.05</v>
      </c>
      <c r="C17545">
        <v>0.36327126400268028</v>
      </c>
      <c r="D17545">
        <v>0</v>
      </c>
      <c r="E17545">
        <v>0.36327126400268028</v>
      </c>
      <c r="F17545">
        <v>-0.36327126400268028</v>
      </c>
      <c r="G17545">
        <v>0</v>
      </c>
      <c r="H17545">
        <v>0</v>
      </c>
      <c r="I17545">
        <v>2</v>
      </c>
    </row>
    <row r="17546" spans="1:9" x14ac:dyDescent="0.25">
      <c r="A17546" s="1" t="s">
        <v>17553</v>
      </c>
      <c r="B17546">
        <v>22.603218078226643</v>
      </c>
      <c r="C17546">
        <v>8.0579692886071808</v>
      </c>
      <c r="D17546">
        <v>3.9395899944863304</v>
      </c>
      <c r="E17546">
        <v>4.118379294120853</v>
      </c>
      <c r="F17546">
        <v>0.97343792178418909</v>
      </c>
      <c r="G17546">
        <v>23.20000000000006</v>
      </c>
      <c r="H17546">
        <v>343750000</v>
      </c>
      <c r="I17546">
        <v>0</v>
      </c>
    </row>
    <row r="17547" spans="1:9" x14ac:dyDescent="0.25">
      <c r="A17547" s="1" t="s">
        <v>17554</v>
      </c>
      <c r="B17547">
        <v>22.607404374881902</v>
      </c>
      <c r="C17547">
        <v>9.7959778754717846</v>
      </c>
      <c r="D17547">
        <v>4.8068410332603566</v>
      </c>
      <c r="E17547">
        <v>4.9891368422114368</v>
      </c>
      <c r="F17547">
        <v>1</v>
      </c>
      <c r="G17547">
        <v>23.20000000000006</v>
      </c>
      <c r="H17547">
        <v>390625000</v>
      </c>
      <c r="I17547">
        <v>0</v>
      </c>
    </row>
    <row r="17548" spans="1:9" x14ac:dyDescent="0.25">
      <c r="A17548" s="1" t="s">
        <v>17555</v>
      </c>
      <c r="B17548">
        <v>20.600000000000019</v>
      </c>
      <c r="C17548">
        <v>1.9992152394771758</v>
      </c>
      <c r="D17548">
        <v>0.94303260222678231</v>
      </c>
      <c r="E17548">
        <v>1.0561826372503935</v>
      </c>
      <c r="F17548">
        <v>0.17892667369455406</v>
      </c>
      <c r="G17548">
        <v>20.500000000000021</v>
      </c>
      <c r="H17548">
        <v>281250000</v>
      </c>
      <c r="I17548">
        <v>0</v>
      </c>
    </row>
    <row r="17549" spans="1:9" x14ac:dyDescent="0.25">
      <c r="A17549" s="1" t="s">
        <v>17556</v>
      </c>
      <c r="B17549">
        <v>20.599999999999877</v>
      </c>
      <c r="C17549">
        <v>2.0362159028264668</v>
      </c>
      <c r="D17549">
        <v>0.95978211841261984</v>
      </c>
      <c r="E17549">
        <v>1.076433784413847</v>
      </c>
      <c r="F17549">
        <v>0.18338201806510357</v>
      </c>
      <c r="G17549">
        <v>20.500000000000021</v>
      </c>
      <c r="H17549">
        <v>265625000</v>
      </c>
      <c r="I17549">
        <v>0</v>
      </c>
    </row>
    <row r="17550" spans="1:9" x14ac:dyDescent="0.25">
      <c r="A17550" s="1" t="s">
        <v>17557</v>
      </c>
      <c r="B17550">
        <v>20.10000000000003</v>
      </c>
      <c r="C17550">
        <v>0.85373693983801413</v>
      </c>
      <c r="D17550">
        <v>0.40277325796192986</v>
      </c>
      <c r="E17550">
        <v>0.45096368187608427</v>
      </c>
      <c r="F17550">
        <v>5.1026873995311917E-2</v>
      </c>
      <c r="G17550">
        <v>20.000000000000014</v>
      </c>
      <c r="H17550">
        <v>281250000</v>
      </c>
      <c r="I17550">
        <v>0</v>
      </c>
    </row>
    <row r="17551" spans="1:9" x14ac:dyDescent="0.25">
      <c r="A17551" s="1" t="s">
        <v>17558</v>
      </c>
      <c r="B17551">
        <v>20.100000000000023</v>
      </c>
      <c r="C17551">
        <v>0.89405819790909957</v>
      </c>
      <c r="D17551">
        <v>0.42160785937696366</v>
      </c>
      <c r="E17551">
        <v>0.47245033853213592</v>
      </c>
      <c r="F17551">
        <v>5.3288392819730301E-2</v>
      </c>
      <c r="G17551">
        <v>20.000000000000014</v>
      </c>
      <c r="H17551">
        <v>375000000</v>
      </c>
      <c r="I17551">
        <v>0</v>
      </c>
    </row>
    <row r="17552" spans="1:9" x14ac:dyDescent="0.25">
      <c r="A17552" s="1" t="s">
        <v>17559</v>
      </c>
      <c r="B17552">
        <v>20.700000000000035</v>
      </c>
      <c r="C17552">
        <v>1.3210936758473713</v>
      </c>
      <c r="D17552">
        <v>0.57292631258503102</v>
      </c>
      <c r="E17552">
        <v>0.74816736326234023</v>
      </c>
      <c r="F17552">
        <v>4.3601857040495684E-2</v>
      </c>
      <c r="G17552">
        <v>20.600000000000023</v>
      </c>
      <c r="H17552">
        <v>281250000</v>
      </c>
      <c r="I17552">
        <v>0</v>
      </c>
    </row>
    <row r="17553" spans="1:9" x14ac:dyDescent="0.25">
      <c r="A17553" s="1" t="s">
        <v>17560</v>
      </c>
      <c r="B17553">
        <v>20.799999999999894</v>
      </c>
      <c r="C17553">
        <v>1.3238690864701566</v>
      </c>
      <c r="D17553">
        <v>0.57297835156991894</v>
      </c>
      <c r="E17553">
        <v>0.75089073490023761</v>
      </c>
      <c r="F17553">
        <v>4.3784360288511959E-2</v>
      </c>
      <c r="G17553">
        <v>20.700000000000024</v>
      </c>
      <c r="H17553">
        <v>375000000</v>
      </c>
      <c r="I17553">
        <v>0</v>
      </c>
    </row>
    <row r="17554" spans="1:9" x14ac:dyDescent="0.25">
      <c r="A17554" s="1" t="s">
        <v>17561</v>
      </c>
      <c r="B17554">
        <v>37.575120426052138</v>
      </c>
      <c r="C17554">
        <v>38.394244467729706</v>
      </c>
      <c r="D17554">
        <v>18.98860839590591</v>
      </c>
      <c r="E17554">
        <v>19.405636071823835</v>
      </c>
      <c r="F17554">
        <v>1</v>
      </c>
      <c r="G17554">
        <v>44.30000000000036</v>
      </c>
      <c r="H17554">
        <v>578125000</v>
      </c>
      <c r="I17554">
        <v>0</v>
      </c>
    </row>
    <row r="17555" spans="1:9" x14ac:dyDescent="0.25">
      <c r="A17555" s="1" t="s">
        <v>17562</v>
      </c>
      <c r="B17555">
        <v>37.669955837331024</v>
      </c>
      <c r="C17555">
        <v>44.923574845323756</v>
      </c>
      <c r="D17555">
        <v>19.109807423568256</v>
      </c>
      <c r="E17555">
        <v>25.813767421755486</v>
      </c>
      <c r="F17555">
        <v>1</v>
      </c>
      <c r="G17555">
        <v>44.200000000000358</v>
      </c>
      <c r="H17555">
        <v>593750000</v>
      </c>
      <c r="I17555">
        <v>0</v>
      </c>
    </row>
    <row r="17556" spans="1:9" x14ac:dyDescent="0.25">
      <c r="A17556" s="1" t="s">
        <v>17563</v>
      </c>
      <c r="B17556">
        <v>46.702590626504914</v>
      </c>
      <c r="C17556">
        <v>68.029655720679429</v>
      </c>
      <c r="D17556">
        <v>37.282576671933462</v>
      </c>
      <c r="E17556">
        <v>30.747079048745995</v>
      </c>
      <c r="F17556">
        <v>1</v>
      </c>
      <c r="G17556">
        <v>55.800000000000523</v>
      </c>
      <c r="H17556">
        <v>734375000</v>
      </c>
      <c r="I17556">
        <v>0</v>
      </c>
    </row>
    <row r="17557" spans="1:9" x14ac:dyDescent="0.25">
      <c r="A17557" s="1" t="s">
        <v>17564</v>
      </c>
      <c r="B17557">
        <v>45.26084186184854</v>
      </c>
      <c r="C17557">
        <v>62.555207732936047</v>
      </c>
      <c r="D17557">
        <v>34.545553123424185</v>
      </c>
      <c r="E17557">
        <v>28.009654609511866</v>
      </c>
      <c r="F17557">
        <v>-1</v>
      </c>
      <c r="G17557">
        <v>56.000000000000526</v>
      </c>
      <c r="H17557">
        <v>906250000</v>
      </c>
      <c r="I17557">
        <v>0</v>
      </c>
    </row>
    <row r="17558" spans="1:9" x14ac:dyDescent="0.25">
      <c r="A17558" s="1" t="s">
        <v>17565</v>
      </c>
      <c r="B17558">
        <v>39.635590142829571</v>
      </c>
      <c r="C17558">
        <v>47.074639052026392</v>
      </c>
      <c r="D17558">
        <v>20.534850935098952</v>
      </c>
      <c r="E17558">
        <v>26.539788116927468</v>
      </c>
      <c r="F17558">
        <v>-1</v>
      </c>
      <c r="G17558">
        <v>47.200000000000401</v>
      </c>
      <c r="H17558">
        <v>687500000</v>
      </c>
      <c r="I17558">
        <v>0</v>
      </c>
    </row>
    <row r="17559" spans="1:9" x14ac:dyDescent="0.25">
      <c r="A17559" s="1" t="s">
        <v>17566</v>
      </c>
      <c r="B17559">
        <v>40.341058409419574</v>
      </c>
      <c r="C17559">
        <v>63.186679630282093</v>
      </c>
      <c r="D17559">
        <v>34.875417528239851</v>
      </c>
      <c r="E17559">
        <v>28.311262102042242</v>
      </c>
      <c r="F17559">
        <v>-1</v>
      </c>
      <c r="G17559">
        <v>48.800000000000423</v>
      </c>
      <c r="H17559">
        <v>843750000</v>
      </c>
      <c r="I17559">
        <v>0</v>
      </c>
    </row>
    <row r="17560" spans="1:9" x14ac:dyDescent="0.25">
      <c r="A17560" s="1" t="s">
        <v>17567</v>
      </c>
      <c r="B17560">
        <v>31.022157032453769</v>
      </c>
      <c r="C17560">
        <v>31.643876034751351</v>
      </c>
      <c r="D17560">
        <v>15.98594958608084</v>
      </c>
      <c r="E17560">
        <v>15.657926448670532</v>
      </c>
      <c r="F17560">
        <v>-1</v>
      </c>
      <c r="G17560">
        <v>35.90000000000024</v>
      </c>
      <c r="H17560">
        <v>578125000</v>
      </c>
      <c r="I17560">
        <v>0</v>
      </c>
    </row>
    <row r="17561" spans="1:9" x14ac:dyDescent="0.25">
      <c r="A17561" s="1" t="s">
        <v>17568</v>
      </c>
      <c r="B17561">
        <v>40.921243006029492</v>
      </c>
      <c r="C17561">
        <v>58.484420049893671</v>
      </c>
      <c r="D17561">
        <v>32.540682245200699</v>
      </c>
      <c r="E17561">
        <v>25.943737804692958</v>
      </c>
      <c r="F17561">
        <v>-1</v>
      </c>
      <c r="G17561">
        <v>50.000000000000441</v>
      </c>
      <c r="H17561">
        <v>750000000</v>
      </c>
      <c r="I17561">
        <v>0</v>
      </c>
    </row>
    <row r="17562" spans="1:9" x14ac:dyDescent="0.25">
      <c r="A17562" s="1" t="s">
        <v>17569</v>
      </c>
      <c r="B17562">
        <v>20.499999999999982</v>
      </c>
      <c r="C17562">
        <v>2.9165674687319307</v>
      </c>
      <c r="D17562">
        <v>1.493972949698783</v>
      </c>
      <c r="E17562">
        <v>1.4225945190331477</v>
      </c>
      <c r="F17562">
        <v>-0.72654252800536057</v>
      </c>
      <c r="G17562">
        <v>20.40000000000002</v>
      </c>
      <c r="H17562">
        <v>437500000</v>
      </c>
      <c r="I17562">
        <v>0</v>
      </c>
    </row>
    <row r="17563" spans="1:9" x14ac:dyDescent="0.25">
      <c r="A17563" s="1" t="s">
        <v>17570</v>
      </c>
      <c r="B17563">
        <v>20.599999999999909</v>
      </c>
      <c r="C17563">
        <v>2.9677463304544514</v>
      </c>
      <c r="D17563">
        <v>1.5205366827217133</v>
      </c>
      <c r="E17563">
        <v>1.4472096477327381</v>
      </c>
      <c r="F17563">
        <v>-0.72654252800536057</v>
      </c>
      <c r="G17563">
        <v>20.500000000000021</v>
      </c>
      <c r="H17563">
        <v>281250000</v>
      </c>
      <c r="I17563">
        <v>0</v>
      </c>
    </row>
    <row r="17564" spans="1:9" x14ac:dyDescent="0.25">
      <c r="A17564" s="1" t="s">
        <v>17571</v>
      </c>
      <c r="B17564">
        <v>20.400000000000027</v>
      </c>
      <c r="C17564">
        <v>2.6071600093879033</v>
      </c>
      <c r="D17564">
        <v>1.3479831606339876</v>
      </c>
      <c r="E17564">
        <v>1.2591768487539157</v>
      </c>
      <c r="F17564">
        <v>-0.72654252800536057</v>
      </c>
      <c r="G17564">
        <v>20.300000000000018</v>
      </c>
      <c r="H17564">
        <v>359375000</v>
      </c>
      <c r="I17564">
        <v>0</v>
      </c>
    </row>
    <row r="17565" spans="1:9" x14ac:dyDescent="0.25">
      <c r="A17565" s="1" t="s">
        <v>17572</v>
      </c>
      <c r="B17565">
        <v>20.399999999999888</v>
      </c>
      <c r="C17565">
        <v>2.7055672900691281</v>
      </c>
      <c r="D17565">
        <v>1.3979944344581194</v>
      </c>
      <c r="E17565">
        <v>1.3075728556110087</v>
      </c>
      <c r="F17565">
        <v>-0.72654252800536057</v>
      </c>
      <c r="G17565">
        <v>20.300000000000018</v>
      </c>
      <c r="H17565">
        <v>281250000</v>
      </c>
      <c r="I17565">
        <v>0</v>
      </c>
    </row>
    <row r="17566" spans="1:9" x14ac:dyDescent="0.25">
      <c r="A17566" s="1" t="s">
        <v>17573</v>
      </c>
      <c r="B17566">
        <v>20.499999999999972</v>
      </c>
      <c r="C17566">
        <v>1.740760976944606</v>
      </c>
      <c r="D17566">
        <v>0.92466760027766348</v>
      </c>
      <c r="E17566">
        <v>0.81609337666694248</v>
      </c>
      <c r="F17566">
        <v>-0.72654252800536057</v>
      </c>
      <c r="G17566">
        <v>20.40000000000002</v>
      </c>
      <c r="H17566">
        <v>265625000</v>
      </c>
      <c r="I17566">
        <v>0</v>
      </c>
    </row>
    <row r="17567" spans="1:9" x14ac:dyDescent="0.25">
      <c r="A17567" s="1" t="s">
        <v>17574</v>
      </c>
      <c r="B17567">
        <v>20.500000000000021</v>
      </c>
      <c r="C17567">
        <v>1.8535016125578565</v>
      </c>
      <c r="D17567">
        <v>0.98165670977961783</v>
      </c>
      <c r="E17567">
        <v>0.87184490277823867</v>
      </c>
      <c r="F17567">
        <v>-0.72654252800536057</v>
      </c>
      <c r="G17567">
        <v>20.40000000000002</v>
      </c>
      <c r="H17567">
        <v>296875000</v>
      </c>
      <c r="I17567">
        <v>0</v>
      </c>
    </row>
    <row r="17568" spans="1:9" x14ac:dyDescent="0.25">
      <c r="A17568" s="1" t="s">
        <v>17575</v>
      </c>
      <c r="B17568">
        <v>0.05</v>
      </c>
      <c r="C17568">
        <v>0.36327126400268028</v>
      </c>
      <c r="D17568">
        <v>0</v>
      </c>
      <c r="E17568">
        <v>0.36327126400268028</v>
      </c>
      <c r="F17568">
        <v>-0.36327126400268028</v>
      </c>
      <c r="G17568">
        <v>0</v>
      </c>
      <c r="H17568">
        <v>0</v>
      </c>
      <c r="I17568">
        <v>2</v>
      </c>
    </row>
    <row r="17569" spans="1:9" x14ac:dyDescent="0.25">
      <c r="A17569" s="1" t="s">
        <v>17576</v>
      </c>
      <c r="B17569">
        <v>0.05</v>
      </c>
      <c r="C17569">
        <v>0.36327126400268028</v>
      </c>
      <c r="D17569">
        <v>0</v>
      </c>
      <c r="E17569">
        <v>0.36327126400268028</v>
      </c>
      <c r="F17569">
        <v>-0.36327126400268028</v>
      </c>
      <c r="G17569">
        <v>0</v>
      </c>
      <c r="H17569">
        <v>0</v>
      </c>
      <c r="I17569">
        <v>2</v>
      </c>
    </row>
    <row r="17570" spans="1:9" x14ac:dyDescent="0.25">
      <c r="A17570" s="1" t="s">
        <v>17577</v>
      </c>
      <c r="B17570">
        <v>35.630976585450298</v>
      </c>
      <c r="C17570">
        <v>37.75657625236353</v>
      </c>
      <c r="D17570">
        <v>18.686066744429372</v>
      </c>
      <c r="E17570">
        <v>19.070509507934148</v>
      </c>
      <c r="F17570">
        <v>-1</v>
      </c>
      <c r="G17570">
        <v>41.100000000000314</v>
      </c>
      <c r="H17570">
        <v>453125000</v>
      </c>
      <c r="I17570">
        <v>0</v>
      </c>
    </row>
    <row r="17571" spans="1:9" x14ac:dyDescent="0.25">
      <c r="A17571" s="1" t="s">
        <v>17578</v>
      </c>
      <c r="B17571">
        <v>35.508429326533786</v>
      </c>
      <c r="C17571">
        <v>35.16500756036185</v>
      </c>
      <c r="D17571">
        <v>17.390579898972028</v>
      </c>
      <c r="E17571">
        <v>17.774427661389868</v>
      </c>
      <c r="F17571">
        <v>-1</v>
      </c>
      <c r="G17571">
        <v>41.50000000000032</v>
      </c>
      <c r="H17571">
        <v>546875000</v>
      </c>
      <c r="I17571">
        <v>0</v>
      </c>
    </row>
    <row r="17572" spans="1:9" x14ac:dyDescent="0.25">
      <c r="A17572" s="1" t="s">
        <v>17579</v>
      </c>
      <c r="B17572">
        <v>48.64973183235405</v>
      </c>
      <c r="C17572">
        <v>73.443902720627108</v>
      </c>
      <c r="D17572">
        <v>36.935334117994294</v>
      </c>
      <c r="E17572">
        <v>36.508568602632856</v>
      </c>
      <c r="F17572">
        <v>-1</v>
      </c>
      <c r="G17572">
        <v>59.500000000000576</v>
      </c>
      <c r="H17572">
        <v>875000000</v>
      </c>
      <c r="I17572">
        <v>0</v>
      </c>
    </row>
    <row r="17573" spans="1:9" x14ac:dyDescent="0.25">
      <c r="A17573" s="1" t="s">
        <v>17580</v>
      </c>
      <c r="B17573">
        <v>45.947742510467592</v>
      </c>
      <c r="C17573">
        <v>72.795437655127174</v>
      </c>
      <c r="D17573">
        <v>36.605393268122135</v>
      </c>
      <c r="E17573">
        <v>36.190044387005017</v>
      </c>
      <c r="F17573">
        <v>-1</v>
      </c>
      <c r="G17573">
        <v>55.900000000000524</v>
      </c>
      <c r="H17573">
        <v>843750000</v>
      </c>
      <c r="I17573">
        <v>0</v>
      </c>
    </row>
    <row r="17574" spans="1:9" x14ac:dyDescent="0.25">
      <c r="A17574" s="1" t="s">
        <v>17581</v>
      </c>
      <c r="B17574">
        <v>41.033404579974871</v>
      </c>
      <c r="C17574">
        <v>55.978076959240298</v>
      </c>
      <c r="D17574">
        <v>31.355128066775094</v>
      </c>
      <c r="E17574">
        <v>24.622948892465153</v>
      </c>
      <c r="F17574">
        <v>1</v>
      </c>
      <c r="G17574">
        <v>51.700000000000465</v>
      </c>
      <c r="H17574">
        <v>843750000</v>
      </c>
      <c r="I17574">
        <v>0</v>
      </c>
    </row>
    <row r="17575" spans="1:9" x14ac:dyDescent="0.25">
      <c r="A17575" s="1" t="s">
        <v>17582</v>
      </c>
      <c r="B17575">
        <v>39.904160249710657</v>
      </c>
      <c r="C17575">
        <v>51.084477284144242</v>
      </c>
      <c r="D17575">
        <v>28.913851309205537</v>
      </c>
      <c r="E17575">
        <v>22.170625974938655</v>
      </c>
      <c r="F17575">
        <v>-1</v>
      </c>
      <c r="G17575">
        <v>49.700000000000436</v>
      </c>
      <c r="H17575">
        <v>812500000</v>
      </c>
      <c r="I17575">
        <v>0</v>
      </c>
    </row>
    <row r="17576" spans="1:9" x14ac:dyDescent="0.25">
      <c r="A17576" s="1" t="s">
        <v>17583</v>
      </c>
      <c r="B17576">
        <v>35.324951245825957</v>
      </c>
      <c r="C17576">
        <v>40.952100450829874</v>
      </c>
      <c r="D17576">
        <v>20.718069122581731</v>
      </c>
      <c r="E17576">
        <v>20.234031328248115</v>
      </c>
      <c r="F17576">
        <v>-1</v>
      </c>
      <c r="G17576">
        <v>42.300000000000331</v>
      </c>
      <c r="H17576">
        <v>625000000</v>
      </c>
      <c r="I17576">
        <v>0</v>
      </c>
    </row>
    <row r="17577" spans="1:9" x14ac:dyDescent="0.25">
      <c r="A17577" s="1" t="s">
        <v>17584</v>
      </c>
      <c r="B17577">
        <v>34.509640064701713</v>
      </c>
      <c r="C17577">
        <v>37.881777914257349</v>
      </c>
      <c r="D17577">
        <v>19.18188262861598</v>
      </c>
      <c r="E17577">
        <v>18.699895285641379</v>
      </c>
      <c r="F17577">
        <v>-1</v>
      </c>
      <c r="G17577">
        <v>41.800000000000324</v>
      </c>
      <c r="H17577">
        <v>718750000</v>
      </c>
      <c r="I17577">
        <v>0</v>
      </c>
    </row>
    <row r="17578" spans="1:9" x14ac:dyDescent="0.25">
      <c r="A17578" s="1" t="s">
        <v>17585</v>
      </c>
      <c r="B17578">
        <v>26.847665548628612</v>
      </c>
      <c r="C17578">
        <v>23.432730477467477</v>
      </c>
      <c r="D17578">
        <v>11.531851045369201</v>
      </c>
      <c r="E17578">
        <v>11.900879432098282</v>
      </c>
      <c r="F17578">
        <v>-1</v>
      </c>
      <c r="G17578">
        <v>28.700000000000138</v>
      </c>
      <c r="H17578">
        <v>453125000</v>
      </c>
      <c r="I17578">
        <v>0</v>
      </c>
    </row>
    <row r="17579" spans="1:9" x14ac:dyDescent="0.25">
      <c r="A17579" s="1" t="s">
        <v>17586</v>
      </c>
      <c r="B17579">
        <v>27.162221684107489</v>
      </c>
      <c r="C17579">
        <v>25.817236814604428</v>
      </c>
      <c r="D17579">
        <v>12.721147860913263</v>
      </c>
      <c r="E17579">
        <v>13.096088953691176</v>
      </c>
      <c r="F17579">
        <v>-1</v>
      </c>
      <c r="G17579">
        <v>28.700000000000138</v>
      </c>
      <c r="H17579">
        <v>375000000</v>
      </c>
      <c r="I17579">
        <v>0</v>
      </c>
    </row>
    <row r="17580" spans="1:9" x14ac:dyDescent="0.25">
      <c r="A17580" s="1" t="s">
        <v>17587</v>
      </c>
      <c r="B17580">
        <v>22.399999999999935</v>
      </c>
      <c r="C17580">
        <v>6.2095563561853737</v>
      </c>
      <c r="D17580">
        <v>2.9493347685665019</v>
      </c>
      <c r="E17580">
        <v>3.2602215876188789</v>
      </c>
      <c r="F17580">
        <v>0.90737481619792248</v>
      </c>
      <c r="G17580">
        <v>22.300000000000047</v>
      </c>
      <c r="H17580">
        <v>359375000</v>
      </c>
      <c r="I17580">
        <v>0</v>
      </c>
    </row>
    <row r="17581" spans="1:9" x14ac:dyDescent="0.25">
      <c r="A17581" s="1" t="s">
        <v>17588</v>
      </c>
      <c r="B17581">
        <v>22.400000000000002</v>
      </c>
      <c r="C17581">
        <v>6.1626076966884051</v>
      </c>
      <c r="D17581">
        <v>2.9233745716756974</v>
      </c>
      <c r="E17581">
        <v>3.239233125012714</v>
      </c>
      <c r="F17581">
        <v>0.89133191005670653</v>
      </c>
      <c r="G17581">
        <v>22.300000000000047</v>
      </c>
      <c r="H17581">
        <v>296875000</v>
      </c>
      <c r="I17581">
        <v>0</v>
      </c>
    </row>
    <row r="17582" spans="1:9" x14ac:dyDescent="0.25">
      <c r="A17582" s="1" t="s">
        <v>17589</v>
      </c>
      <c r="B17582">
        <v>21.650000000000013</v>
      </c>
      <c r="C17582">
        <v>3.6280992661372293</v>
      </c>
      <c r="D17582">
        <v>1.9518303385364519</v>
      </c>
      <c r="E17582">
        <v>1.6762689276007774</v>
      </c>
      <c r="F17582">
        <v>-1</v>
      </c>
      <c r="G17582">
        <v>21.600000000000037</v>
      </c>
      <c r="H17582">
        <v>359375000</v>
      </c>
      <c r="I17582">
        <v>0</v>
      </c>
    </row>
    <row r="17583" spans="1:9" x14ac:dyDescent="0.25">
      <c r="A17583" s="1" t="s">
        <v>17590</v>
      </c>
      <c r="B17583">
        <v>21.650000000000041</v>
      </c>
      <c r="C17583">
        <v>3.6978049181371526</v>
      </c>
      <c r="D17583">
        <v>1.9874241299466107</v>
      </c>
      <c r="E17583">
        <v>1.710380788190542</v>
      </c>
      <c r="F17583">
        <v>-1</v>
      </c>
      <c r="G17583">
        <v>21.600000000000037</v>
      </c>
      <c r="H17583">
        <v>265625000</v>
      </c>
      <c r="I17583">
        <v>0</v>
      </c>
    </row>
    <row r="17584" spans="1:9" x14ac:dyDescent="0.25">
      <c r="A17584" s="1" t="s">
        <v>17591</v>
      </c>
      <c r="B17584">
        <v>22.000000000000135</v>
      </c>
      <c r="C17584">
        <v>1.7927724673259169</v>
      </c>
      <c r="D17584">
        <v>0.70426112428746146</v>
      </c>
      <c r="E17584">
        <v>1.0885113430384554</v>
      </c>
      <c r="F17584">
        <v>0.11174860459869329</v>
      </c>
      <c r="G17584">
        <v>21.900000000000041</v>
      </c>
      <c r="H17584">
        <v>312500000</v>
      </c>
      <c r="I17584">
        <v>0</v>
      </c>
    </row>
    <row r="17585" spans="1:9" x14ac:dyDescent="0.25">
      <c r="A17585" s="1" t="s">
        <v>17592</v>
      </c>
      <c r="B17585">
        <v>21.999999999999943</v>
      </c>
      <c r="C17585">
        <v>1.8168758329306551</v>
      </c>
      <c r="D17585">
        <v>0.71443825205445277</v>
      </c>
      <c r="E17585">
        <v>1.1024375808762024</v>
      </c>
      <c r="F17585">
        <v>0.11589506890587753</v>
      </c>
      <c r="G17585">
        <v>21.900000000000041</v>
      </c>
      <c r="H17585">
        <v>312500000</v>
      </c>
      <c r="I17585">
        <v>0</v>
      </c>
    </row>
    <row r="17586" spans="1:9" x14ac:dyDescent="0.25">
      <c r="A17586" s="1" t="s">
        <v>17593</v>
      </c>
      <c r="B17586">
        <v>34.66080666426307</v>
      </c>
      <c r="C17586">
        <v>42.785594591761949</v>
      </c>
      <c r="D17586">
        <v>18.132969106408886</v>
      </c>
      <c r="E17586">
        <v>24.652625485353092</v>
      </c>
      <c r="F17586">
        <v>-1</v>
      </c>
      <c r="G17586">
        <v>39.300000000000288</v>
      </c>
      <c r="H17586">
        <v>625000000</v>
      </c>
      <c r="I17586">
        <v>0</v>
      </c>
    </row>
    <row r="17587" spans="1:9" x14ac:dyDescent="0.25">
      <c r="A17587" s="1" t="s">
        <v>17594</v>
      </c>
      <c r="B17587">
        <v>22.044778845465604</v>
      </c>
      <c r="C17587">
        <v>34.455647715332134</v>
      </c>
      <c r="D17587">
        <v>14.258185084567801</v>
      </c>
      <c r="E17587">
        <v>20.197462630764317</v>
      </c>
      <c r="F17587">
        <v>-0.5655002397272848</v>
      </c>
      <c r="G17587">
        <v>0</v>
      </c>
      <c r="H17587">
        <v>890625000</v>
      </c>
      <c r="I17587">
        <v>0</v>
      </c>
    </row>
    <row r="17588" spans="1:9" x14ac:dyDescent="0.25">
      <c r="A17588" s="1" t="s">
        <v>17595</v>
      </c>
      <c r="B17588">
        <v>48.466158607606154</v>
      </c>
      <c r="C17588">
        <v>73.120506741869434</v>
      </c>
      <c r="D17588">
        <v>36.819251856552327</v>
      </c>
      <c r="E17588">
        <v>36.301254885317064</v>
      </c>
      <c r="F17588">
        <v>1</v>
      </c>
      <c r="G17588">
        <v>0</v>
      </c>
      <c r="H17588">
        <v>921875000</v>
      </c>
      <c r="I17588">
        <v>0</v>
      </c>
    </row>
    <row r="17589" spans="1:9" x14ac:dyDescent="0.25">
      <c r="A17589" s="1" t="s">
        <v>17596</v>
      </c>
      <c r="B17589">
        <v>42.214369650709763</v>
      </c>
      <c r="C17589">
        <v>58.762018359547675</v>
      </c>
      <c r="D17589">
        <v>22.994118154616</v>
      </c>
      <c r="E17589">
        <v>35.767900204931657</v>
      </c>
      <c r="F17589">
        <v>1</v>
      </c>
      <c r="G17589">
        <v>50.600000000000449</v>
      </c>
      <c r="H17589">
        <v>812500000</v>
      </c>
      <c r="I17589">
        <v>0</v>
      </c>
    </row>
    <row r="17590" spans="1:9" x14ac:dyDescent="0.25">
      <c r="A17590" s="1" t="s">
        <v>17597</v>
      </c>
      <c r="B17590">
        <v>43.480056743342686</v>
      </c>
      <c r="C17590">
        <v>59.430557171352881</v>
      </c>
      <c r="D17590">
        <v>29.993945743506284</v>
      </c>
      <c r="E17590">
        <v>29.436611427846628</v>
      </c>
      <c r="F17590">
        <v>1</v>
      </c>
      <c r="G17590">
        <v>53.900000000000496</v>
      </c>
      <c r="H17590">
        <v>796875000</v>
      </c>
      <c r="I17590">
        <v>0</v>
      </c>
    </row>
    <row r="17591" spans="1:9" x14ac:dyDescent="0.25">
      <c r="A17591" s="1" t="s">
        <v>17598</v>
      </c>
      <c r="B17591">
        <v>43.182009651361128</v>
      </c>
      <c r="C17591">
        <v>62.025866771581839</v>
      </c>
      <c r="D17591">
        <v>34.437478633262238</v>
      </c>
      <c r="E17591">
        <v>27.588388138319601</v>
      </c>
      <c r="F17591">
        <v>1</v>
      </c>
      <c r="G17591">
        <v>57.100000000000541</v>
      </c>
      <c r="H17591">
        <v>859375000</v>
      </c>
      <c r="I17591">
        <v>0</v>
      </c>
    </row>
    <row r="17592" spans="1:9" x14ac:dyDescent="0.25">
      <c r="A17592" s="1" t="s">
        <v>17599</v>
      </c>
      <c r="B17592">
        <v>40.435234218619186</v>
      </c>
      <c r="C17592">
        <v>55.012530755984386</v>
      </c>
      <c r="D17592">
        <v>27.801709720039451</v>
      </c>
      <c r="E17592">
        <v>27.210821035944953</v>
      </c>
      <c r="F17592">
        <v>-1</v>
      </c>
      <c r="G17592">
        <v>47.500000000000405</v>
      </c>
      <c r="H17592">
        <v>578125000</v>
      </c>
      <c r="I17592">
        <v>0</v>
      </c>
    </row>
    <row r="17593" spans="1:9" x14ac:dyDescent="0.25">
      <c r="A17593" s="1" t="s">
        <v>17600</v>
      </c>
      <c r="B17593">
        <v>38.033755168913494</v>
      </c>
      <c r="C17593">
        <v>48.67069561350943</v>
      </c>
      <c r="D17593">
        <v>24.638087632440602</v>
      </c>
      <c r="E17593">
        <v>24.032607981068857</v>
      </c>
      <c r="F17593">
        <v>-1</v>
      </c>
      <c r="G17593">
        <v>46.200000000000387</v>
      </c>
      <c r="H17593">
        <v>765625000</v>
      </c>
      <c r="I17593">
        <v>0</v>
      </c>
    </row>
    <row r="17594" spans="1:9" x14ac:dyDescent="0.25">
      <c r="A17594" s="1" t="s">
        <v>17601</v>
      </c>
      <c r="B17594">
        <v>22.807772145276502</v>
      </c>
      <c r="C17594">
        <v>8.4213298726056109</v>
      </c>
      <c r="D17594">
        <v>4.1035494183306582</v>
      </c>
      <c r="E17594">
        <v>4.3177804542749509</v>
      </c>
      <c r="F17594">
        <v>-1</v>
      </c>
      <c r="G17594">
        <v>23.400000000000063</v>
      </c>
      <c r="H17594">
        <v>359375000</v>
      </c>
      <c r="I17594">
        <v>0</v>
      </c>
    </row>
    <row r="17595" spans="1:9" x14ac:dyDescent="0.25">
      <c r="A17595" s="1" t="s">
        <v>17602</v>
      </c>
      <c r="B17595">
        <v>21.784811512824856</v>
      </c>
      <c r="C17595">
        <v>12.623190084398242</v>
      </c>
      <c r="D17595">
        <v>6.209216029586047</v>
      </c>
      <c r="E17595">
        <v>6.4139740548121988</v>
      </c>
      <c r="F17595">
        <v>1</v>
      </c>
      <c r="G17595">
        <v>21.80000000000004</v>
      </c>
      <c r="H17595">
        <v>234375000</v>
      </c>
      <c r="I17595">
        <v>0</v>
      </c>
    </row>
    <row r="17596" spans="1:9" x14ac:dyDescent="0.25">
      <c r="A17596" s="1" t="s">
        <v>17603</v>
      </c>
      <c r="B17596">
        <v>20.600000000000026</v>
      </c>
      <c r="C17596">
        <v>2.0246971214453242</v>
      </c>
      <c r="D17596">
        <v>0.94095652774330363</v>
      </c>
      <c r="E17596">
        <v>1.0837405937020206</v>
      </c>
      <c r="F17596">
        <v>0.17855516634512414</v>
      </c>
      <c r="G17596">
        <v>20.500000000000021</v>
      </c>
      <c r="H17596">
        <v>343750000</v>
      </c>
      <c r="I17596">
        <v>0</v>
      </c>
    </row>
    <row r="17597" spans="1:9" x14ac:dyDescent="0.25">
      <c r="A17597" s="1" t="s">
        <v>17604</v>
      </c>
      <c r="B17597">
        <v>20.599999999999877</v>
      </c>
      <c r="C17597">
        <v>2.0629825335688645</v>
      </c>
      <c r="D17597">
        <v>0.95783340048076493</v>
      </c>
      <c r="E17597">
        <v>1.1051491330880996</v>
      </c>
      <c r="F17597">
        <v>0.18291554423218948</v>
      </c>
      <c r="G17597">
        <v>20.500000000000021</v>
      </c>
      <c r="H17597">
        <v>406250000</v>
      </c>
      <c r="I17597">
        <v>0</v>
      </c>
    </row>
    <row r="17598" spans="1:9" x14ac:dyDescent="0.25">
      <c r="A17598" s="1" t="s">
        <v>17605</v>
      </c>
      <c r="B17598">
        <v>20.100000000000058</v>
      </c>
      <c r="C17598">
        <v>2.2591612690757441</v>
      </c>
      <c r="D17598">
        <v>1.0971272683874074</v>
      </c>
      <c r="E17598">
        <v>1.1620340006883367</v>
      </c>
      <c r="F17598">
        <v>0.72654252800536057</v>
      </c>
      <c r="G17598">
        <v>20.000000000000014</v>
      </c>
      <c r="H17598">
        <v>218750000</v>
      </c>
      <c r="I17598">
        <v>0</v>
      </c>
    </row>
    <row r="17599" spans="1:9" x14ac:dyDescent="0.25">
      <c r="A17599" s="1" t="s">
        <v>17606</v>
      </c>
      <c r="B17599">
        <v>20.099999999999884</v>
      </c>
      <c r="C17599">
        <v>2.2525408843327273</v>
      </c>
      <c r="D17599">
        <v>1.0923661780739007</v>
      </c>
      <c r="E17599">
        <v>1.1601747062588266</v>
      </c>
      <c r="F17599">
        <v>0.72654252800536057</v>
      </c>
      <c r="G17599">
        <v>20.000000000000014</v>
      </c>
      <c r="H17599">
        <v>265625000</v>
      </c>
      <c r="I17599">
        <v>0</v>
      </c>
    </row>
    <row r="17600" spans="1:9" x14ac:dyDescent="0.25">
      <c r="A17600" s="1" t="s">
        <v>17607</v>
      </c>
      <c r="B17600">
        <v>20.800000000000054</v>
      </c>
      <c r="C17600">
        <v>1.3603288281951853</v>
      </c>
      <c r="D17600">
        <v>0.56981197353880741</v>
      </c>
      <c r="E17600">
        <v>0.79051685465637789</v>
      </c>
      <c r="F17600">
        <v>4.3426140411658043E-2</v>
      </c>
      <c r="G17600">
        <v>20.700000000000024</v>
      </c>
      <c r="H17600">
        <v>250000000</v>
      </c>
      <c r="I17600">
        <v>0</v>
      </c>
    </row>
    <row r="17601" spans="1:9" x14ac:dyDescent="0.25">
      <c r="A17601" s="1" t="s">
        <v>17608</v>
      </c>
      <c r="B17601">
        <v>20.799999999999955</v>
      </c>
      <c r="C17601">
        <v>1.3638740912192162</v>
      </c>
      <c r="D17601">
        <v>0.56983899760437362</v>
      </c>
      <c r="E17601">
        <v>0.79403509361484259</v>
      </c>
      <c r="F17601">
        <v>4.361090917447985E-2</v>
      </c>
      <c r="G17601">
        <v>20.700000000000024</v>
      </c>
      <c r="H17601">
        <v>265625000</v>
      </c>
      <c r="I17601">
        <v>0</v>
      </c>
    </row>
    <row r="17602" spans="1:9" x14ac:dyDescent="0.25">
      <c r="A17602" s="1" t="s">
        <v>17609</v>
      </c>
      <c r="B17602">
        <v>22.614921868450768</v>
      </c>
      <c r="C17602">
        <v>32.994854903800686</v>
      </c>
      <c r="D17602">
        <v>16.470842185640112</v>
      </c>
      <c r="E17602">
        <v>16.524012718160577</v>
      </c>
      <c r="F17602">
        <v>-0.5168035641008788</v>
      </c>
      <c r="G17602">
        <v>0</v>
      </c>
      <c r="H17602">
        <v>1000000000</v>
      </c>
      <c r="I17602">
        <v>0</v>
      </c>
    </row>
    <row r="17603" spans="1:9" x14ac:dyDescent="0.25">
      <c r="A17603" s="1" t="s">
        <v>17610</v>
      </c>
      <c r="B17603">
        <v>39.431710745877112</v>
      </c>
      <c r="C17603">
        <v>49.069961972045498</v>
      </c>
      <c r="D17603">
        <v>24.258239856197683</v>
      </c>
      <c r="E17603">
        <v>24.811722115847804</v>
      </c>
      <c r="F17603">
        <v>-1</v>
      </c>
      <c r="G17603">
        <v>46.200000000000387</v>
      </c>
      <c r="H17603">
        <v>484375000</v>
      </c>
      <c r="I17603">
        <v>0</v>
      </c>
    </row>
    <row r="17604" spans="1:9" x14ac:dyDescent="0.25">
      <c r="A17604" s="1" t="s">
        <v>17611</v>
      </c>
      <c r="B17604">
        <v>45.67627883949833</v>
      </c>
      <c r="C17604">
        <v>67.21225584715539</v>
      </c>
      <c r="D17604">
        <v>40.041035334288729</v>
      </c>
      <c r="E17604">
        <v>27.171220512866654</v>
      </c>
      <c r="F17604">
        <v>1</v>
      </c>
      <c r="G17604">
        <v>56.600000000000534</v>
      </c>
      <c r="H17604">
        <v>921875000</v>
      </c>
      <c r="I17604">
        <v>0</v>
      </c>
    </row>
    <row r="17605" spans="1:9" x14ac:dyDescent="0.25">
      <c r="A17605" s="1" t="s">
        <v>17612</v>
      </c>
      <c r="B17605">
        <v>45.832654356926412</v>
      </c>
      <c r="C17605">
        <v>67.756660734913197</v>
      </c>
      <c r="D17605">
        <v>37.170894907916413</v>
      </c>
      <c r="E17605">
        <v>30.585765826996816</v>
      </c>
      <c r="F17605">
        <v>1</v>
      </c>
      <c r="G17605">
        <v>55.800000000000523</v>
      </c>
      <c r="H17605">
        <v>750000000</v>
      </c>
      <c r="I17605">
        <v>0</v>
      </c>
    </row>
    <row r="17606" spans="1:9" x14ac:dyDescent="0.25">
      <c r="A17606" s="1" t="s">
        <v>17613</v>
      </c>
      <c r="B17606">
        <v>22.40210524268366</v>
      </c>
      <c r="C17606">
        <v>35.90674731980944</v>
      </c>
      <c r="D17606">
        <v>19.563176164857154</v>
      </c>
      <c r="E17606">
        <v>16.343571154952301</v>
      </c>
      <c r="F17606">
        <v>0.69392588140533773</v>
      </c>
      <c r="G17606">
        <v>0</v>
      </c>
      <c r="H17606">
        <v>1046875000</v>
      </c>
      <c r="I17606">
        <v>0</v>
      </c>
    </row>
    <row r="17607" spans="1:9" x14ac:dyDescent="0.25">
      <c r="A17607" s="1" t="s">
        <v>17614</v>
      </c>
      <c r="B17607">
        <v>42.384322733876665</v>
      </c>
      <c r="C17607">
        <v>73.226741710396198</v>
      </c>
      <c r="D17607">
        <v>39.928116571236167</v>
      </c>
      <c r="E17607">
        <v>33.298625139160009</v>
      </c>
      <c r="F17607">
        <v>-1</v>
      </c>
      <c r="G17607">
        <v>51.600000000000463</v>
      </c>
      <c r="H17607">
        <v>812500000</v>
      </c>
      <c r="I17607">
        <v>0</v>
      </c>
    </row>
    <row r="17608" spans="1:9" x14ac:dyDescent="0.25">
      <c r="A17608" s="1" t="s">
        <v>17615</v>
      </c>
      <c r="B17608">
        <v>30.462099426785468</v>
      </c>
      <c r="C17608">
        <v>36.386753348705284</v>
      </c>
      <c r="D17608">
        <v>18.374707425688118</v>
      </c>
      <c r="E17608">
        <v>18.012045923017162</v>
      </c>
      <c r="F17608">
        <v>-1</v>
      </c>
      <c r="G17608">
        <v>34.400000000000219</v>
      </c>
      <c r="H17608">
        <v>453125000</v>
      </c>
      <c r="I17608">
        <v>0</v>
      </c>
    </row>
    <row r="17609" spans="1:9" x14ac:dyDescent="0.25">
      <c r="A17609" s="1" t="s">
        <v>17616</v>
      </c>
      <c r="B17609">
        <v>31.779068076538145</v>
      </c>
      <c r="C17609">
        <v>36.884943799069774</v>
      </c>
      <c r="D17609">
        <v>21.777713350889123</v>
      </c>
      <c r="E17609">
        <v>15.107230448180701</v>
      </c>
      <c r="F17609">
        <v>-1</v>
      </c>
      <c r="G17609">
        <v>34.800000000000225</v>
      </c>
      <c r="H17609">
        <v>484375000</v>
      </c>
      <c r="I17609">
        <v>0</v>
      </c>
    </row>
    <row r="17610" spans="1:9" x14ac:dyDescent="0.25">
      <c r="A17610" s="1" t="s">
        <v>17617</v>
      </c>
      <c r="B17610">
        <v>20.750000000000167</v>
      </c>
      <c r="C17610">
        <v>3.3539203398264168</v>
      </c>
      <c r="D17610">
        <v>1.7214471963847293</v>
      </c>
      <c r="E17610">
        <v>1.6324731434416875</v>
      </c>
      <c r="F17610">
        <v>-1</v>
      </c>
      <c r="G17610">
        <v>20.700000000000024</v>
      </c>
      <c r="H17610">
        <v>250000000</v>
      </c>
      <c r="I17610">
        <v>0</v>
      </c>
    </row>
    <row r="17611" spans="1:9" x14ac:dyDescent="0.25">
      <c r="A17611" s="1" t="s">
        <v>17618</v>
      </c>
      <c r="B17611">
        <v>20.850000000000041</v>
      </c>
      <c r="C17611">
        <v>3.3496225514606408</v>
      </c>
      <c r="D17611">
        <v>1.7204459778048187</v>
      </c>
      <c r="E17611">
        <v>1.6291765736558221</v>
      </c>
      <c r="F17611">
        <v>-1</v>
      </c>
      <c r="G17611">
        <v>20.800000000000026</v>
      </c>
      <c r="H17611">
        <v>250000000</v>
      </c>
      <c r="I17611">
        <v>0</v>
      </c>
    </row>
    <row r="17612" spans="1:9" x14ac:dyDescent="0.25">
      <c r="A17612" s="1" t="s">
        <v>17619</v>
      </c>
      <c r="B17612">
        <v>20.200000000000035</v>
      </c>
      <c r="C17612">
        <v>0.78913051528328593</v>
      </c>
      <c r="D17612">
        <v>0.4488540481128509</v>
      </c>
      <c r="E17612">
        <v>0.34027646717043503</v>
      </c>
      <c r="F17612">
        <v>-0.33895428358211532</v>
      </c>
      <c r="G17612">
        <v>20.100000000000016</v>
      </c>
      <c r="H17612">
        <v>281250000</v>
      </c>
      <c r="I17612">
        <v>0</v>
      </c>
    </row>
    <row r="17613" spans="1:9" x14ac:dyDescent="0.25">
      <c r="A17613" s="1" t="s">
        <v>17620</v>
      </c>
      <c r="B17613">
        <v>20.200000000000028</v>
      </c>
      <c r="C17613">
        <v>0.88205129791348025</v>
      </c>
      <c r="D17613">
        <v>0.49629544288267402</v>
      </c>
      <c r="E17613">
        <v>0.38575585503080623</v>
      </c>
      <c r="F17613">
        <v>-0.38451146689616289</v>
      </c>
      <c r="G17613">
        <v>20.100000000000016</v>
      </c>
      <c r="H17613">
        <v>281250000</v>
      </c>
      <c r="I17613">
        <v>0</v>
      </c>
    </row>
    <row r="17614" spans="1:9" x14ac:dyDescent="0.25">
      <c r="A17614" s="1" t="s">
        <v>17621</v>
      </c>
      <c r="B17614">
        <v>20.399999999999878</v>
      </c>
      <c r="C17614">
        <v>1.0198998472682015</v>
      </c>
      <c r="D17614">
        <v>0.57617449905252327</v>
      </c>
      <c r="E17614">
        <v>0.44372534821567822</v>
      </c>
      <c r="F17614">
        <v>-2.907890170075822E-2</v>
      </c>
      <c r="G17614">
        <v>20.300000000000018</v>
      </c>
      <c r="H17614">
        <v>328125000</v>
      </c>
      <c r="I17614">
        <v>0</v>
      </c>
    </row>
    <row r="17615" spans="1:9" x14ac:dyDescent="0.25">
      <c r="A17615" s="1" t="s">
        <v>17622</v>
      </c>
      <c r="B17615">
        <v>20.400000000000031</v>
      </c>
      <c r="C17615">
        <v>1.021239315094173</v>
      </c>
      <c r="D17615">
        <v>0.57760041495709569</v>
      </c>
      <c r="E17615">
        <v>0.4436389001370773</v>
      </c>
      <c r="F17615">
        <v>-2.9098198183335366E-2</v>
      </c>
      <c r="G17615">
        <v>20.300000000000018</v>
      </c>
      <c r="H17615">
        <v>203125000</v>
      </c>
      <c r="I17615">
        <v>0</v>
      </c>
    </row>
    <row r="17616" spans="1:9" x14ac:dyDescent="0.25">
      <c r="A17616" s="1" t="s">
        <v>17623</v>
      </c>
      <c r="B17616">
        <v>22.899999999999924</v>
      </c>
      <c r="C17616">
        <v>2.7212760058447305</v>
      </c>
      <c r="D17616">
        <v>1.4976323803936249</v>
      </c>
      <c r="E17616">
        <v>1.2236436254511056</v>
      </c>
      <c r="F17616">
        <v>-0.36176064771114191</v>
      </c>
      <c r="G17616">
        <v>22.800000000000054</v>
      </c>
      <c r="H17616">
        <v>234375000</v>
      </c>
      <c r="I17616">
        <v>0</v>
      </c>
    </row>
    <row r="17617" spans="1:9" x14ac:dyDescent="0.25">
      <c r="A17617" s="1" t="s">
        <v>17624</v>
      </c>
      <c r="B17617">
        <v>23.000000000000068</v>
      </c>
      <c r="C17617">
        <v>2.7316793166394007</v>
      </c>
      <c r="D17617">
        <v>1.5051540190154897</v>
      </c>
      <c r="E17617">
        <v>1.2265252976239109</v>
      </c>
      <c r="F17617">
        <v>-0.38515606868821095</v>
      </c>
      <c r="G17617">
        <v>22.900000000000055</v>
      </c>
      <c r="H17617">
        <v>218750000</v>
      </c>
      <c r="I17617">
        <v>0</v>
      </c>
    </row>
    <row r="17618" spans="1:9" x14ac:dyDescent="0.25">
      <c r="A17618" s="1" t="s">
        <v>17625</v>
      </c>
      <c r="B17618">
        <v>37.121550902216505</v>
      </c>
      <c r="C17618">
        <v>42.286176979852499</v>
      </c>
      <c r="D17618">
        <v>20.810734039905107</v>
      </c>
      <c r="E17618">
        <v>21.475442939947413</v>
      </c>
      <c r="F17618">
        <v>-1</v>
      </c>
      <c r="G17618">
        <v>43.000000000000341</v>
      </c>
      <c r="H17618">
        <v>703125000</v>
      </c>
      <c r="I17618">
        <v>0</v>
      </c>
    </row>
    <row r="17619" spans="1:9" x14ac:dyDescent="0.25">
      <c r="A17619" s="1" t="s">
        <v>17626</v>
      </c>
      <c r="B17619">
        <v>35.786738900851468</v>
      </c>
      <c r="C17619">
        <v>37.960218888834845</v>
      </c>
      <c r="D17619">
        <v>18.671719077758155</v>
      </c>
      <c r="E17619">
        <v>19.288499811076647</v>
      </c>
      <c r="F17619">
        <v>-1</v>
      </c>
      <c r="G17619">
        <v>41.900000000000325</v>
      </c>
      <c r="H17619">
        <v>656250000</v>
      </c>
      <c r="I17619">
        <v>0</v>
      </c>
    </row>
    <row r="17620" spans="1:9" x14ac:dyDescent="0.25">
      <c r="A17620" s="1" t="s">
        <v>17627</v>
      </c>
      <c r="B17620">
        <v>47.116124035403438</v>
      </c>
      <c r="C17620">
        <v>66.112761935680552</v>
      </c>
      <c r="D17620">
        <v>39.641656925922291</v>
      </c>
      <c r="E17620">
        <v>26.471105009758222</v>
      </c>
      <c r="F17620">
        <v>1</v>
      </c>
      <c r="G17620">
        <v>0</v>
      </c>
      <c r="H17620">
        <v>921875000</v>
      </c>
      <c r="I17620">
        <v>0</v>
      </c>
    </row>
    <row r="17621" spans="1:9" x14ac:dyDescent="0.25">
      <c r="A17621" s="1" t="s">
        <v>17628</v>
      </c>
      <c r="B17621">
        <v>49.447079058593637</v>
      </c>
      <c r="C17621">
        <v>77.367988657268441</v>
      </c>
      <c r="D17621">
        <v>42.131125486131339</v>
      </c>
      <c r="E17621">
        <v>35.236863171137188</v>
      </c>
      <c r="F17621">
        <v>-1</v>
      </c>
      <c r="G17621">
        <v>0</v>
      </c>
      <c r="H17621">
        <v>843750000</v>
      </c>
      <c r="I17621">
        <v>0</v>
      </c>
    </row>
    <row r="17622" spans="1:9" x14ac:dyDescent="0.25">
      <c r="A17622" s="1" t="s">
        <v>17629</v>
      </c>
      <c r="B17622">
        <v>41.521580804948016</v>
      </c>
      <c r="C17622">
        <v>58.413316351776317</v>
      </c>
      <c r="D17622">
        <v>29.552786383622429</v>
      </c>
      <c r="E17622">
        <v>28.860529968153877</v>
      </c>
      <c r="F17622">
        <v>-1</v>
      </c>
      <c r="G17622">
        <v>52.200000000000472</v>
      </c>
      <c r="H17622">
        <v>765625000</v>
      </c>
      <c r="I17622">
        <v>0</v>
      </c>
    </row>
    <row r="17623" spans="1:9" x14ac:dyDescent="0.25">
      <c r="A17623" s="1" t="s">
        <v>17630</v>
      </c>
      <c r="B17623">
        <v>42.133622392655951</v>
      </c>
      <c r="C17623">
        <v>58.783753539194372</v>
      </c>
      <c r="D17623">
        <v>29.737799404779434</v>
      </c>
      <c r="E17623">
        <v>29.045954134414892</v>
      </c>
      <c r="F17623">
        <v>-1</v>
      </c>
      <c r="G17623">
        <v>52.900000000000482</v>
      </c>
      <c r="H17623">
        <v>796875000</v>
      </c>
      <c r="I17623">
        <v>0</v>
      </c>
    </row>
    <row r="17624" spans="1:9" x14ac:dyDescent="0.25">
      <c r="A17624" s="1" t="s">
        <v>17631</v>
      </c>
      <c r="B17624">
        <v>45.869061307133528</v>
      </c>
      <c r="C17624">
        <v>61.249366463796456</v>
      </c>
      <c r="D17624">
        <v>31.019611368348585</v>
      </c>
      <c r="E17624">
        <v>30.22975509544785</v>
      </c>
      <c r="F17624">
        <v>-1</v>
      </c>
      <c r="G17624">
        <v>58.700000000000564</v>
      </c>
      <c r="H17624">
        <v>796875000</v>
      </c>
      <c r="I17624">
        <v>0</v>
      </c>
    </row>
    <row r="17625" spans="1:9" x14ac:dyDescent="0.25">
      <c r="A17625" s="1" t="s">
        <v>17632</v>
      </c>
      <c r="B17625">
        <v>40.641395616161027</v>
      </c>
      <c r="C17625">
        <v>47.005637377223906</v>
      </c>
      <c r="D17625">
        <v>23.898010116135485</v>
      </c>
      <c r="E17625">
        <v>23.107627261088432</v>
      </c>
      <c r="F17625">
        <v>-1</v>
      </c>
      <c r="G17625">
        <v>47.700000000000408</v>
      </c>
      <c r="H17625">
        <v>625000000</v>
      </c>
      <c r="I17625">
        <v>0</v>
      </c>
    </row>
    <row r="17626" spans="1:9" x14ac:dyDescent="0.25">
      <c r="A17626" s="1" t="s">
        <v>17633</v>
      </c>
      <c r="B17626">
        <v>31.834209982838349</v>
      </c>
      <c r="C17626">
        <v>35.997897388115078</v>
      </c>
      <c r="D17626">
        <v>17.632476256824383</v>
      </c>
      <c r="E17626">
        <v>18.365421131290713</v>
      </c>
      <c r="F17626">
        <v>1</v>
      </c>
      <c r="G17626">
        <v>37.000000000000256</v>
      </c>
      <c r="H17626">
        <v>500000000</v>
      </c>
      <c r="I17626">
        <v>0</v>
      </c>
    </row>
    <row r="17627" spans="1:9" x14ac:dyDescent="0.25">
      <c r="A17627" s="1" t="s">
        <v>17634</v>
      </c>
      <c r="B17627">
        <v>30.877616095243035</v>
      </c>
      <c r="C17627">
        <v>28.673040945683681</v>
      </c>
      <c r="D17627">
        <v>13.988054409870948</v>
      </c>
      <c r="E17627">
        <v>14.684986535812754</v>
      </c>
      <c r="F17627">
        <v>1</v>
      </c>
      <c r="G17627">
        <v>34.900000000000226</v>
      </c>
      <c r="H17627">
        <v>531250000</v>
      </c>
      <c r="I17627">
        <v>0</v>
      </c>
    </row>
    <row r="17628" spans="1:9" x14ac:dyDescent="0.25">
      <c r="A17628" s="1" t="s">
        <v>17635</v>
      </c>
      <c r="B17628">
        <v>22.599999999999913</v>
      </c>
      <c r="C17628">
        <v>5.2698175861307224</v>
      </c>
      <c r="D17628">
        <v>2.3228018006037203</v>
      </c>
      <c r="E17628">
        <v>2.9470157855270069</v>
      </c>
      <c r="F17628">
        <v>0.40926222926578593</v>
      </c>
      <c r="G17628">
        <v>22.50000000000005</v>
      </c>
      <c r="H17628">
        <v>359375000</v>
      </c>
      <c r="I17628">
        <v>0</v>
      </c>
    </row>
    <row r="17629" spans="1:9" x14ac:dyDescent="0.25">
      <c r="A17629" s="1" t="s">
        <v>17636</v>
      </c>
      <c r="B17629">
        <v>22.699999999999989</v>
      </c>
      <c r="C17629">
        <v>5.2110064195724899</v>
      </c>
      <c r="D17629">
        <v>2.2877476266392356</v>
      </c>
      <c r="E17629">
        <v>2.9232587929332623</v>
      </c>
      <c r="F17629">
        <v>0.38237825726421093</v>
      </c>
      <c r="G17629">
        <v>22.600000000000051</v>
      </c>
      <c r="H17629">
        <v>328125000</v>
      </c>
      <c r="I17629">
        <v>0</v>
      </c>
    </row>
    <row r="17630" spans="1:9" x14ac:dyDescent="0.25">
      <c r="A17630" s="1" t="s">
        <v>17637</v>
      </c>
      <c r="B17630">
        <v>21.600000000000076</v>
      </c>
      <c r="C17630">
        <v>1.7560894339070634</v>
      </c>
      <c r="D17630">
        <v>1.121113821977747</v>
      </c>
      <c r="E17630">
        <v>0.6349756119293164</v>
      </c>
      <c r="F17630">
        <v>-8.8382430686023472E-2</v>
      </c>
      <c r="G17630">
        <v>21.500000000000036</v>
      </c>
      <c r="H17630">
        <v>359375000</v>
      </c>
      <c r="I17630">
        <v>0</v>
      </c>
    </row>
    <row r="17631" spans="1:9" x14ac:dyDescent="0.25">
      <c r="A17631" s="1" t="s">
        <v>17638</v>
      </c>
      <c r="B17631">
        <v>21.600000000000023</v>
      </c>
      <c r="C17631">
        <v>1.7706353254333052</v>
      </c>
      <c r="D17631">
        <v>1.1297110472886809</v>
      </c>
      <c r="E17631">
        <v>0.64092427814462427</v>
      </c>
      <c r="F17631">
        <v>-9.0268560891637595E-2</v>
      </c>
      <c r="G17631">
        <v>21.500000000000036</v>
      </c>
      <c r="H17631">
        <v>265625000</v>
      </c>
      <c r="I17631">
        <v>0</v>
      </c>
    </row>
    <row r="17632" spans="1:9" x14ac:dyDescent="0.25">
      <c r="A17632" s="1" t="s">
        <v>17639</v>
      </c>
      <c r="B17632">
        <v>22.600000000000016</v>
      </c>
      <c r="C17632">
        <v>2.1505509800273872</v>
      </c>
      <c r="D17632">
        <v>0.70085394681027635</v>
      </c>
      <c r="E17632">
        <v>1.4496970332171109</v>
      </c>
      <c r="F17632">
        <v>0.11109950691013726</v>
      </c>
      <c r="G17632">
        <v>22.50000000000005</v>
      </c>
      <c r="H17632">
        <v>328125000</v>
      </c>
      <c r="I17632">
        <v>0</v>
      </c>
    </row>
    <row r="17633" spans="1:9" x14ac:dyDescent="0.25">
      <c r="A17633" s="1" t="s">
        <v>17640</v>
      </c>
      <c r="B17633">
        <v>22.700000000000017</v>
      </c>
      <c r="C17633">
        <v>2.1784470556304019</v>
      </c>
      <c r="D17633">
        <v>0.71072086209440455</v>
      </c>
      <c r="E17633">
        <v>1.4677261935359973</v>
      </c>
      <c r="F17633">
        <v>0.11520357985705276</v>
      </c>
      <c r="G17633">
        <v>22.600000000000051</v>
      </c>
      <c r="H17633">
        <v>359375000</v>
      </c>
      <c r="I17633">
        <v>0</v>
      </c>
    </row>
    <row r="17634" spans="1:9" x14ac:dyDescent="0.25">
      <c r="A17634" s="1" t="s">
        <v>17641</v>
      </c>
      <c r="B17634">
        <v>33.48422062651008</v>
      </c>
      <c r="C17634">
        <v>35.803886796562992</v>
      </c>
      <c r="D17634">
        <v>14.558113140077797</v>
      </c>
      <c r="E17634">
        <v>21.24577365648522</v>
      </c>
      <c r="F17634">
        <v>-1</v>
      </c>
      <c r="G17634">
        <v>39.100000000000286</v>
      </c>
      <c r="H17634">
        <v>609375000</v>
      </c>
      <c r="I17634">
        <v>0</v>
      </c>
    </row>
    <row r="17635" spans="1:9" x14ac:dyDescent="0.25">
      <c r="A17635" s="1" t="s">
        <v>17642</v>
      </c>
      <c r="B17635">
        <v>39.826079664698334</v>
      </c>
      <c r="C17635">
        <v>52.53911563956656</v>
      </c>
      <c r="D17635">
        <v>26.040823903280998</v>
      </c>
      <c r="E17635">
        <v>26.498291736285566</v>
      </c>
      <c r="F17635">
        <v>1</v>
      </c>
      <c r="G17635">
        <v>46.100000000000385</v>
      </c>
      <c r="H17635">
        <v>671875000</v>
      </c>
      <c r="I17635">
        <v>0</v>
      </c>
    </row>
    <row r="17636" spans="1:9" x14ac:dyDescent="0.25">
      <c r="A17636" s="1" t="s">
        <v>17643</v>
      </c>
      <c r="B17636">
        <v>26.543559753767795</v>
      </c>
      <c r="C17636">
        <v>30.456193215675448</v>
      </c>
      <c r="D17636">
        <v>15.893487425731365</v>
      </c>
      <c r="E17636">
        <v>14.562705789944097</v>
      </c>
      <c r="F17636">
        <v>0.95195443967973947</v>
      </c>
      <c r="G17636">
        <v>0</v>
      </c>
      <c r="H17636">
        <v>1125000000</v>
      </c>
      <c r="I17636">
        <v>0</v>
      </c>
    </row>
    <row r="17637" spans="1:9" x14ac:dyDescent="0.25">
      <c r="A17637" s="1" t="s">
        <v>17644</v>
      </c>
      <c r="B17637">
        <v>47.106255558701733</v>
      </c>
      <c r="C17637">
        <v>84.430570927084588</v>
      </c>
      <c r="D17637">
        <v>42.593228925981002</v>
      </c>
      <c r="E17637">
        <v>41.837342001103536</v>
      </c>
      <c r="F17637">
        <v>1</v>
      </c>
      <c r="G17637">
        <v>0</v>
      </c>
      <c r="H17637">
        <v>953125000</v>
      </c>
      <c r="I17637">
        <v>0</v>
      </c>
    </row>
    <row r="17638" spans="1:9" x14ac:dyDescent="0.25">
      <c r="A17638" s="1" t="s">
        <v>17645</v>
      </c>
      <c r="B17638">
        <v>48.356428980908561</v>
      </c>
      <c r="C17638">
        <v>71.04784444537944</v>
      </c>
      <c r="D17638">
        <v>35.951401321350481</v>
      </c>
      <c r="E17638">
        <v>35.096443124028966</v>
      </c>
      <c r="F17638">
        <v>-1</v>
      </c>
      <c r="G17638">
        <v>0</v>
      </c>
      <c r="H17638">
        <v>875000000</v>
      </c>
      <c r="I17638">
        <v>0</v>
      </c>
    </row>
    <row r="17639" spans="1:9" x14ac:dyDescent="0.25">
      <c r="A17639" s="1" t="s">
        <v>17646</v>
      </c>
      <c r="B17639">
        <v>47.477338209455077</v>
      </c>
      <c r="C17639">
        <v>67.210315258750384</v>
      </c>
      <c r="D17639">
        <v>34.015628485852197</v>
      </c>
      <c r="E17639">
        <v>33.194686772898201</v>
      </c>
      <c r="F17639">
        <v>1</v>
      </c>
      <c r="G17639">
        <v>58.600000000000563</v>
      </c>
      <c r="H17639">
        <v>875000000</v>
      </c>
      <c r="I17639">
        <v>0</v>
      </c>
    </row>
    <row r="17640" spans="1:9" x14ac:dyDescent="0.25">
      <c r="A17640" s="1" t="s">
        <v>17647</v>
      </c>
      <c r="B17640">
        <v>41.422667472359528</v>
      </c>
      <c r="C17640">
        <v>50.987416384076255</v>
      </c>
      <c r="D17640">
        <v>25.939929726217638</v>
      </c>
      <c r="E17640">
        <v>25.047486657858627</v>
      </c>
      <c r="F17640">
        <v>-1</v>
      </c>
      <c r="G17640">
        <v>51.700000000000465</v>
      </c>
      <c r="H17640">
        <v>890625000</v>
      </c>
      <c r="I17640">
        <v>0</v>
      </c>
    </row>
    <row r="17641" spans="1:9" x14ac:dyDescent="0.25">
      <c r="A17641" s="1" t="s">
        <v>17648</v>
      </c>
      <c r="B17641">
        <v>45.345226796516215</v>
      </c>
      <c r="C17641">
        <v>60.430469038547869</v>
      </c>
      <c r="D17641">
        <v>30.706816601544581</v>
      </c>
      <c r="E17641">
        <v>29.723652437003221</v>
      </c>
      <c r="F17641">
        <v>-1</v>
      </c>
      <c r="G17641">
        <v>57.400000000000546</v>
      </c>
      <c r="H17641">
        <v>828125000</v>
      </c>
      <c r="I17641">
        <v>0</v>
      </c>
    </row>
    <row r="17642" spans="1:9" x14ac:dyDescent="0.25">
      <c r="A17642" s="1" t="s">
        <v>17649</v>
      </c>
      <c r="B17642">
        <v>23.025344509986816</v>
      </c>
      <c r="C17642">
        <v>9.9161684822339691</v>
      </c>
      <c r="D17642">
        <v>4.7527961010921222</v>
      </c>
      <c r="E17642">
        <v>5.1633723811418495</v>
      </c>
      <c r="F17642">
        <v>1</v>
      </c>
      <c r="G17642">
        <v>23.600000000000065</v>
      </c>
      <c r="H17642">
        <v>312500000</v>
      </c>
      <c r="I17642">
        <v>0</v>
      </c>
    </row>
    <row r="17643" spans="1:9" x14ac:dyDescent="0.25">
      <c r="A17643" s="1" t="s">
        <v>17650</v>
      </c>
      <c r="B17643">
        <v>23.575096261807531</v>
      </c>
      <c r="C17643">
        <v>13.831095914795853</v>
      </c>
      <c r="D17643">
        <v>6.6802052693040652</v>
      </c>
      <c r="E17643">
        <v>7.1508906454917858</v>
      </c>
      <c r="F17643">
        <v>1</v>
      </c>
      <c r="G17643">
        <v>24.60000000000008</v>
      </c>
      <c r="H17643">
        <v>343750000</v>
      </c>
      <c r="I17643">
        <v>0</v>
      </c>
    </row>
    <row r="17644" spans="1:9" x14ac:dyDescent="0.25">
      <c r="A17644" s="1" t="s">
        <v>17651</v>
      </c>
      <c r="B17644">
        <v>20.700000000000021</v>
      </c>
      <c r="C17644">
        <v>2.1645953646910518</v>
      </c>
      <c r="D17644">
        <v>0.9315299540469737</v>
      </c>
      <c r="E17644">
        <v>1.2330654106440782</v>
      </c>
      <c r="F17644">
        <v>0.17680043691820613</v>
      </c>
      <c r="G17644">
        <v>20.600000000000023</v>
      </c>
      <c r="H17644">
        <v>312500000</v>
      </c>
      <c r="I17644">
        <v>0</v>
      </c>
    </row>
    <row r="17645" spans="1:9" x14ac:dyDescent="0.25">
      <c r="A17645" s="1" t="s">
        <v>17652</v>
      </c>
      <c r="B17645">
        <v>20.700000000000017</v>
      </c>
      <c r="C17645">
        <v>2.2103613911129476</v>
      </c>
      <c r="D17645">
        <v>0.94899513124258839</v>
      </c>
      <c r="E17645">
        <v>1.2613662598703592</v>
      </c>
      <c r="F17645">
        <v>0.18073891088409955</v>
      </c>
      <c r="G17645">
        <v>20.600000000000023</v>
      </c>
      <c r="H17645">
        <v>281250000</v>
      </c>
      <c r="I17645">
        <v>0</v>
      </c>
    </row>
    <row r="17646" spans="1:9" x14ac:dyDescent="0.25">
      <c r="A17646" s="1" t="s">
        <v>17653</v>
      </c>
      <c r="B17646">
        <v>20.09999999999993</v>
      </c>
      <c r="C17646">
        <v>1.5167795451791148</v>
      </c>
      <c r="D17646">
        <v>0.6867856233530838</v>
      </c>
      <c r="E17646">
        <v>0.82999392182603104</v>
      </c>
      <c r="F17646">
        <v>5.6984323750040478E-2</v>
      </c>
      <c r="G17646">
        <v>20.000000000000014</v>
      </c>
      <c r="H17646">
        <v>328125000</v>
      </c>
      <c r="I17646">
        <v>0</v>
      </c>
    </row>
    <row r="17647" spans="1:9" x14ac:dyDescent="0.25">
      <c r="A17647" s="1" t="s">
        <v>17654</v>
      </c>
      <c r="B17647">
        <v>20.100000000000026</v>
      </c>
      <c r="C17647">
        <v>1.5490612200208944</v>
      </c>
      <c r="D17647">
        <v>0.69884600337973524</v>
      </c>
      <c r="E17647">
        <v>0.85021521664115918</v>
      </c>
      <c r="F17647">
        <v>5.4888986950501817E-2</v>
      </c>
      <c r="G17647">
        <v>20.000000000000014</v>
      </c>
      <c r="H17647">
        <v>312500000</v>
      </c>
      <c r="I17647">
        <v>0</v>
      </c>
    </row>
    <row r="17648" spans="1:9" x14ac:dyDescent="0.25">
      <c r="A17648" s="1" t="s">
        <v>17655</v>
      </c>
      <c r="B17648">
        <v>20.999999999999904</v>
      </c>
      <c r="C17648">
        <v>1.5743942554334045</v>
      </c>
      <c r="D17648">
        <v>0.55702875535585328</v>
      </c>
      <c r="E17648">
        <v>1.0173655000775512</v>
      </c>
      <c r="F17648">
        <v>4.27483928250596E-2</v>
      </c>
      <c r="G17648">
        <v>20.900000000000027</v>
      </c>
      <c r="H17648">
        <v>218750000</v>
      </c>
      <c r="I17648">
        <v>0</v>
      </c>
    </row>
    <row r="17649" spans="1:9" x14ac:dyDescent="0.25">
      <c r="A17649" s="1" t="s">
        <v>17656</v>
      </c>
      <c r="B17649">
        <v>21</v>
      </c>
      <c r="C17649">
        <v>1.5830840567508018</v>
      </c>
      <c r="D17649">
        <v>0.55709363956230407</v>
      </c>
      <c r="E17649">
        <v>1.0259904171884977</v>
      </c>
      <c r="F17649">
        <v>4.2941331624096524E-2</v>
      </c>
      <c r="G17649">
        <v>20.900000000000027</v>
      </c>
      <c r="H17649">
        <v>296875000</v>
      </c>
      <c r="I17649">
        <v>0</v>
      </c>
    </row>
    <row r="17650" spans="1:9" x14ac:dyDescent="0.25">
      <c r="A17650" s="1" t="s">
        <v>17657</v>
      </c>
      <c r="B17650">
        <v>42.337159342004583</v>
      </c>
      <c r="C17650">
        <v>54.705720637377951</v>
      </c>
      <c r="D17650">
        <v>26.928941715058119</v>
      </c>
      <c r="E17650">
        <v>27.776778922319853</v>
      </c>
      <c r="F17650">
        <v>-1</v>
      </c>
      <c r="G17650">
        <v>50.600000000000449</v>
      </c>
      <c r="H17650">
        <v>750000000</v>
      </c>
      <c r="I17650">
        <v>0</v>
      </c>
    </row>
    <row r="17651" spans="1:9" x14ac:dyDescent="0.25">
      <c r="A17651" s="1" t="s">
        <v>17658</v>
      </c>
      <c r="B17651">
        <v>41.316759610268655</v>
      </c>
      <c r="C17651">
        <v>54.80559085537363</v>
      </c>
      <c r="D17651">
        <v>17.586798137603544</v>
      </c>
      <c r="E17651">
        <v>37.218792717770121</v>
      </c>
      <c r="F17651">
        <v>-1</v>
      </c>
      <c r="G17651">
        <v>49.700000000000436</v>
      </c>
      <c r="H17651">
        <v>703125000</v>
      </c>
      <c r="I17651">
        <v>0</v>
      </c>
    </row>
    <row r="17652" spans="1:9" x14ac:dyDescent="0.25">
      <c r="A17652" s="1" t="s">
        <v>17659</v>
      </c>
      <c r="B17652">
        <v>45.467768806221464</v>
      </c>
      <c r="C17652">
        <v>61.928669127294157</v>
      </c>
      <c r="D17652">
        <v>34.331174096700209</v>
      </c>
      <c r="E17652">
        <v>27.597495030593894</v>
      </c>
      <c r="F17652">
        <v>1</v>
      </c>
      <c r="G17652">
        <v>56.100000000000527</v>
      </c>
      <c r="H17652">
        <v>921875000</v>
      </c>
      <c r="I17652">
        <v>0</v>
      </c>
    </row>
    <row r="17653" spans="1:9" x14ac:dyDescent="0.25">
      <c r="A17653" s="1" t="s">
        <v>17660</v>
      </c>
      <c r="B17653">
        <v>45.97996684715234</v>
      </c>
      <c r="C17653">
        <v>65.677913853705178</v>
      </c>
      <c r="D17653">
        <v>33.077001228026305</v>
      </c>
      <c r="E17653">
        <v>32.600912625678873</v>
      </c>
      <c r="F17653">
        <v>-1</v>
      </c>
      <c r="G17653">
        <v>56.700000000000536</v>
      </c>
      <c r="H17653">
        <v>796875000</v>
      </c>
      <c r="I17653">
        <v>0</v>
      </c>
    </row>
    <row r="17654" spans="1:9" x14ac:dyDescent="0.25">
      <c r="A17654" s="1" t="s">
        <v>17661</v>
      </c>
      <c r="B17654">
        <v>42.752743898688252</v>
      </c>
      <c r="C17654">
        <v>58.765376237501549</v>
      </c>
      <c r="D17654">
        <v>32.786098597820377</v>
      </c>
      <c r="E17654">
        <v>25.979277639681214</v>
      </c>
      <c r="F17654">
        <v>1</v>
      </c>
      <c r="G17654">
        <v>52.000000000000469</v>
      </c>
      <c r="H17654">
        <v>812500000</v>
      </c>
      <c r="I17654">
        <v>0</v>
      </c>
    </row>
    <row r="17655" spans="1:9" x14ac:dyDescent="0.25">
      <c r="A17655" s="1" t="s">
        <v>17662</v>
      </c>
      <c r="B17655">
        <v>46.957733694969228</v>
      </c>
      <c r="C17655">
        <v>65.375235720126668</v>
      </c>
      <c r="D17655">
        <v>39.240332543783694</v>
      </c>
      <c r="E17655">
        <v>26.134903176342981</v>
      </c>
      <c r="F17655">
        <v>1</v>
      </c>
      <c r="G17655">
        <v>56.500000000000533</v>
      </c>
      <c r="H17655">
        <v>812500000</v>
      </c>
      <c r="I17655">
        <v>0</v>
      </c>
    </row>
    <row r="17656" spans="1:9" x14ac:dyDescent="0.25">
      <c r="A17656" s="1" t="s">
        <v>17663</v>
      </c>
      <c r="B17656">
        <v>42.895761290937287</v>
      </c>
      <c r="C17656">
        <v>61.81626566222284</v>
      </c>
      <c r="D17656">
        <v>37.493569898953425</v>
      </c>
      <c r="E17656">
        <v>24.322695763269433</v>
      </c>
      <c r="F17656">
        <v>-1</v>
      </c>
      <c r="G17656">
        <v>51.300000000000459</v>
      </c>
      <c r="H17656">
        <v>796875000</v>
      </c>
      <c r="I17656">
        <v>0</v>
      </c>
    </row>
    <row r="17657" spans="1:9" x14ac:dyDescent="0.25">
      <c r="A17657" s="1" t="s">
        <v>17664</v>
      </c>
      <c r="B17657">
        <v>33.518772132942885</v>
      </c>
      <c r="C17657">
        <v>30.361071735231235</v>
      </c>
      <c r="D17657">
        <v>15.490625184851471</v>
      </c>
      <c r="E17657">
        <v>14.870446550379755</v>
      </c>
      <c r="F17657">
        <v>-1</v>
      </c>
      <c r="G17657">
        <v>37.800000000000267</v>
      </c>
      <c r="H17657">
        <v>468750000</v>
      </c>
      <c r="I17657">
        <v>0</v>
      </c>
    </row>
    <row r="17658" spans="1:9" x14ac:dyDescent="0.25">
      <c r="A17658" s="1" t="s">
        <v>17665</v>
      </c>
      <c r="B17658">
        <v>20.499999999999904</v>
      </c>
      <c r="C17658">
        <v>2.0524093755295532</v>
      </c>
      <c r="D17658">
        <v>1.1035465745368844</v>
      </c>
      <c r="E17658">
        <v>0.94886280099266873</v>
      </c>
      <c r="F17658">
        <v>-0.25091052125689739</v>
      </c>
      <c r="G17658">
        <v>20.40000000000002</v>
      </c>
      <c r="H17658">
        <v>250000000</v>
      </c>
      <c r="I17658">
        <v>0</v>
      </c>
    </row>
    <row r="17659" spans="1:9" x14ac:dyDescent="0.25">
      <c r="A17659" s="1" t="s">
        <v>17666</v>
      </c>
      <c r="B17659">
        <v>20.499999999999918</v>
      </c>
      <c r="C17659">
        <v>2.1503507953893259</v>
      </c>
      <c r="D17659">
        <v>1.1546013748077155</v>
      </c>
      <c r="E17659">
        <v>0.99574942058161042</v>
      </c>
      <c r="F17659">
        <v>-0.30123825246742131</v>
      </c>
      <c r="G17659">
        <v>20.40000000000002</v>
      </c>
      <c r="H17659">
        <v>328125000</v>
      </c>
      <c r="I17659">
        <v>0</v>
      </c>
    </row>
    <row r="17660" spans="1:9" x14ac:dyDescent="0.25">
      <c r="A17660" s="1" t="s">
        <v>17667</v>
      </c>
      <c r="B17660">
        <v>20.199999999999935</v>
      </c>
      <c r="C17660">
        <v>0.59467976098202779</v>
      </c>
      <c r="D17660">
        <v>0.3954199157483238</v>
      </c>
      <c r="E17660">
        <v>0.19925984523370399</v>
      </c>
      <c r="F17660">
        <v>2.0725997825768339E-2</v>
      </c>
      <c r="G17660">
        <v>20.100000000000016</v>
      </c>
      <c r="H17660">
        <v>296875000</v>
      </c>
      <c r="I17660">
        <v>0</v>
      </c>
    </row>
    <row r="17661" spans="1:9" x14ac:dyDescent="0.25">
      <c r="A17661" s="1" t="s">
        <v>17668</v>
      </c>
      <c r="B17661">
        <v>20.199999999999907</v>
      </c>
      <c r="C17661">
        <v>0.61675592860368367</v>
      </c>
      <c r="D17661">
        <v>0.40822022613904974</v>
      </c>
      <c r="E17661">
        <v>0.20853570246463393</v>
      </c>
      <c r="F17661">
        <v>2.0821040990338879E-2</v>
      </c>
      <c r="G17661">
        <v>20.100000000000016</v>
      </c>
      <c r="H17661">
        <v>281250000</v>
      </c>
      <c r="I17661">
        <v>0</v>
      </c>
    </row>
    <row r="17662" spans="1:9" x14ac:dyDescent="0.25">
      <c r="A17662" s="1" t="s">
        <v>17669</v>
      </c>
      <c r="B17662">
        <v>20.400000000000041</v>
      </c>
      <c r="C17662">
        <v>1.1061287484660003</v>
      </c>
      <c r="D17662">
        <v>0.67186268822895423</v>
      </c>
      <c r="E17662">
        <v>0.43426606023704606</v>
      </c>
      <c r="F17662">
        <v>3.0817037688879001E-2</v>
      </c>
      <c r="G17662">
        <v>20.300000000000018</v>
      </c>
      <c r="H17662">
        <v>218750000</v>
      </c>
      <c r="I17662">
        <v>0</v>
      </c>
    </row>
    <row r="17663" spans="1:9" x14ac:dyDescent="0.25">
      <c r="A17663" s="1" t="s">
        <v>17670</v>
      </c>
      <c r="B17663">
        <v>20.400000000000041</v>
      </c>
      <c r="C17663">
        <v>1.108571095703359</v>
      </c>
      <c r="D17663">
        <v>0.67443587331027377</v>
      </c>
      <c r="E17663">
        <v>0.43413522239308522</v>
      </c>
      <c r="F17663">
        <v>3.0894379136693573E-2</v>
      </c>
      <c r="G17663">
        <v>20.300000000000018</v>
      </c>
      <c r="H17663">
        <v>234375000</v>
      </c>
      <c r="I17663">
        <v>0</v>
      </c>
    </row>
    <row r="17664" spans="1:9" x14ac:dyDescent="0.25">
      <c r="A17664" s="1" t="s">
        <v>17671</v>
      </c>
      <c r="B17664">
        <v>23.200000000000077</v>
      </c>
      <c r="C17664">
        <v>2.8809347111026109</v>
      </c>
      <c r="D17664">
        <v>1.65695430502918</v>
      </c>
      <c r="E17664">
        <v>1.2239804060734309</v>
      </c>
      <c r="F17664">
        <v>-0.36389610841992992</v>
      </c>
      <c r="G17664">
        <v>23.100000000000058</v>
      </c>
      <c r="H17664">
        <v>328125000</v>
      </c>
      <c r="I17664">
        <v>0</v>
      </c>
    </row>
    <row r="17665" spans="1:9" x14ac:dyDescent="0.25">
      <c r="A17665" s="1" t="s">
        <v>17672</v>
      </c>
      <c r="B17665">
        <v>23.299999999999933</v>
      </c>
      <c r="C17665">
        <v>2.8949908206128874</v>
      </c>
      <c r="D17665">
        <v>1.6677384410961782</v>
      </c>
      <c r="E17665">
        <v>1.2272523795167092</v>
      </c>
      <c r="F17665">
        <v>-0.38675037757494213</v>
      </c>
      <c r="G17665">
        <v>23.20000000000006</v>
      </c>
      <c r="H17665">
        <v>343750000</v>
      </c>
      <c r="I17665">
        <v>0</v>
      </c>
    </row>
    <row r="17666" spans="1:9" x14ac:dyDescent="0.25">
      <c r="A17666" s="1" t="s">
        <v>17673</v>
      </c>
      <c r="B17666">
        <v>30.474628604697386</v>
      </c>
      <c r="C17666">
        <v>29.150216935882455</v>
      </c>
      <c r="D17666">
        <v>14.899148200682797</v>
      </c>
      <c r="E17666">
        <v>14.25106873519964</v>
      </c>
      <c r="F17666">
        <v>0.51342439234824511</v>
      </c>
      <c r="G17666">
        <v>0</v>
      </c>
      <c r="H17666">
        <v>937500000</v>
      </c>
      <c r="I17666">
        <v>0</v>
      </c>
    </row>
    <row r="17667" spans="1:9" x14ac:dyDescent="0.25">
      <c r="A17667" s="1" t="s">
        <v>17674</v>
      </c>
      <c r="B17667">
        <v>42.673735585720472</v>
      </c>
      <c r="C17667">
        <v>50.725026358647355</v>
      </c>
      <c r="D17667">
        <v>24.171995727452146</v>
      </c>
      <c r="E17667">
        <v>26.553030631195178</v>
      </c>
      <c r="F17667">
        <v>1</v>
      </c>
      <c r="G17667">
        <v>51.900000000000468</v>
      </c>
      <c r="H17667">
        <v>703125000</v>
      </c>
      <c r="I17667">
        <v>0</v>
      </c>
    </row>
    <row r="17668" spans="1:9" x14ac:dyDescent="0.25">
      <c r="A17668" s="1" t="s">
        <v>17675</v>
      </c>
      <c r="B17668">
        <v>45.337089669803674</v>
      </c>
      <c r="C17668">
        <v>81.288556324647928</v>
      </c>
      <c r="D17668">
        <v>44.351500055906889</v>
      </c>
      <c r="E17668">
        <v>36.937056268741095</v>
      </c>
      <c r="F17668">
        <v>1</v>
      </c>
      <c r="G17668">
        <v>0</v>
      </c>
      <c r="H17668">
        <v>703125000</v>
      </c>
      <c r="I17668">
        <v>0</v>
      </c>
    </row>
    <row r="17669" spans="1:9" x14ac:dyDescent="0.25">
      <c r="A17669" s="1" t="s">
        <v>17676</v>
      </c>
      <c r="B17669">
        <v>29.608405929012587</v>
      </c>
      <c r="C17669">
        <v>33.01172638655347</v>
      </c>
      <c r="D17669">
        <v>17.173559475621122</v>
      </c>
      <c r="E17669">
        <v>15.838166910932326</v>
      </c>
      <c r="F17669">
        <v>0.53870470195641307</v>
      </c>
      <c r="G17669">
        <v>0</v>
      </c>
      <c r="H17669">
        <v>984375000</v>
      </c>
      <c r="I17669">
        <v>0</v>
      </c>
    </row>
    <row r="17670" spans="1:9" x14ac:dyDescent="0.25">
      <c r="A17670" s="1" t="s">
        <v>17677</v>
      </c>
      <c r="B17670">
        <v>47.804378060921117</v>
      </c>
      <c r="C17670">
        <v>75.623131624889567</v>
      </c>
      <c r="D17670">
        <v>41.626235402579226</v>
      </c>
      <c r="E17670">
        <v>33.996896222310262</v>
      </c>
      <c r="F17670">
        <v>1</v>
      </c>
      <c r="G17670">
        <v>0</v>
      </c>
      <c r="H17670">
        <v>843750000</v>
      </c>
      <c r="I17670">
        <v>0</v>
      </c>
    </row>
    <row r="17671" spans="1:9" x14ac:dyDescent="0.25">
      <c r="A17671" s="1" t="s">
        <v>17678</v>
      </c>
      <c r="B17671">
        <v>48.732019859448336</v>
      </c>
      <c r="C17671">
        <v>72.651498544058768</v>
      </c>
      <c r="D17671">
        <v>40.136277904999275</v>
      </c>
      <c r="E17671">
        <v>32.515220639059443</v>
      </c>
      <c r="F17671">
        <v>-1</v>
      </c>
      <c r="G17671">
        <v>0</v>
      </c>
      <c r="H17671">
        <v>859375000</v>
      </c>
      <c r="I17671">
        <v>0</v>
      </c>
    </row>
    <row r="17672" spans="1:9" x14ac:dyDescent="0.25">
      <c r="A17672" s="1" t="s">
        <v>17679</v>
      </c>
      <c r="B17672">
        <v>44.722118748888683</v>
      </c>
      <c r="C17672">
        <v>57.47527238907157</v>
      </c>
      <c r="D17672">
        <v>29.504065596148678</v>
      </c>
      <c r="E17672">
        <v>27.971206792922843</v>
      </c>
      <c r="F17672">
        <v>1</v>
      </c>
      <c r="G17672">
        <v>58.800000000000566</v>
      </c>
      <c r="H17672">
        <v>859375000</v>
      </c>
      <c r="I17672">
        <v>0</v>
      </c>
    </row>
    <row r="17673" spans="1:9" x14ac:dyDescent="0.25">
      <c r="A17673" s="1" t="s">
        <v>17680</v>
      </c>
      <c r="B17673">
        <v>49.560422797105588</v>
      </c>
      <c r="C17673">
        <v>65.872640625325829</v>
      </c>
      <c r="D17673">
        <v>33.728217029875076</v>
      </c>
      <c r="E17673">
        <v>32.144423595450633</v>
      </c>
      <c r="F17673">
        <v>-1</v>
      </c>
      <c r="G17673">
        <v>0</v>
      </c>
      <c r="H17673">
        <v>1000000000</v>
      </c>
      <c r="I17673">
        <v>0</v>
      </c>
    </row>
    <row r="17674" spans="1:9" x14ac:dyDescent="0.25">
      <c r="A17674" s="1" t="s">
        <v>17681</v>
      </c>
      <c r="B17674">
        <v>34.439601536608755</v>
      </c>
      <c r="C17674">
        <v>50.449172344617459</v>
      </c>
      <c r="D17674">
        <v>25.699952923086034</v>
      </c>
      <c r="E17674">
        <v>24.7492194215314</v>
      </c>
      <c r="F17674">
        <v>-1</v>
      </c>
      <c r="G17674">
        <v>0</v>
      </c>
      <c r="H17674">
        <v>1078125000</v>
      </c>
      <c r="I17674">
        <v>0</v>
      </c>
    </row>
    <row r="17675" spans="1:9" x14ac:dyDescent="0.25">
      <c r="A17675" s="1" t="s">
        <v>17682</v>
      </c>
      <c r="B17675">
        <v>38.815929231273095</v>
      </c>
      <c r="C17675">
        <v>58.37834564682295</v>
      </c>
      <c r="D17675">
        <v>28.91302835218244</v>
      </c>
      <c r="E17675">
        <v>29.465317294640489</v>
      </c>
      <c r="F17675">
        <v>-1</v>
      </c>
      <c r="G17675">
        <v>0</v>
      </c>
      <c r="H17675">
        <v>875000000</v>
      </c>
      <c r="I17675">
        <v>0</v>
      </c>
    </row>
    <row r="17676" spans="1:9" x14ac:dyDescent="0.25">
      <c r="A17676" s="1" t="s">
        <v>17683</v>
      </c>
      <c r="B17676">
        <v>42.366392890349836</v>
      </c>
      <c r="C17676">
        <v>57.501314687608939</v>
      </c>
      <c r="D17676">
        <v>30.135080450821611</v>
      </c>
      <c r="E17676">
        <v>27.366234236787378</v>
      </c>
      <c r="F17676">
        <v>1</v>
      </c>
      <c r="G17676">
        <v>54.400000000000503</v>
      </c>
      <c r="H17676">
        <v>812500000</v>
      </c>
      <c r="I17676">
        <v>0</v>
      </c>
    </row>
    <row r="17677" spans="1:9" x14ac:dyDescent="0.25">
      <c r="A17677" s="1" t="s">
        <v>17684</v>
      </c>
      <c r="B17677">
        <v>23.883461881121349</v>
      </c>
      <c r="C17677">
        <v>17.692206603398496</v>
      </c>
      <c r="D17677">
        <v>8.5852726379793509</v>
      </c>
      <c r="E17677">
        <v>9.1069339654191381</v>
      </c>
      <c r="F17677">
        <v>1</v>
      </c>
      <c r="G17677">
        <v>0</v>
      </c>
      <c r="H17677">
        <v>453125000</v>
      </c>
      <c r="I17677">
        <v>2</v>
      </c>
    </row>
    <row r="17678" spans="1:9" x14ac:dyDescent="0.25">
      <c r="A17678" s="1" t="s">
        <v>17685</v>
      </c>
      <c r="B17678">
        <v>36.228356972575895</v>
      </c>
      <c r="C17678">
        <v>20.597229517927492</v>
      </c>
      <c r="D17678">
        <v>11.54677066074354</v>
      </c>
      <c r="E17678">
        <v>9.0504588571839513</v>
      </c>
      <c r="F17678">
        <v>1</v>
      </c>
      <c r="G17678">
        <v>0</v>
      </c>
      <c r="H17678">
        <v>890625000</v>
      </c>
      <c r="I17678">
        <v>1</v>
      </c>
    </row>
    <row r="17679" spans="1:9" x14ac:dyDescent="0.25">
      <c r="A17679" s="1" t="s">
        <v>17686</v>
      </c>
      <c r="B17679">
        <v>34.430406943843607</v>
      </c>
      <c r="C17679">
        <v>22.000862063946784</v>
      </c>
      <c r="D17679">
        <v>12.223648481564386</v>
      </c>
      <c r="E17679">
        <v>9.7772135823824033</v>
      </c>
      <c r="F17679">
        <v>0.53861468492713849</v>
      </c>
      <c r="G17679">
        <v>0</v>
      </c>
      <c r="H17679">
        <v>890625000</v>
      </c>
      <c r="I17679">
        <v>2</v>
      </c>
    </row>
    <row r="17680" spans="1:9" x14ac:dyDescent="0.25">
      <c r="A17680" s="1" t="s">
        <v>17687</v>
      </c>
      <c r="B17680">
        <v>41.028094844391951</v>
      </c>
      <c r="C17680">
        <v>46.970813432232738</v>
      </c>
      <c r="D17680">
        <v>22.254727686063468</v>
      </c>
      <c r="E17680">
        <v>24.716085746169231</v>
      </c>
      <c r="F17680">
        <v>-1</v>
      </c>
      <c r="G17680">
        <v>56.500000000000533</v>
      </c>
      <c r="H17680">
        <v>828125000</v>
      </c>
      <c r="I17680">
        <v>0</v>
      </c>
    </row>
    <row r="17681" spans="1:9" x14ac:dyDescent="0.25">
      <c r="A17681" s="1" t="s">
        <v>17688</v>
      </c>
      <c r="B17681">
        <v>40.633426078887418</v>
      </c>
      <c r="C17681">
        <v>41.33482705220537</v>
      </c>
      <c r="D17681">
        <v>19.416600538513968</v>
      </c>
      <c r="E17681">
        <v>21.918226513691437</v>
      </c>
      <c r="F17681">
        <v>0.96363843863548304</v>
      </c>
      <c r="G17681">
        <v>59.300000000000573</v>
      </c>
      <c r="H17681">
        <v>781250000</v>
      </c>
      <c r="I17681">
        <v>0</v>
      </c>
    </row>
    <row r="17682" spans="1:9" x14ac:dyDescent="0.25">
      <c r="A17682" s="1" t="s">
        <v>17689</v>
      </c>
      <c r="B17682">
        <v>42.120722494300566</v>
      </c>
      <c r="C17682">
        <v>50.586843561625024</v>
      </c>
      <c r="D17682">
        <v>21.349775420545104</v>
      </c>
      <c r="E17682">
        <v>29.237068141079867</v>
      </c>
      <c r="F17682">
        <v>-1</v>
      </c>
      <c r="G17682">
        <v>48.200000000000415</v>
      </c>
      <c r="H17682">
        <v>687500000</v>
      </c>
      <c r="I17682">
        <v>0</v>
      </c>
    </row>
    <row r="17683" spans="1:9" x14ac:dyDescent="0.25">
      <c r="A17683" s="1" t="s">
        <v>17690</v>
      </c>
      <c r="B17683">
        <v>39.823454706225434</v>
      </c>
      <c r="C17683">
        <v>56.134719067736775</v>
      </c>
      <c r="D17683">
        <v>24.596376369161192</v>
      </c>
      <c r="E17683">
        <v>31.53834269857564</v>
      </c>
      <c r="F17683">
        <v>-1</v>
      </c>
      <c r="G17683">
        <v>0</v>
      </c>
      <c r="H17683">
        <v>937500000</v>
      </c>
      <c r="I17683">
        <v>0</v>
      </c>
    </row>
    <row r="17684" spans="1:9" x14ac:dyDescent="0.25">
      <c r="A17684" s="1" t="s">
        <v>17691</v>
      </c>
      <c r="B17684">
        <v>43.857565523569711</v>
      </c>
      <c r="C17684">
        <v>89.581248901302615</v>
      </c>
      <c r="D17684">
        <v>41.499875207607637</v>
      </c>
      <c r="E17684">
        <v>48.081373693694935</v>
      </c>
      <c r="F17684">
        <v>1</v>
      </c>
      <c r="G17684">
        <v>0</v>
      </c>
      <c r="H17684">
        <v>859375000</v>
      </c>
      <c r="I17684">
        <v>0</v>
      </c>
    </row>
    <row r="17685" spans="1:9" x14ac:dyDescent="0.25">
      <c r="A17685" s="1" t="s">
        <v>17692</v>
      </c>
      <c r="B17685">
        <v>45.649148912431436</v>
      </c>
      <c r="C17685">
        <v>76.91054481397201</v>
      </c>
      <c r="D17685">
        <v>38.970172844161446</v>
      </c>
      <c r="E17685">
        <v>37.940371969810499</v>
      </c>
      <c r="F17685">
        <v>-1</v>
      </c>
      <c r="G17685">
        <v>0</v>
      </c>
      <c r="H17685">
        <v>890625000</v>
      </c>
      <c r="I17685">
        <v>0</v>
      </c>
    </row>
    <row r="17686" spans="1:9" x14ac:dyDescent="0.25">
      <c r="A17686" s="1" t="s">
        <v>17693</v>
      </c>
      <c r="B17686">
        <v>46.319109246359154</v>
      </c>
      <c r="C17686">
        <v>82.176700602981953</v>
      </c>
      <c r="D17686">
        <v>48.037354224889981</v>
      </c>
      <c r="E17686">
        <v>34.139346378091936</v>
      </c>
      <c r="F17686">
        <v>1</v>
      </c>
      <c r="G17686">
        <v>0</v>
      </c>
      <c r="H17686">
        <v>843750000</v>
      </c>
      <c r="I17686">
        <v>0</v>
      </c>
    </row>
    <row r="17687" spans="1:9" x14ac:dyDescent="0.25">
      <c r="A17687" s="1" t="s">
        <v>17694</v>
      </c>
      <c r="B17687">
        <v>45.805687560065913</v>
      </c>
      <c r="C17687">
        <v>79.383018855864108</v>
      </c>
      <c r="D17687">
        <v>40.340111644962121</v>
      </c>
      <c r="E17687">
        <v>39.04290721090198</v>
      </c>
      <c r="F17687">
        <v>1</v>
      </c>
      <c r="G17687">
        <v>0</v>
      </c>
      <c r="H17687">
        <v>906250000</v>
      </c>
      <c r="I17687">
        <v>0</v>
      </c>
    </row>
    <row r="17688" spans="1:9" x14ac:dyDescent="0.25">
      <c r="A17688" s="1" t="s">
        <v>17695</v>
      </c>
      <c r="B17688">
        <v>46.287179442818264</v>
      </c>
      <c r="C17688">
        <v>70.829727471316033</v>
      </c>
      <c r="D17688">
        <v>36.18954410748433</v>
      </c>
      <c r="E17688">
        <v>34.640183363831603</v>
      </c>
      <c r="F17688">
        <v>1</v>
      </c>
      <c r="G17688">
        <v>0</v>
      </c>
      <c r="H17688">
        <v>750000000</v>
      </c>
      <c r="I17688">
        <v>0</v>
      </c>
    </row>
    <row r="17689" spans="1:9" x14ac:dyDescent="0.25">
      <c r="A17689" s="1" t="s">
        <v>17696</v>
      </c>
      <c r="B17689">
        <v>45.050241904048583</v>
      </c>
      <c r="C17689">
        <v>77.820682243939686</v>
      </c>
      <c r="D17689">
        <v>39.679260228298723</v>
      </c>
      <c r="E17689">
        <v>38.141422015640906</v>
      </c>
      <c r="F17689">
        <v>1</v>
      </c>
      <c r="G17689">
        <v>0</v>
      </c>
      <c r="H17689">
        <v>1093750000</v>
      </c>
      <c r="I17689">
        <v>0</v>
      </c>
    </row>
    <row r="17690" spans="1:9" x14ac:dyDescent="0.25">
      <c r="A17690" s="1" t="s">
        <v>17697</v>
      </c>
      <c r="B17690">
        <v>35.899281824925467</v>
      </c>
      <c r="C17690">
        <v>36.992587262451899</v>
      </c>
      <c r="D17690">
        <v>17.101944103753574</v>
      </c>
      <c r="E17690">
        <v>19.890643158698349</v>
      </c>
      <c r="F17690">
        <v>1</v>
      </c>
      <c r="G17690">
        <v>43.800000000000352</v>
      </c>
      <c r="H17690">
        <v>687500000</v>
      </c>
      <c r="I17690">
        <v>0</v>
      </c>
    </row>
    <row r="17691" spans="1:9" x14ac:dyDescent="0.25">
      <c r="A17691" s="1" t="s">
        <v>17698</v>
      </c>
      <c r="B17691">
        <v>22.557710962006023</v>
      </c>
      <c r="C17691">
        <v>9.9423487455623984</v>
      </c>
      <c r="D17691">
        <v>4.959915655321586</v>
      </c>
      <c r="E17691">
        <v>4.9824330902408116</v>
      </c>
      <c r="F17691">
        <v>1</v>
      </c>
      <c r="G17691">
        <v>0</v>
      </c>
      <c r="H17691">
        <v>406250000</v>
      </c>
      <c r="I17691">
        <v>2</v>
      </c>
    </row>
    <row r="17692" spans="1:9" x14ac:dyDescent="0.25">
      <c r="A17692" s="1" t="s">
        <v>17699</v>
      </c>
      <c r="B17692">
        <v>26.134602485316762</v>
      </c>
      <c r="C17692">
        <v>12.248452513991007</v>
      </c>
      <c r="D17692">
        <v>5.6832766976073428</v>
      </c>
      <c r="E17692">
        <v>6.5651758163836575</v>
      </c>
      <c r="F17692">
        <v>-1</v>
      </c>
      <c r="G17692">
        <v>29.300000000000146</v>
      </c>
      <c r="H17692">
        <v>625000000</v>
      </c>
      <c r="I17692">
        <v>0</v>
      </c>
    </row>
    <row r="17693" spans="1:9" x14ac:dyDescent="0.25">
      <c r="A17693" s="1" t="s">
        <v>17700</v>
      </c>
      <c r="B17693">
        <v>32.617402570170697</v>
      </c>
      <c r="C17693">
        <v>22.957399623373725</v>
      </c>
      <c r="D17693">
        <v>13.211627598880083</v>
      </c>
      <c r="E17693">
        <v>9.7457720244936379</v>
      </c>
      <c r="F17693">
        <v>1</v>
      </c>
      <c r="G17693">
        <v>0</v>
      </c>
      <c r="H17693">
        <v>906250000</v>
      </c>
      <c r="I17693">
        <v>0</v>
      </c>
    </row>
    <row r="17694" spans="1:9" x14ac:dyDescent="0.25">
      <c r="A17694" s="1" t="s">
        <v>17701</v>
      </c>
      <c r="B17694">
        <v>20.100000000000012</v>
      </c>
      <c r="C17694">
        <v>1.0742995403255531</v>
      </c>
      <c r="D17694">
        <v>0.44714511471361007</v>
      </c>
      <c r="E17694">
        <v>0.62715442561194301</v>
      </c>
      <c r="F17694">
        <v>-6.887135256785637E-2</v>
      </c>
      <c r="G17694">
        <v>20.000000000000014</v>
      </c>
      <c r="H17694">
        <v>296875000</v>
      </c>
      <c r="I17694">
        <v>0</v>
      </c>
    </row>
    <row r="17695" spans="1:9" x14ac:dyDescent="0.25">
      <c r="A17695" s="1" t="s">
        <v>17702</v>
      </c>
      <c r="B17695">
        <v>20.100000000000012</v>
      </c>
      <c r="C17695">
        <v>1.0466870792339167</v>
      </c>
      <c r="D17695">
        <v>0.43577733946965402</v>
      </c>
      <c r="E17695">
        <v>0.61090973976426266</v>
      </c>
      <c r="F17695">
        <v>-6.7973623092620894E-2</v>
      </c>
      <c r="G17695">
        <v>20.000000000000014</v>
      </c>
      <c r="H17695">
        <v>296875000</v>
      </c>
      <c r="I17695">
        <v>0</v>
      </c>
    </row>
    <row r="17696" spans="1:9" x14ac:dyDescent="0.25">
      <c r="A17696" s="1" t="s">
        <v>17703</v>
      </c>
      <c r="B17696">
        <v>26.827905812365561</v>
      </c>
      <c r="C17696">
        <v>21.64531719029754</v>
      </c>
      <c r="D17696">
        <v>7.0427351174148516</v>
      </c>
      <c r="E17696">
        <v>14.602582072882701</v>
      </c>
      <c r="F17696">
        <v>1</v>
      </c>
      <c r="G17696">
        <v>0</v>
      </c>
      <c r="H17696">
        <v>531250000</v>
      </c>
      <c r="I17696">
        <v>2</v>
      </c>
    </row>
    <row r="17697" spans="1:9" x14ac:dyDescent="0.25">
      <c r="A17697" s="1" t="s">
        <v>17704</v>
      </c>
      <c r="B17697">
        <v>36.464323200933435</v>
      </c>
      <c r="C17697">
        <v>36.063683699355828</v>
      </c>
      <c r="D17697">
        <v>16.000853414959828</v>
      </c>
      <c r="E17697">
        <v>20.062830284395993</v>
      </c>
      <c r="F17697">
        <v>-1</v>
      </c>
      <c r="G17697">
        <v>42.400000000000333</v>
      </c>
      <c r="H17697">
        <v>671875000</v>
      </c>
      <c r="I17697">
        <v>0</v>
      </c>
    </row>
    <row r="17698" spans="1:9" x14ac:dyDescent="0.25">
      <c r="A17698" s="1" t="s">
        <v>17705</v>
      </c>
      <c r="B17698">
        <v>36.023705061174155</v>
      </c>
      <c r="C17698">
        <v>52.449922601748426</v>
      </c>
      <c r="D17698">
        <v>27.592879477291675</v>
      </c>
      <c r="E17698">
        <v>24.857043124456744</v>
      </c>
      <c r="F17698">
        <v>-1</v>
      </c>
      <c r="G17698">
        <v>0</v>
      </c>
      <c r="H17698">
        <v>890625000</v>
      </c>
      <c r="I17698">
        <v>0</v>
      </c>
    </row>
    <row r="17699" spans="1:9" x14ac:dyDescent="0.25">
      <c r="A17699" s="1" t="s">
        <v>17706</v>
      </c>
      <c r="B17699">
        <v>47.296887752441698</v>
      </c>
      <c r="C17699">
        <v>73.029821773747472</v>
      </c>
      <c r="D17699">
        <v>43.054625104035303</v>
      </c>
      <c r="E17699">
        <v>29.975196669712162</v>
      </c>
      <c r="F17699">
        <v>1</v>
      </c>
      <c r="G17699">
        <v>0</v>
      </c>
      <c r="H17699">
        <v>828125000</v>
      </c>
      <c r="I17699">
        <v>0</v>
      </c>
    </row>
    <row r="17700" spans="1:9" x14ac:dyDescent="0.25">
      <c r="A17700" s="1" t="s">
        <v>17707</v>
      </c>
      <c r="B17700">
        <v>40.608650555436903</v>
      </c>
      <c r="C17700">
        <v>60.448199868779831</v>
      </c>
      <c r="D17700">
        <v>29.85034221983743</v>
      </c>
      <c r="E17700">
        <v>30.59785764894233</v>
      </c>
      <c r="F17700">
        <v>1</v>
      </c>
      <c r="G17700">
        <v>0</v>
      </c>
      <c r="H17700">
        <v>906250000</v>
      </c>
      <c r="I17700">
        <v>0</v>
      </c>
    </row>
    <row r="17701" spans="1:9" x14ac:dyDescent="0.25">
      <c r="A17701" s="1" t="s">
        <v>17708</v>
      </c>
      <c r="B17701">
        <v>42.333641684600785</v>
      </c>
      <c r="C17701">
        <v>67.672231458008554</v>
      </c>
      <c r="D17701">
        <v>33.80787451532084</v>
      </c>
      <c r="E17701">
        <v>33.864356942687699</v>
      </c>
      <c r="F17701">
        <v>1</v>
      </c>
      <c r="G17701">
        <v>0</v>
      </c>
      <c r="H17701">
        <v>828125000</v>
      </c>
      <c r="I17701">
        <v>0</v>
      </c>
    </row>
    <row r="17702" spans="1:9" x14ac:dyDescent="0.25">
      <c r="A17702" s="1" t="s">
        <v>17709</v>
      </c>
      <c r="B17702">
        <v>47.964951648637729</v>
      </c>
      <c r="C17702">
        <v>68.41521424196965</v>
      </c>
      <c r="D17702">
        <v>34.823719151121757</v>
      </c>
      <c r="E17702">
        <v>33.591495090847857</v>
      </c>
      <c r="F17702">
        <v>1</v>
      </c>
      <c r="G17702">
        <v>58.700000000000564</v>
      </c>
      <c r="H17702">
        <v>812500000</v>
      </c>
      <c r="I17702">
        <v>0</v>
      </c>
    </row>
    <row r="17703" spans="1:9" x14ac:dyDescent="0.25">
      <c r="A17703" s="1" t="s">
        <v>17710</v>
      </c>
      <c r="B17703">
        <v>47.178232693108164</v>
      </c>
      <c r="C17703">
        <v>83.219763561990433</v>
      </c>
      <c r="D17703">
        <v>48.45441399671811</v>
      </c>
      <c r="E17703">
        <v>34.765349565272331</v>
      </c>
      <c r="F17703">
        <v>1</v>
      </c>
      <c r="G17703">
        <v>0</v>
      </c>
      <c r="H17703">
        <v>750000000</v>
      </c>
      <c r="I17703">
        <v>0</v>
      </c>
    </row>
    <row r="17704" spans="1:9" x14ac:dyDescent="0.25">
      <c r="A17704" s="1" t="s">
        <v>17711</v>
      </c>
      <c r="B17704">
        <v>40.313743580182411</v>
      </c>
      <c r="C17704">
        <v>44.968016343591792</v>
      </c>
      <c r="D17704">
        <v>26.386684732166824</v>
      </c>
      <c r="E17704">
        <v>18.581331611424943</v>
      </c>
      <c r="F17704">
        <v>1</v>
      </c>
      <c r="G17704">
        <v>49.100000000000428</v>
      </c>
      <c r="H17704">
        <v>718750000</v>
      </c>
      <c r="I17704">
        <v>0</v>
      </c>
    </row>
    <row r="17705" spans="1:9" x14ac:dyDescent="0.25">
      <c r="A17705" s="1" t="s">
        <v>17712</v>
      </c>
      <c r="B17705">
        <v>49.007116294412306</v>
      </c>
      <c r="C17705">
        <v>63.4158146064688</v>
      </c>
      <c r="D17705">
        <v>32.48272060146742</v>
      </c>
      <c r="E17705">
        <v>30.933094005001337</v>
      </c>
      <c r="F17705">
        <v>1</v>
      </c>
      <c r="G17705">
        <v>58.200000000000557</v>
      </c>
      <c r="H17705">
        <v>828125000</v>
      </c>
      <c r="I17705">
        <v>0</v>
      </c>
    </row>
    <row r="17706" spans="1:9" x14ac:dyDescent="0.25">
      <c r="A17706" s="1" t="s">
        <v>17713</v>
      </c>
      <c r="B17706">
        <v>20.699999999999992</v>
      </c>
      <c r="C17706">
        <v>3.0129556354372564</v>
      </c>
      <c r="D17706">
        <v>2.0368383468201934</v>
      </c>
      <c r="E17706">
        <v>0.97611728861706304</v>
      </c>
      <c r="F17706">
        <v>-0.24953453926685487</v>
      </c>
      <c r="G17706">
        <v>20.600000000000023</v>
      </c>
      <c r="H17706">
        <v>343750000</v>
      </c>
      <c r="I17706">
        <v>0</v>
      </c>
    </row>
    <row r="17707" spans="1:9" x14ac:dyDescent="0.25">
      <c r="A17707" s="1" t="s">
        <v>17714</v>
      </c>
      <c r="B17707">
        <v>20.699999999999985</v>
      </c>
      <c r="C17707">
        <v>3.0936907665056745</v>
      </c>
      <c r="D17707">
        <v>2.0688078183021101</v>
      </c>
      <c r="E17707">
        <v>1.0248829482035644</v>
      </c>
      <c r="F17707">
        <v>-0.3002977111747418</v>
      </c>
      <c r="G17707">
        <v>20.600000000000023</v>
      </c>
      <c r="H17707">
        <v>296875000</v>
      </c>
      <c r="I17707">
        <v>0</v>
      </c>
    </row>
    <row r="17708" spans="1:9" x14ac:dyDescent="0.25">
      <c r="A17708" s="1" t="s">
        <v>17715</v>
      </c>
      <c r="B17708">
        <v>20.699999999999982</v>
      </c>
      <c r="C17708">
        <v>1.9968957119762321</v>
      </c>
      <c r="D17708">
        <v>1.7554818584287299</v>
      </c>
      <c r="E17708">
        <v>0.24141385354750211</v>
      </c>
      <c r="F17708">
        <v>0.15546229886258267</v>
      </c>
      <c r="G17708">
        <v>20.600000000000023</v>
      </c>
      <c r="H17708">
        <v>265625000</v>
      </c>
      <c r="I17708">
        <v>0</v>
      </c>
    </row>
    <row r="17709" spans="1:9" x14ac:dyDescent="0.25">
      <c r="A17709" s="1" t="s">
        <v>17716</v>
      </c>
      <c r="B17709">
        <v>20.699999999999992</v>
      </c>
      <c r="C17709">
        <v>1.9971895134674229</v>
      </c>
      <c r="D17709">
        <v>1.7468191998153029</v>
      </c>
      <c r="E17709">
        <v>0.25037031365212004</v>
      </c>
      <c r="F17709">
        <v>0.14741544357685132</v>
      </c>
      <c r="G17709">
        <v>20.600000000000023</v>
      </c>
      <c r="H17709">
        <v>328125000</v>
      </c>
      <c r="I17709">
        <v>0</v>
      </c>
    </row>
    <row r="17710" spans="1:9" x14ac:dyDescent="0.25">
      <c r="A17710" s="1" t="s">
        <v>17717</v>
      </c>
      <c r="B17710">
        <v>21.199999999999985</v>
      </c>
      <c r="C17710">
        <v>2.7133940049074035</v>
      </c>
      <c r="D17710">
        <v>2.2583165352557231</v>
      </c>
      <c r="E17710">
        <v>0.45507746965168039</v>
      </c>
      <c r="F17710">
        <v>0.1882819606794488</v>
      </c>
      <c r="G17710">
        <v>21.10000000000003</v>
      </c>
      <c r="H17710">
        <v>375000000</v>
      </c>
      <c r="I17710">
        <v>0</v>
      </c>
    </row>
    <row r="17711" spans="1:9" x14ac:dyDescent="0.25">
      <c r="A17711" s="1" t="s">
        <v>17718</v>
      </c>
      <c r="B17711">
        <v>21.199999999999971</v>
      </c>
      <c r="C17711">
        <v>2.6859915005889414</v>
      </c>
      <c r="D17711">
        <v>2.2320666039181174</v>
      </c>
      <c r="E17711">
        <v>0.45392489667082403</v>
      </c>
      <c r="F17711">
        <v>0.17854584683158858</v>
      </c>
      <c r="G17711">
        <v>21.10000000000003</v>
      </c>
      <c r="H17711">
        <v>281250000</v>
      </c>
      <c r="I17711">
        <v>0</v>
      </c>
    </row>
    <row r="17712" spans="1:9" x14ac:dyDescent="0.25">
      <c r="A17712" s="1" t="s">
        <v>17719</v>
      </c>
      <c r="B17712">
        <v>28.780571446719815</v>
      </c>
      <c r="C17712">
        <v>18.837892036898008</v>
      </c>
      <c r="D17712">
        <v>9.9320668628812641</v>
      </c>
      <c r="E17712">
        <v>8.905825174016762</v>
      </c>
      <c r="F17712">
        <v>-0.93748463023225392</v>
      </c>
      <c r="G17712">
        <v>32.100000000000186</v>
      </c>
      <c r="H17712">
        <v>437500000</v>
      </c>
      <c r="I17712">
        <v>0</v>
      </c>
    </row>
    <row r="17713" spans="1:9" x14ac:dyDescent="0.25">
      <c r="A17713" s="1" t="s">
        <v>17720</v>
      </c>
      <c r="B17713">
        <v>29.120592507407768</v>
      </c>
      <c r="C17713">
        <v>18.924561533088553</v>
      </c>
      <c r="D17713">
        <v>9.963071388899472</v>
      </c>
      <c r="E17713">
        <v>8.9614901441891099</v>
      </c>
      <c r="F17713">
        <v>0.93556053963614882</v>
      </c>
      <c r="G17713">
        <v>31.600000000000179</v>
      </c>
      <c r="H17713">
        <v>421875000</v>
      </c>
      <c r="I17713">
        <v>0</v>
      </c>
    </row>
    <row r="17714" spans="1:9" x14ac:dyDescent="0.25">
      <c r="A17714" s="1" t="s">
        <v>17721</v>
      </c>
      <c r="B17714">
        <v>19.999999999999986</v>
      </c>
      <c r="C17714">
        <v>0.82826764233759453</v>
      </c>
      <c r="D17714">
        <v>0.16578008384372778</v>
      </c>
      <c r="E17714">
        <v>0.66248755849386676</v>
      </c>
      <c r="F17714">
        <v>-0.17564404269049305</v>
      </c>
      <c r="G17714">
        <v>19.900000000000013</v>
      </c>
      <c r="H17714">
        <v>250000000</v>
      </c>
      <c r="I17714">
        <v>0</v>
      </c>
    </row>
    <row r="17715" spans="1:9" x14ac:dyDescent="0.25">
      <c r="A17715" s="1" t="s">
        <v>17722</v>
      </c>
      <c r="B17715">
        <v>19.999999999999996</v>
      </c>
      <c r="C17715">
        <v>0.75375581562885507</v>
      </c>
      <c r="D17715">
        <v>0.1496549946953647</v>
      </c>
      <c r="E17715">
        <v>0.60410082093349038</v>
      </c>
      <c r="F17715">
        <v>-0.17000552052520179</v>
      </c>
      <c r="G17715">
        <v>19.900000000000013</v>
      </c>
      <c r="H17715">
        <v>359375000</v>
      </c>
      <c r="I17715">
        <v>0</v>
      </c>
    </row>
    <row r="17716" spans="1:9" x14ac:dyDescent="0.25">
      <c r="A17716" s="1" t="s">
        <v>17723</v>
      </c>
      <c r="B17716">
        <v>20.000000000000007</v>
      </c>
      <c r="C17716">
        <v>0.65978688542678787</v>
      </c>
      <c r="D17716">
        <v>0.16076056352877321</v>
      </c>
      <c r="E17716">
        <v>0.49902632189801466</v>
      </c>
      <c r="F17716">
        <v>-0.12129768599321311</v>
      </c>
      <c r="G17716">
        <v>19.900000000000013</v>
      </c>
      <c r="H17716">
        <v>296875000</v>
      </c>
      <c r="I17716">
        <v>0</v>
      </c>
    </row>
    <row r="17717" spans="1:9" x14ac:dyDescent="0.25">
      <c r="A17717" s="1" t="s">
        <v>17724</v>
      </c>
      <c r="B17717">
        <v>20</v>
      </c>
      <c r="C17717">
        <v>0.59296990673345507</v>
      </c>
      <c r="D17717">
        <v>0.14046743604886869</v>
      </c>
      <c r="E17717">
        <v>0.45250247068458638</v>
      </c>
      <c r="F17717">
        <v>-0.10834104263143507</v>
      </c>
      <c r="G17717">
        <v>19.900000000000013</v>
      </c>
      <c r="H17717">
        <v>296875000</v>
      </c>
      <c r="I17717">
        <v>0</v>
      </c>
    </row>
    <row r="17718" spans="1:9" x14ac:dyDescent="0.25">
      <c r="A17718" s="1" t="s">
        <v>17725</v>
      </c>
      <c r="B17718">
        <v>19.999999999999993</v>
      </c>
      <c r="C17718">
        <v>0.26991185828536679</v>
      </c>
      <c r="D17718">
        <v>7.0185541651814898E-2</v>
      </c>
      <c r="E17718">
        <v>0.19972631663355189</v>
      </c>
      <c r="F17718">
        <v>-4.2404355486100886E-2</v>
      </c>
      <c r="G17718">
        <v>19.900000000000013</v>
      </c>
      <c r="H17718">
        <v>234375000</v>
      </c>
      <c r="I17718">
        <v>0</v>
      </c>
    </row>
    <row r="17719" spans="1:9" x14ac:dyDescent="0.25">
      <c r="A17719" s="1" t="s">
        <v>17726</v>
      </c>
      <c r="B17719">
        <v>19.999999999999993</v>
      </c>
      <c r="C17719">
        <v>0.23372825745107084</v>
      </c>
      <c r="D17719">
        <v>5.7822163912826241E-2</v>
      </c>
      <c r="E17719">
        <v>0.1759060935382446</v>
      </c>
      <c r="F17719">
        <v>-3.3597010738786626E-2</v>
      </c>
      <c r="G17719">
        <v>19.900000000000013</v>
      </c>
      <c r="H17719">
        <v>343750000</v>
      </c>
      <c r="I17719">
        <v>0</v>
      </c>
    </row>
    <row r="17720" spans="1:9" x14ac:dyDescent="0.25">
      <c r="A17720" s="1" t="s">
        <v>17727</v>
      </c>
      <c r="B17720">
        <v>19.999999999999986</v>
      </c>
      <c r="C17720">
        <v>1.7393681544653177</v>
      </c>
      <c r="D17720">
        <v>1.19200091946071</v>
      </c>
      <c r="E17720">
        <v>0.54736723500460771</v>
      </c>
      <c r="F17720">
        <v>0.59082380582894034</v>
      </c>
      <c r="G17720">
        <v>19.900000000000013</v>
      </c>
      <c r="H17720">
        <v>296875000</v>
      </c>
      <c r="I17720">
        <v>0</v>
      </c>
    </row>
    <row r="17721" spans="1:9" x14ac:dyDescent="0.25">
      <c r="A17721" s="1" t="s">
        <v>17728</v>
      </c>
      <c r="B17721">
        <v>19.999999999999986</v>
      </c>
      <c r="C17721">
        <v>0.4190574855649607</v>
      </c>
      <c r="D17721">
        <v>0.26067207573884099</v>
      </c>
      <c r="E17721">
        <v>0.15838540982611971</v>
      </c>
      <c r="F17721">
        <v>0.10751940286414108</v>
      </c>
      <c r="G17721">
        <v>19.900000000000013</v>
      </c>
      <c r="H17721">
        <v>296875000</v>
      </c>
      <c r="I17721">
        <v>0</v>
      </c>
    </row>
    <row r="17722" spans="1:9" x14ac:dyDescent="0.25">
      <c r="A17722" s="1" t="s">
        <v>17729</v>
      </c>
      <c r="B17722">
        <v>20.099999999999973</v>
      </c>
      <c r="C17722">
        <v>1.1228125468063466</v>
      </c>
      <c r="D17722">
        <v>0.1768740685650485</v>
      </c>
      <c r="E17722">
        <v>0.94593847824129806</v>
      </c>
      <c r="F17722">
        <v>-0.14581141747701176</v>
      </c>
      <c r="G17722">
        <v>20.000000000000014</v>
      </c>
      <c r="H17722">
        <v>234375000</v>
      </c>
      <c r="I17722">
        <v>0</v>
      </c>
    </row>
    <row r="17723" spans="1:9" x14ac:dyDescent="0.25">
      <c r="A17723" s="1" t="s">
        <v>17730</v>
      </c>
      <c r="B17723">
        <v>20.099999999999962</v>
      </c>
      <c r="C17723">
        <v>1.0743861664777214</v>
      </c>
      <c r="D17723">
        <v>0.16279914780252147</v>
      </c>
      <c r="E17723">
        <v>0.91158701867519998</v>
      </c>
      <c r="F17723">
        <v>-0.14547012208064292</v>
      </c>
      <c r="G17723">
        <v>20.000000000000014</v>
      </c>
      <c r="H17723">
        <v>250000000</v>
      </c>
      <c r="I17723">
        <v>0</v>
      </c>
    </row>
    <row r="17724" spans="1:9" x14ac:dyDescent="0.25">
      <c r="A17724" s="1" t="s">
        <v>17731</v>
      </c>
      <c r="B17724">
        <v>20.699999999999967</v>
      </c>
      <c r="C17724">
        <v>3.1380758462745693</v>
      </c>
      <c r="D17724">
        <v>1.0767009473842357</v>
      </c>
      <c r="E17724">
        <v>2.0613748988903335</v>
      </c>
      <c r="F17724">
        <v>0.4083583839966618</v>
      </c>
      <c r="G17724">
        <v>20.600000000000023</v>
      </c>
      <c r="H17724">
        <v>328125000</v>
      </c>
      <c r="I17724">
        <v>0</v>
      </c>
    </row>
    <row r="17725" spans="1:9" x14ac:dyDescent="0.25">
      <c r="A17725" s="1" t="s">
        <v>17732</v>
      </c>
      <c r="B17725">
        <v>20.599999999999937</v>
      </c>
      <c r="C17725">
        <v>2.9409095794688573</v>
      </c>
      <c r="D17725">
        <v>1.0420322531214996</v>
      </c>
      <c r="E17725">
        <v>1.8988773263473577</v>
      </c>
      <c r="F17725">
        <v>0.38409107278445731</v>
      </c>
      <c r="G17725">
        <v>20.500000000000021</v>
      </c>
      <c r="H17725">
        <v>359375000</v>
      </c>
      <c r="I17725">
        <v>0</v>
      </c>
    </row>
    <row r="17726" spans="1:9" x14ac:dyDescent="0.25">
      <c r="A17726" s="1" t="s">
        <v>17733</v>
      </c>
      <c r="B17726">
        <v>32.013702293455957</v>
      </c>
      <c r="C17726">
        <v>26.374709288371601</v>
      </c>
      <c r="D17726">
        <v>10.689014997624168</v>
      </c>
      <c r="E17726">
        <v>15.685694290747435</v>
      </c>
      <c r="F17726">
        <v>-0.95592513757932451</v>
      </c>
      <c r="G17726">
        <v>0</v>
      </c>
      <c r="H17726">
        <v>921875000</v>
      </c>
      <c r="I17726">
        <v>0</v>
      </c>
    </row>
    <row r="17727" spans="1:9" x14ac:dyDescent="0.25">
      <c r="A17727" s="1" t="s">
        <v>17734</v>
      </c>
      <c r="B17727">
        <v>35.073872605962947</v>
      </c>
      <c r="C17727">
        <v>42.607782737709059</v>
      </c>
      <c r="D17727">
        <v>21.07529906394981</v>
      </c>
      <c r="E17727">
        <v>21.53248367375928</v>
      </c>
      <c r="F17727">
        <v>1</v>
      </c>
      <c r="G17727">
        <v>0</v>
      </c>
      <c r="H17727">
        <v>921875000</v>
      </c>
      <c r="I17727">
        <v>0</v>
      </c>
    </row>
    <row r="17728" spans="1:9" x14ac:dyDescent="0.25">
      <c r="A17728" s="1" t="s">
        <v>17735</v>
      </c>
      <c r="B17728">
        <v>30.912055438167208</v>
      </c>
      <c r="C17728">
        <v>21.572297856668921</v>
      </c>
      <c r="D17728">
        <v>10.285342753691381</v>
      </c>
      <c r="E17728">
        <v>11.286955102977544</v>
      </c>
      <c r="F17728">
        <v>0.54194154349434687</v>
      </c>
      <c r="G17728">
        <v>0</v>
      </c>
      <c r="H17728">
        <v>859375000</v>
      </c>
      <c r="I17728">
        <v>0</v>
      </c>
    </row>
    <row r="17729" spans="1:9" x14ac:dyDescent="0.25">
      <c r="A17729" s="1" t="s">
        <v>17736</v>
      </c>
      <c r="B17729">
        <v>35.247858017733748</v>
      </c>
      <c r="C17729">
        <v>41.493348516596839</v>
      </c>
      <c r="D17729">
        <v>17.806189018942174</v>
      </c>
      <c r="E17729">
        <v>23.687159497654662</v>
      </c>
      <c r="F17729">
        <v>-0.98237916663064029</v>
      </c>
      <c r="G17729">
        <v>0</v>
      </c>
      <c r="H17729">
        <v>875000000</v>
      </c>
      <c r="I17729">
        <v>0</v>
      </c>
    </row>
    <row r="17730" spans="1:9" x14ac:dyDescent="0.25">
      <c r="A17730" s="1" t="s">
        <v>17737</v>
      </c>
      <c r="B17730">
        <v>20.000000000000004</v>
      </c>
      <c r="C17730">
        <v>0.22222529462747165</v>
      </c>
      <c r="D17730">
        <v>0.17444151264194208</v>
      </c>
      <c r="E17730">
        <v>4.7783781985529572E-2</v>
      </c>
      <c r="F17730">
        <v>8.1843340961265554E-2</v>
      </c>
      <c r="G17730">
        <v>19.900000000000013</v>
      </c>
      <c r="H17730">
        <v>250000000</v>
      </c>
      <c r="I17730">
        <v>0</v>
      </c>
    </row>
    <row r="17731" spans="1:9" x14ac:dyDescent="0.25">
      <c r="A17731" s="1" t="s">
        <v>17738</v>
      </c>
      <c r="B17731">
        <v>20.000000000000007</v>
      </c>
      <c r="C17731">
        <v>0.20883688272702594</v>
      </c>
      <c r="D17731">
        <v>0.16363992474266231</v>
      </c>
      <c r="E17731">
        <v>4.5196957984363628E-2</v>
      </c>
      <c r="F17731">
        <v>7.8691120061787245E-2</v>
      </c>
      <c r="G17731">
        <v>19.900000000000013</v>
      </c>
      <c r="H17731">
        <v>296875000</v>
      </c>
      <c r="I17731">
        <v>0</v>
      </c>
    </row>
    <row r="17732" spans="1:9" x14ac:dyDescent="0.25">
      <c r="A17732" s="1" t="s">
        <v>17739</v>
      </c>
      <c r="B17732">
        <v>23.143479846715891</v>
      </c>
      <c r="C17732">
        <v>9.6132078596534694</v>
      </c>
      <c r="D17732">
        <v>5.0854462100518152</v>
      </c>
      <c r="E17732">
        <v>4.5277616496016453</v>
      </c>
      <c r="F17732">
        <v>1</v>
      </c>
      <c r="G17732">
        <v>25.200000000000088</v>
      </c>
      <c r="H17732">
        <v>359375000</v>
      </c>
      <c r="I17732">
        <v>0</v>
      </c>
    </row>
    <row r="17733" spans="1:9" x14ac:dyDescent="0.25">
      <c r="A17733" s="1" t="s">
        <v>17740</v>
      </c>
      <c r="B17733">
        <v>23.07036840487492</v>
      </c>
      <c r="C17733">
        <v>8.5198163499701938</v>
      </c>
      <c r="D17733">
        <v>4.8471752547801676</v>
      </c>
      <c r="E17733">
        <v>3.6726410951900283</v>
      </c>
      <c r="F17733">
        <v>1</v>
      </c>
      <c r="G17733">
        <v>25.100000000000087</v>
      </c>
      <c r="H17733">
        <v>281250000</v>
      </c>
      <c r="I17733">
        <v>0</v>
      </c>
    </row>
    <row r="17734" spans="1:9" x14ac:dyDescent="0.25">
      <c r="A17734" s="1" t="s">
        <v>17741</v>
      </c>
      <c r="B17734">
        <v>24.004855204052067</v>
      </c>
      <c r="C17734">
        <v>11.683403214024416</v>
      </c>
      <c r="D17734">
        <v>3.2109990937539128</v>
      </c>
      <c r="E17734">
        <v>8.4724041202705003</v>
      </c>
      <c r="F17734">
        <v>-1</v>
      </c>
      <c r="G17734">
        <v>0</v>
      </c>
      <c r="H17734">
        <v>328125000</v>
      </c>
      <c r="I17734">
        <v>1</v>
      </c>
    </row>
    <row r="17735" spans="1:9" x14ac:dyDescent="0.25">
      <c r="A17735" s="1" t="s">
        <v>17742</v>
      </c>
      <c r="B17735">
        <v>23.212381534020423</v>
      </c>
      <c r="C17735">
        <v>10.734027017921306</v>
      </c>
      <c r="D17735">
        <v>5.7878107201985012</v>
      </c>
      <c r="E17735">
        <v>4.9462162977228061</v>
      </c>
      <c r="F17735">
        <v>1</v>
      </c>
      <c r="G17735">
        <v>0</v>
      </c>
      <c r="H17735">
        <v>343750000</v>
      </c>
      <c r="I17735">
        <v>1</v>
      </c>
    </row>
    <row r="17736" spans="1:9" x14ac:dyDescent="0.25">
      <c r="A17736" s="1" t="s">
        <v>17743</v>
      </c>
      <c r="B17736">
        <v>23.418648527137972</v>
      </c>
      <c r="C17736">
        <v>12.695211983825567</v>
      </c>
      <c r="D17736">
        <v>9.9039502982807566</v>
      </c>
      <c r="E17736">
        <v>2.7912616855448102</v>
      </c>
      <c r="F17736">
        <v>1</v>
      </c>
      <c r="G17736">
        <v>0</v>
      </c>
      <c r="H17736">
        <v>390625000</v>
      </c>
      <c r="I17736">
        <v>2</v>
      </c>
    </row>
    <row r="17737" spans="1:9" x14ac:dyDescent="0.25">
      <c r="A17737" s="1" t="s">
        <v>17744</v>
      </c>
      <c r="B17737">
        <v>23.066459234264617</v>
      </c>
      <c r="C17737">
        <v>11.511623223486399</v>
      </c>
      <c r="D17737">
        <v>3.1792450318454861</v>
      </c>
      <c r="E17737">
        <v>8.3323781916409168</v>
      </c>
      <c r="F17737">
        <v>-1</v>
      </c>
      <c r="G17737">
        <v>0</v>
      </c>
      <c r="H17737">
        <v>421875000</v>
      </c>
      <c r="I17737">
        <v>2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296875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250000000</v>
      </c>
      <c r="I17739">
        <v>0</v>
      </c>
    </row>
    <row r="17740" spans="1:9" x14ac:dyDescent="0.25">
      <c r="A17740" s="1" t="s">
        <v>17747</v>
      </c>
      <c r="B17740">
        <v>19.900000000000013</v>
      </c>
      <c r="C17740">
        <v>0</v>
      </c>
      <c r="D17740">
        <v>0</v>
      </c>
      <c r="E17740">
        <v>0</v>
      </c>
      <c r="F17740">
        <v>0</v>
      </c>
      <c r="G17740">
        <v>19.800000000000011</v>
      </c>
      <c r="H17740">
        <v>312500000</v>
      </c>
      <c r="I17740">
        <v>0</v>
      </c>
    </row>
    <row r="17741" spans="1:9" x14ac:dyDescent="0.25">
      <c r="A17741" s="1" t="s">
        <v>17748</v>
      </c>
      <c r="B17741">
        <v>19.900000000000013</v>
      </c>
      <c r="C17741">
        <v>0</v>
      </c>
      <c r="D17741">
        <v>0</v>
      </c>
      <c r="E17741">
        <v>0</v>
      </c>
      <c r="F17741">
        <v>0</v>
      </c>
      <c r="G17741">
        <v>19.800000000000011</v>
      </c>
      <c r="H17741">
        <v>312500000</v>
      </c>
      <c r="I17741">
        <v>0</v>
      </c>
    </row>
    <row r="17742" spans="1:9" x14ac:dyDescent="0.25">
      <c r="A17742" s="1" t="s">
        <v>17749</v>
      </c>
      <c r="B17742">
        <v>20.100000000000001</v>
      </c>
      <c r="C17742">
        <v>0.941802497089268</v>
      </c>
      <c r="D17742">
        <v>0.39747242473178934</v>
      </c>
      <c r="E17742">
        <v>0.54433007235747866</v>
      </c>
      <c r="F17742">
        <v>5.501877672958555E-2</v>
      </c>
      <c r="G17742">
        <v>20.000000000000014</v>
      </c>
      <c r="H17742">
        <v>343750000</v>
      </c>
      <c r="I17742">
        <v>0</v>
      </c>
    </row>
    <row r="17743" spans="1:9" x14ac:dyDescent="0.25">
      <c r="A17743" s="1" t="s">
        <v>17750</v>
      </c>
      <c r="B17743">
        <v>20.099999999999902</v>
      </c>
      <c r="C17743">
        <v>0.92066581904521705</v>
      </c>
      <c r="D17743">
        <v>0.38883894942056241</v>
      </c>
      <c r="E17743">
        <v>0.53182686962465464</v>
      </c>
      <c r="F17743">
        <v>5.3051065588118007E-2</v>
      </c>
      <c r="G17743">
        <v>20.000000000000014</v>
      </c>
      <c r="H17743">
        <v>343750000</v>
      </c>
      <c r="I17743">
        <v>0</v>
      </c>
    </row>
    <row r="17744" spans="1:9" x14ac:dyDescent="0.25">
      <c r="A17744" s="1" t="s">
        <v>17751</v>
      </c>
      <c r="B17744">
        <v>19.999999999999996</v>
      </c>
      <c r="C17744">
        <v>0.66920757569823186</v>
      </c>
      <c r="D17744">
        <v>0.13326241076327117</v>
      </c>
      <c r="E17744">
        <v>0.53594516493496069</v>
      </c>
      <c r="F17744">
        <v>-0.15949306853111844</v>
      </c>
      <c r="G17744">
        <v>19.900000000000013</v>
      </c>
      <c r="H17744">
        <v>250000000</v>
      </c>
      <c r="I17744">
        <v>0</v>
      </c>
    </row>
    <row r="17745" spans="1:9" x14ac:dyDescent="0.25">
      <c r="A17745" s="1" t="s">
        <v>17752</v>
      </c>
      <c r="B17745">
        <v>19.999999999999993</v>
      </c>
      <c r="C17745">
        <v>0.6809936124357665</v>
      </c>
      <c r="D17745">
        <v>0.13559700150199028</v>
      </c>
      <c r="E17745">
        <v>0.54539661093377623</v>
      </c>
      <c r="F17745">
        <v>-0.16082158440792904</v>
      </c>
      <c r="G17745">
        <v>19.900000000000013</v>
      </c>
      <c r="H17745">
        <v>281250000</v>
      </c>
      <c r="I17745">
        <v>0</v>
      </c>
    </row>
    <row r="17746" spans="1:9" x14ac:dyDescent="0.25">
      <c r="A17746" s="1" t="s">
        <v>17753</v>
      </c>
      <c r="B17746">
        <v>31.847291223776939</v>
      </c>
      <c r="C17746">
        <v>22.507484156073119</v>
      </c>
      <c r="D17746">
        <v>10.743723199750924</v>
      </c>
      <c r="E17746">
        <v>11.763760956322162</v>
      </c>
      <c r="F17746">
        <v>0.49944951552095329</v>
      </c>
      <c r="G17746">
        <v>0</v>
      </c>
      <c r="H17746">
        <v>1000000000</v>
      </c>
      <c r="I17746">
        <v>0</v>
      </c>
    </row>
    <row r="17747" spans="1:9" x14ac:dyDescent="0.25">
      <c r="A17747" s="1" t="s">
        <v>17754</v>
      </c>
      <c r="B17747">
        <v>30.977091587885571</v>
      </c>
      <c r="C17747">
        <v>30.650476135041011</v>
      </c>
      <c r="D17747">
        <v>18.194187599238184</v>
      </c>
      <c r="E17747">
        <v>12.456288535802825</v>
      </c>
      <c r="F17747">
        <v>1</v>
      </c>
      <c r="G17747">
        <v>0</v>
      </c>
      <c r="H17747">
        <v>578125000</v>
      </c>
      <c r="I17747">
        <v>1</v>
      </c>
    </row>
    <row r="17748" spans="1:9" x14ac:dyDescent="0.25">
      <c r="A17748" s="1" t="s">
        <v>17755</v>
      </c>
      <c r="B17748">
        <v>33.119912062849266</v>
      </c>
      <c r="C17748">
        <v>28.046529622720286</v>
      </c>
      <c r="D17748">
        <v>10.274646314168717</v>
      </c>
      <c r="E17748">
        <v>17.771883308551587</v>
      </c>
      <c r="F17748">
        <v>-1</v>
      </c>
      <c r="G17748">
        <v>0</v>
      </c>
      <c r="H17748">
        <v>953125000</v>
      </c>
      <c r="I17748">
        <v>0</v>
      </c>
    </row>
    <row r="17749" spans="1:9" x14ac:dyDescent="0.25">
      <c r="A17749" s="1" t="s">
        <v>17756</v>
      </c>
      <c r="B17749">
        <v>30.7312610736167</v>
      </c>
      <c r="C17749">
        <v>20.537524506171266</v>
      </c>
      <c r="D17749">
        <v>10.045538527116788</v>
      </c>
      <c r="E17749">
        <v>10.491985979054478</v>
      </c>
      <c r="F17749">
        <v>-0.58508651415104262</v>
      </c>
      <c r="G17749">
        <v>53.400000000000489</v>
      </c>
      <c r="H17749">
        <v>890625000</v>
      </c>
      <c r="I17749">
        <v>1</v>
      </c>
    </row>
    <row r="17750" spans="1:9" x14ac:dyDescent="0.25">
      <c r="A17750" s="1" t="s">
        <v>17757</v>
      </c>
      <c r="B17750">
        <v>32.18980197016581</v>
      </c>
      <c r="C17750">
        <v>25.331406590310849</v>
      </c>
      <c r="D17750">
        <v>12.25482627123036</v>
      </c>
      <c r="E17750">
        <v>13.076580319080508</v>
      </c>
      <c r="F17750">
        <v>-0.5226771462667763</v>
      </c>
      <c r="G17750">
        <v>0</v>
      </c>
      <c r="H17750">
        <v>968750000</v>
      </c>
      <c r="I17750">
        <v>0</v>
      </c>
    </row>
    <row r="17751" spans="1:9" x14ac:dyDescent="0.25">
      <c r="A17751" s="1" t="s">
        <v>17758</v>
      </c>
      <c r="B17751">
        <v>23.278840513899741</v>
      </c>
      <c r="C17751">
        <v>6.7311025620903759</v>
      </c>
      <c r="D17751">
        <v>3.4360260488951786</v>
      </c>
      <c r="E17751">
        <v>3.2950765131951978</v>
      </c>
      <c r="F17751">
        <v>-1</v>
      </c>
      <c r="G17751">
        <v>25.200000000000088</v>
      </c>
      <c r="H17751">
        <v>390625000</v>
      </c>
      <c r="I17751">
        <v>0</v>
      </c>
    </row>
    <row r="17752" spans="1:9" x14ac:dyDescent="0.25">
      <c r="A17752" s="1" t="s">
        <v>17759</v>
      </c>
      <c r="B17752">
        <v>19.999999999999996</v>
      </c>
      <c r="C17752">
        <v>0.14310350380675319</v>
      </c>
      <c r="D17752">
        <v>0.10371151312882576</v>
      </c>
      <c r="E17752">
        <v>3.9391990677927424E-2</v>
      </c>
      <c r="F17752">
        <v>3.4899772520167627E-2</v>
      </c>
      <c r="G17752">
        <v>19.900000000000013</v>
      </c>
      <c r="H17752">
        <v>281250000</v>
      </c>
      <c r="I17752">
        <v>0</v>
      </c>
    </row>
    <row r="17753" spans="1:9" x14ac:dyDescent="0.25">
      <c r="A17753" s="1" t="s">
        <v>17760</v>
      </c>
      <c r="B17753">
        <v>20.000000000000007</v>
      </c>
      <c r="C17753">
        <v>0.13101220073850017</v>
      </c>
      <c r="D17753">
        <v>9.7810532809240236E-2</v>
      </c>
      <c r="E17753">
        <v>3.3201667929259937E-2</v>
      </c>
      <c r="F17753">
        <v>3.1401254106564025E-2</v>
      </c>
      <c r="G17753">
        <v>19.900000000000013</v>
      </c>
      <c r="H17753">
        <v>312500000</v>
      </c>
      <c r="I17753">
        <v>0</v>
      </c>
    </row>
    <row r="17754" spans="1:9" x14ac:dyDescent="0.25">
      <c r="A17754" s="1" t="s">
        <v>17761</v>
      </c>
      <c r="B17754">
        <v>20.89999999999997</v>
      </c>
      <c r="C17754">
        <v>3.5151305325820035</v>
      </c>
      <c r="D17754">
        <v>2.5743399641549249</v>
      </c>
      <c r="E17754">
        <v>0.94079056842707853</v>
      </c>
      <c r="F17754">
        <v>0.2567181007906072</v>
      </c>
      <c r="G17754">
        <v>20.800000000000026</v>
      </c>
      <c r="H17754">
        <v>187500000</v>
      </c>
      <c r="I17754">
        <v>0</v>
      </c>
    </row>
    <row r="17755" spans="1:9" x14ac:dyDescent="0.25">
      <c r="A17755" s="1" t="s">
        <v>17762</v>
      </c>
      <c r="B17755">
        <v>20.999999999999961</v>
      </c>
      <c r="C17755">
        <v>3.6132582198655419</v>
      </c>
      <c r="D17755">
        <v>2.6240927467554229</v>
      </c>
      <c r="E17755">
        <v>0.98916547311011893</v>
      </c>
      <c r="F17755">
        <v>-0.29902368898745424</v>
      </c>
      <c r="G17755">
        <v>20.900000000000027</v>
      </c>
      <c r="H17755">
        <v>171875000</v>
      </c>
      <c r="I17755">
        <v>0</v>
      </c>
    </row>
    <row r="17756" spans="1:9" x14ac:dyDescent="0.25">
      <c r="A17756" s="1" t="s">
        <v>17763</v>
      </c>
      <c r="B17756">
        <v>20.399999999999959</v>
      </c>
      <c r="C17756">
        <v>1.8030251793386531</v>
      </c>
      <c r="D17756">
        <v>1.5869507621573908</v>
      </c>
      <c r="E17756">
        <v>0.2160744171812623</v>
      </c>
      <c r="F17756">
        <v>0.31799224670551851</v>
      </c>
      <c r="G17756">
        <v>20.300000000000018</v>
      </c>
      <c r="H17756">
        <v>234375000</v>
      </c>
      <c r="I17756">
        <v>0</v>
      </c>
    </row>
    <row r="17757" spans="1:9" x14ac:dyDescent="0.25">
      <c r="A17757" s="1" t="s">
        <v>17764</v>
      </c>
      <c r="B17757">
        <v>20.499999999999986</v>
      </c>
      <c r="C17757">
        <v>2.3562543523106436</v>
      </c>
      <c r="D17757">
        <v>1.8268785983418634</v>
      </c>
      <c r="E17757">
        <v>0.52937575396878023</v>
      </c>
      <c r="F17757">
        <v>0.39443660288296201</v>
      </c>
      <c r="G17757">
        <v>20.40000000000002</v>
      </c>
      <c r="H17757">
        <v>218750000</v>
      </c>
      <c r="I17757">
        <v>0</v>
      </c>
    </row>
    <row r="17758" spans="1:9" x14ac:dyDescent="0.25">
      <c r="A17758" s="1" t="s">
        <v>17765</v>
      </c>
      <c r="B17758">
        <v>32.744016335602637</v>
      </c>
      <c r="C17758">
        <v>31.954977258036397</v>
      </c>
      <c r="D17758">
        <v>15.452129583962819</v>
      </c>
      <c r="E17758">
        <v>16.502847674073561</v>
      </c>
      <c r="F17758">
        <v>0.51452939172754419</v>
      </c>
      <c r="G17758">
        <v>0</v>
      </c>
      <c r="H17758">
        <v>1171875000</v>
      </c>
      <c r="I17758">
        <v>0</v>
      </c>
    </row>
    <row r="17759" spans="1:9" x14ac:dyDescent="0.25">
      <c r="A17759" s="1" t="s">
        <v>17766</v>
      </c>
      <c r="B17759">
        <v>23.568575232327106</v>
      </c>
      <c r="C17759">
        <v>10.124310084055999</v>
      </c>
      <c r="D17759">
        <v>5.8268941133586276</v>
      </c>
      <c r="E17759">
        <v>4.2974159706973714</v>
      </c>
      <c r="F17759">
        <v>-1</v>
      </c>
      <c r="G17759">
        <v>26.000000000000099</v>
      </c>
      <c r="H17759">
        <v>500000000</v>
      </c>
      <c r="I17759">
        <v>0</v>
      </c>
    </row>
    <row r="17760" spans="1:9" x14ac:dyDescent="0.25">
      <c r="A17760" s="1" t="s">
        <v>17767</v>
      </c>
      <c r="B17760">
        <v>43.325259920791169</v>
      </c>
      <c r="C17760">
        <v>67.833372793476002</v>
      </c>
      <c r="D17760">
        <v>31.813179973533856</v>
      </c>
      <c r="E17760">
        <v>36.020192819942153</v>
      </c>
      <c r="F17760">
        <v>-1</v>
      </c>
      <c r="G17760">
        <v>0</v>
      </c>
      <c r="H17760">
        <v>984375000</v>
      </c>
      <c r="I17760">
        <v>0</v>
      </c>
    </row>
    <row r="17761" spans="1:9" x14ac:dyDescent="0.25">
      <c r="A17761" s="1" t="s">
        <v>17768</v>
      </c>
      <c r="B17761">
        <v>30.297270965008206</v>
      </c>
      <c r="C17761">
        <v>26.057279858434455</v>
      </c>
      <c r="D17761">
        <v>13.212774258970098</v>
      </c>
      <c r="E17761">
        <v>12.844505599464386</v>
      </c>
      <c r="F17761">
        <v>-0.54826269449673104</v>
      </c>
      <c r="G17761">
        <v>0</v>
      </c>
      <c r="H17761">
        <v>1062500000</v>
      </c>
      <c r="I17761">
        <v>0</v>
      </c>
    </row>
    <row r="17762" spans="1:9" x14ac:dyDescent="0.25">
      <c r="A17762" s="1" t="s">
        <v>17769</v>
      </c>
      <c r="B17762">
        <v>35.623776076967495</v>
      </c>
      <c r="C17762">
        <v>38.213542246391562</v>
      </c>
      <c r="D17762">
        <v>19.260535070181213</v>
      </c>
      <c r="E17762">
        <v>18.953007176210363</v>
      </c>
      <c r="F17762">
        <v>1</v>
      </c>
      <c r="G17762">
        <v>42.000000000000327</v>
      </c>
      <c r="H17762">
        <v>640625000</v>
      </c>
      <c r="I17762">
        <v>0</v>
      </c>
    </row>
    <row r="17763" spans="1:9" x14ac:dyDescent="0.25">
      <c r="A17763" s="1" t="s">
        <v>17770</v>
      </c>
      <c r="B17763">
        <v>36.483260424400918</v>
      </c>
      <c r="C17763">
        <v>41.057828897951076</v>
      </c>
      <c r="D17763">
        <v>23.827749306689107</v>
      </c>
      <c r="E17763">
        <v>17.230079591262001</v>
      </c>
      <c r="F17763">
        <v>1</v>
      </c>
      <c r="G17763">
        <v>41.900000000000325</v>
      </c>
      <c r="H17763">
        <v>593750000</v>
      </c>
      <c r="I17763">
        <v>0</v>
      </c>
    </row>
    <row r="17764" spans="1:9" x14ac:dyDescent="0.25">
      <c r="A17764" s="1" t="s">
        <v>17771</v>
      </c>
      <c r="B17764">
        <v>27.508348391410244</v>
      </c>
      <c r="C17764">
        <v>26.389287699078402</v>
      </c>
      <c r="D17764">
        <v>13.360774644824627</v>
      </c>
      <c r="E17764">
        <v>13.02851305425378</v>
      </c>
      <c r="F17764">
        <v>-1</v>
      </c>
      <c r="G17764">
        <v>32.700000000000195</v>
      </c>
      <c r="H17764">
        <v>484375000</v>
      </c>
      <c r="I17764">
        <v>0</v>
      </c>
    </row>
    <row r="17765" spans="1:9" x14ac:dyDescent="0.25">
      <c r="A17765" s="1" t="s">
        <v>17772</v>
      </c>
      <c r="B17765">
        <v>29.421820306298695</v>
      </c>
      <c r="C17765">
        <v>27.697803254784848</v>
      </c>
      <c r="D17765">
        <v>14.010867308738506</v>
      </c>
      <c r="E17765">
        <v>13.686935946046356</v>
      </c>
      <c r="F17765">
        <v>1</v>
      </c>
      <c r="G17765">
        <v>35.20000000000023</v>
      </c>
      <c r="H17765">
        <v>578125000</v>
      </c>
      <c r="I17765">
        <v>0</v>
      </c>
    </row>
    <row r="17766" spans="1:9" x14ac:dyDescent="0.25">
      <c r="A17766" s="1" t="s">
        <v>17773</v>
      </c>
      <c r="B17766">
        <v>22.300000000000058</v>
      </c>
      <c r="C17766">
        <v>4.6924153075961357</v>
      </c>
      <c r="D17766">
        <v>2.4746797510370775</v>
      </c>
      <c r="E17766">
        <v>2.217735556559064</v>
      </c>
      <c r="F17766">
        <v>-0.72654252800536057</v>
      </c>
      <c r="G17766">
        <v>22.200000000000045</v>
      </c>
      <c r="H17766">
        <v>312500000</v>
      </c>
      <c r="I17766">
        <v>0</v>
      </c>
    </row>
    <row r="17767" spans="1:9" x14ac:dyDescent="0.25">
      <c r="A17767" s="1" t="s">
        <v>17774</v>
      </c>
      <c r="B17767">
        <v>22.299999999999923</v>
      </c>
      <c r="C17767">
        <v>4.6429762295911718</v>
      </c>
      <c r="D17767">
        <v>2.4518485762152107</v>
      </c>
      <c r="E17767">
        <v>2.1911276533759652</v>
      </c>
      <c r="F17767">
        <v>-0.72654252800536057</v>
      </c>
      <c r="G17767">
        <v>22.200000000000045</v>
      </c>
      <c r="H17767">
        <v>265625000</v>
      </c>
      <c r="I17767">
        <v>0</v>
      </c>
    </row>
    <row r="17768" spans="1:9" x14ac:dyDescent="0.25">
      <c r="A17768" s="1" t="s">
        <v>17775</v>
      </c>
      <c r="B17768">
        <v>21.300000000000047</v>
      </c>
      <c r="C17768">
        <v>4.1633649381782813</v>
      </c>
      <c r="D17768">
        <v>2.1836777359152184</v>
      </c>
      <c r="E17768">
        <v>1.9796872022630678</v>
      </c>
      <c r="F17768">
        <v>-0.72654252800536057</v>
      </c>
      <c r="G17768">
        <v>21.200000000000031</v>
      </c>
      <c r="H17768">
        <v>312500000</v>
      </c>
      <c r="I17768">
        <v>0</v>
      </c>
    </row>
    <row r="17769" spans="1:9" x14ac:dyDescent="0.25">
      <c r="A17769" s="1" t="s">
        <v>17776</v>
      </c>
      <c r="B17769">
        <v>21.300000000000004</v>
      </c>
      <c r="C17769">
        <v>4.1579623789332345</v>
      </c>
      <c r="D17769">
        <v>2.1826824468628541</v>
      </c>
      <c r="E17769">
        <v>1.9752799320703858</v>
      </c>
      <c r="F17769">
        <v>-0.72654252800536057</v>
      </c>
      <c r="G17769">
        <v>21.200000000000031</v>
      </c>
      <c r="H17769">
        <v>234375000</v>
      </c>
      <c r="I17769">
        <v>0</v>
      </c>
    </row>
    <row r="17770" spans="1:9" x14ac:dyDescent="0.25">
      <c r="A17770" s="1" t="s">
        <v>17777</v>
      </c>
      <c r="B17770">
        <v>45.864959557117182</v>
      </c>
      <c r="C17770">
        <v>68.541773535177313</v>
      </c>
      <c r="D17770">
        <v>34.093891093369876</v>
      </c>
      <c r="E17770">
        <v>34.44788244180743</v>
      </c>
      <c r="F17770">
        <v>-1</v>
      </c>
      <c r="G17770">
        <v>57.900000000000553</v>
      </c>
      <c r="H17770">
        <v>937500000</v>
      </c>
      <c r="I17770">
        <v>0</v>
      </c>
    </row>
    <row r="17771" spans="1:9" x14ac:dyDescent="0.25">
      <c r="A17771" s="1" t="s">
        <v>17778</v>
      </c>
      <c r="B17771">
        <v>45.470424221173758</v>
      </c>
      <c r="C17771">
        <v>69.265816751534075</v>
      </c>
      <c r="D17771">
        <v>31.314634396450089</v>
      </c>
      <c r="E17771">
        <v>37.951182355084057</v>
      </c>
      <c r="F17771">
        <v>-1</v>
      </c>
      <c r="G17771">
        <v>58.100000000000556</v>
      </c>
      <c r="H17771">
        <v>968750000</v>
      </c>
      <c r="I17771">
        <v>0</v>
      </c>
    </row>
    <row r="17772" spans="1:9" x14ac:dyDescent="0.25">
      <c r="A17772" s="1" t="s">
        <v>17779</v>
      </c>
      <c r="B17772">
        <v>40.183709595894996</v>
      </c>
      <c r="C17772">
        <v>51.344021030192948</v>
      </c>
      <c r="D17772">
        <v>22.342341301944447</v>
      </c>
      <c r="E17772">
        <v>29.001679728248511</v>
      </c>
      <c r="F17772">
        <v>1</v>
      </c>
      <c r="G17772">
        <v>49.400000000000432</v>
      </c>
      <c r="H17772">
        <v>671875000</v>
      </c>
      <c r="I17772">
        <v>0</v>
      </c>
    </row>
    <row r="17773" spans="1:9" x14ac:dyDescent="0.25">
      <c r="A17773" s="1" t="s">
        <v>17780</v>
      </c>
      <c r="B17773">
        <v>40.8107753534781</v>
      </c>
      <c r="C17773">
        <v>60.748858055421238</v>
      </c>
      <c r="D17773">
        <v>30.182445121149332</v>
      </c>
      <c r="E17773">
        <v>30.566412934271877</v>
      </c>
      <c r="F17773">
        <v>1</v>
      </c>
      <c r="G17773">
        <v>51.000000000000455</v>
      </c>
      <c r="H17773">
        <v>843750000</v>
      </c>
      <c r="I17773">
        <v>0</v>
      </c>
    </row>
    <row r="17774" spans="1:9" x14ac:dyDescent="0.25">
      <c r="A17774" s="1" t="s">
        <v>17781</v>
      </c>
      <c r="B17774">
        <v>34.18796748012582</v>
      </c>
      <c r="C17774">
        <v>40.491023112731753</v>
      </c>
      <c r="D17774">
        <v>20.046833400207294</v>
      </c>
      <c r="E17774">
        <v>20.444189712524505</v>
      </c>
      <c r="F17774">
        <v>1</v>
      </c>
      <c r="G17774">
        <v>42.400000000000333</v>
      </c>
      <c r="H17774">
        <v>546875000</v>
      </c>
      <c r="I17774">
        <v>0</v>
      </c>
    </row>
    <row r="17775" spans="1:9" x14ac:dyDescent="0.25">
      <c r="A17775" s="1" t="s">
        <v>17782</v>
      </c>
      <c r="B17775">
        <v>34.628874976972192</v>
      </c>
      <c r="C17775">
        <v>35.970390313655741</v>
      </c>
      <c r="D17775">
        <v>17.785878850413479</v>
      </c>
      <c r="E17775">
        <v>18.184511463242281</v>
      </c>
      <c r="F17775">
        <v>1</v>
      </c>
      <c r="G17775">
        <v>42.500000000000334</v>
      </c>
      <c r="H17775">
        <v>671875000</v>
      </c>
      <c r="I17775">
        <v>0</v>
      </c>
    </row>
    <row r="17776" spans="1:9" x14ac:dyDescent="0.25">
      <c r="A17776" s="1" t="s">
        <v>17783</v>
      </c>
      <c r="B17776">
        <v>23.40000000000002</v>
      </c>
      <c r="C17776">
        <v>5.7193525677109296</v>
      </c>
      <c r="D17776">
        <v>3.013216789777267</v>
      </c>
      <c r="E17776">
        <v>2.7061357779336701</v>
      </c>
      <c r="F17776">
        <v>-1</v>
      </c>
      <c r="G17776">
        <v>23.700000000000067</v>
      </c>
      <c r="H17776">
        <v>328125000</v>
      </c>
      <c r="I17776">
        <v>0</v>
      </c>
    </row>
    <row r="17777" spans="1:9" x14ac:dyDescent="0.25">
      <c r="A17777" s="1" t="s">
        <v>17784</v>
      </c>
      <c r="B17777">
        <v>23.399999999999963</v>
      </c>
      <c r="C17777">
        <v>5.745062854228955</v>
      </c>
      <c r="D17777">
        <v>3.0275680229227238</v>
      </c>
      <c r="E17777">
        <v>2.7174948313062397</v>
      </c>
      <c r="F17777">
        <v>-1</v>
      </c>
      <c r="G17777">
        <v>23.700000000000067</v>
      </c>
      <c r="H17777">
        <v>359375000</v>
      </c>
      <c r="I17777">
        <v>0</v>
      </c>
    </row>
    <row r="17778" spans="1:9" x14ac:dyDescent="0.25">
      <c r="A17778" s="1" t="s">
        <v>17785</v>
      </c>
      <c r="B17778">
        <v>37.135495833496165</v>
      </c>
      <c r="C17778">
        <v>45.01248481912382</v>
      </c>
      <c r="D17778">
        <v>25.852202336249118</v>
      </c>
      <c r="E17778">
        <v>19.160282482874685</v>
      </c>
      <c r="F17778">
        <v>-1</v>
      </c>
      <c r="G17778">
        <v>44.600000000000364</v>
      </c>
      <c r="H17778">
        <v>562500000</v>
      </c>
      <c r="I17778">
        <v>0</v>
      </c>
    </row>
    <row r="17779" spans="1:9" x14ac:dyDescent="0.25">
      <c r="A17779" s="1" t="s">
        <v>17786</v>
      </c>
      <c r="B17779">
        <v>41.480688859599141</v>
      </c>
      <c r="C17779">
        <v>55.304700237336604</v>
      </c>
      <c r="D17779">
        <v>27.869413675049067</v>
      </c>
      <c r="E17779">
        <v>27.435286562287523</v>
      </c>
      <c r="F17779">
        <v>-1</v>
      </c>
      <c r="G17779">
        <v>51.500000000000462</v>
      </c>
      <c r="H17779">
        <v>734375000</v>
      </c>
      <c r="I17779">
        <v>0</v>
      </c>
    </row>
    <row r="17780" spans="1:9" x14ac:dyDescent="0.25">
      <c r="A17780" s="1" t="s">
        <v>17787</v>
      </c>
      <c r="B17780">
        <v>20.599999999999866</v>
      </c>
      <c r="C17780">
        <v>3.0056650545390924</v>
      </c>
      <c r="D17780">
        <v>1.465683610838445</v>
      </c>
      <c r="E17780">
        <v>1.5399814437006474</v>
      </c>
      <c r="F17780">
        <v>0.73416810847661473</v>
      </c>
      <c r="G17780">
        <v>20.500000000000021</v>
      </c>
      <c r="H17780">
        <v>406250000</v>
      </c>
      <c r="I17780">
        <v>0</v>
      </c>
    </row>
    <row r="17781" spans="1:9" x14ac:dyDescent="0.25">
      <c r="A17781" s="1" t="s">
        <v>17788</v>
      </c>
      <c r="B17781">
        <v>20.600000000000051</v>
      </c>
      <c r="C17781">
        <v>3.0830416327943477</v>
      </c>
      <c r="D17781">
        <v>1.5034412101327006</v>
      </c>
      <c r="E17781">
        <v>1.5796004226616471</v>
      </c>
      <c r="F17781">
        <v>0.75715196905889481</v>
      </c>
      <c r="G17781">
        <v>20.500000000000021</v>
      </c>
      <c r="H17781">
        <v>296875000</v>
      </c>
      <c r="I17781">
        <v>0</v>
      </c>
    </row>
    <row r="17782" spans="1:9" x14ac:dyDescent="0.25">
      <c r="A17782" s="1" t="s">
        <v>17789</v>
      </c>
      <c r="B17782">
        <v>20.500000000000028</v>
      </c>
      <c r="C17782">
        <v>2.8785585501341582</v>
      </c>
      <c r="D17782">
        <v>1.3930719462713248</v>
      </c>
      <c r="E17782">
        <v>1.4854866038628334</v>
      </c>
      <c r="F17782">
        <v>0.72654252800536057</v>
      </c>
      <c r="G17782">
        <v>20.40000000000002</v>
      </c>
      <c r="H17782">
        <v>312500000</v>
      </c>
      <c r="I17782">
        <v>0</v>
      </c>
    </row>
    <row r="17783" spans="1:9" x14ac:dyDescent="0.25">
      <c r="A17783" s="1" t="s">
        <v>17790</v>
      </c>
      <c r="B17783">
        <v>20.500000000000156</v>
      </c>
      <c r="C17783">
        <v>2.9706903177730255</v>
      </c>
      <c r="D17783">
        <v>1.4383859764278837</v>
      </c>
      <c r="E17783">
        <v>1.5323043413451418</v>
      </c>
      <c r="F17783">
        <v>0.72654252800536057</v>
      </c>
      <c r="G17783">
        <v>20.40000000000002</v>
      </c>
      <c r="H17783">
        <v>234375000</v>
      </c>
      <c r="I17783">
        <v>0</v>
      </c>
    </row>
    <row r="17784" spans="1:9" x14ac:dyDescent="0.25">
      <c r="A17784" s="1" t="s">
        <v>17791</v>
      </c>
      <c r="B17784">
        <v>20.500000000000153</v>
      </c>
      <c r="C17784">
        <v>2.2679846155865104</v>
      </c>
      <c r="D17784">
        <v>1.0777765965154766</v>
      </c>
      <c r="E17784">
        <v>1.1902080190710338</v>
      </c>
      <c r="F17784">
        <v>0.72654252800536057</v>
      </c>
      <c r="G17784">
        <v>20.40000000000002</v>
      </c>
      <c r="H17784">
        <v>296875000</v>
      </c>
      <c r="I17784">
        <v>0</v>
      </c>
    </row>
    <row r="17785" spans="1:9" x14ac:dyDescent="0.25">
      <c r="A17785" s="1" t="s">
        <v>17792</v>
      </c>
      <c r="B17785">
        <v>20.599999999999881</v>
      </c>
      <c r="C17785">
        <v>2.387028675163136</v>
      </c>
      <c r="D17785">
        <v>1.136673780553668</v>
      </c>
      <c r="E17785">
        <v>1.250354894609468</v>
      </c>
      <c r="F17785">
        <v>0.72654252800536057</v>
      </c>
      <c r="G17785">
        <v>20.500000000000021</v>
      </c>
      <c r="H17785">
        <v>265625000</v>
      </c>
      <c r="I17785">
        <v>0</v>
      </c>
    </row>
    <row r="17786" spans="1:9" x14ac:dyDescent="0.25">
      <c r="A17786" s="1" t="s">
        <v>17793</v>
      </c>
      <c r="B17786">
        <v>45.689723951144998</v>
      </c>
      <c r="C17786">
        <v>58.636217631757347</v>
      </c>
      <c r="D17786">
        <v>26.050103489784821</v>
      </c>
      <c r="E17786">
        <v>32.586114141972558</v>
      </c>
      <c r="F17786">
        <v>-1</v>
      </c>
      <c r="G17786">
        <v>55.800000000000523</v>
      </c>
      <c r="H17786">
        <v>1015625000</v>
      </c>
      <c r="I17786">
        <v>0</v>
      </c>
    </row>
    <row r="17787" spans="1:9" x14ac:dyDescent="0.25">
      <c r="A17787" s="1" t="s">
        <v>17794</v>
      </c>
      <c r="B17787">
        <v>45.043433572851647</v>
      </c>
      <c r="C17787">
        <v>62.435371196673891</v>
      </c>
      <c r="D17787">
        <v>27.947470294876318</v>
      </c>
      <c r="E17787">
        <v>34.487900901797545</v>
      </c>
      <c r="F17787">
        <v>-1</v>
      </c>
      <c r="G17787">
        <v>55.700000000000522</v>
      </c>
      <c r="H17787">
        <v>1015625000</v>
      </c>
      <c r="I17787">
        <v>0</v>
      </c>
    </row>
    <row r="17788" spans="1:9" x14ac:dyDescent="0.25">
      <c r="A17788" s="1" t="s">
        <v>17795</v>
      </c>
      <c r="B17788">
        <v>39.728770400511543</v>
      </c>
      <c r="C17788">
        <v>51.811931179166038</v>
      </c>
      <c r="D17788">
        <v>25.766824534616799</v>
      </c>
      <c r="E17788">
        <v>26.045106644549247</v>
      </c>
      <c r="F17788">
        <v>-1</v>
      </c>
      <c r="G17788">
        <v>48.700000000000422</v>
      </c>
      <c r="H17788">
        <v>843750000</v>
      </c>
      <c r="I17788">
        <v>0</v>
      </c>
    </row>
    <row r="17789" spans="1:9" x14ac:dyDescent="0.25">
      <c r="A17789" s="1" t="s">
        <v>17796</v>
      </c>
      <c r="B17789">
        <v>39.556411135874228</v>
      </c>
      <c r="C17789">
        <v>44.264065465156563</v>
      </c>
      <c r="D17789">
        <v>21.984790839788626</v>
      </c>
      <c r="E17789">
        <v>22.279274625367961</v>
      </c>
      <c r="F17789">
        <v>1</v>
      </c>
      <c r="G17789">
        <v>48.500000000000419</v>
      </c>
      <c r="H17789">
        <v>750000000</v>
      </c>
      <c r="I17789">
        <v>0</v>
      </c>
    </row>
    <row r="17790" spans="1:9" x14ac:dyDescent="0.25">
      <c r="A17790" s="1" t="s">
        <v>17797</v>
      </c>
      <c r="B17790">
        <v>31.93387754626557</v>
      </c>
      <c r="C17790">
        <v>32.422438950003595</v>
      </c>
      <c r="D17790">
        <v>16.060160399816219</v>
      </c>
      <c r="E17790">
        <v>16.362278550187366</v>
      </c>
      <c r="F17790">
        <v>1</v>
      </c>
      <c r="G17790">
        <v>36.800000000000253</v>
      </c>
      <c r="H17790">
        <v>609375000</v>
      </c>
      <c r="I17790">
        <v>0</v>
      </c>
    </row>
    <row r="17791" spans="1:9" x14ac:dyDescent="0.25">
      <c r="A17791" s="1" t="s">
        <v>17798</v>
      </c>
      <c r="B17791">
        <v>32.189293770492064</v>
      </c>
      <c r="C17791">
        <v>36.263344316805053</v>
      </c>
      <c r="D17791">
        <v>17.959156539582128</v>
      </c>
      <c r="E17791">
        <v>18.304187777222953</v>
      </c>
      <c r="F17791">
        <v>1</v>
      </c>
      <c r="G17791">
        <v>37.600000000000264</v>
      </c>
      <c r="H17791">
        <v>578125000</v>
      </c>
      <c r="I17791">
        <v>0</v>
      </c>
    </row>
    <row r="17792" spans="1:9" x14ac:dyDescent="0.25">
      <c r="A17792" s="1" t="s">
        <v>17799</v>
      </c>
      <c r="B17792">
        <v>0.1</v>
      </c>
      <c r="C17792">
        <v>0.61593178040457719</v>
      </c>
      <c r="D17792">
        <v>0.61593178040457719</v>
      </c>
      <c r="E17792">
        <v>0</v>
      </c>
      <c r="F17792">
        <v>0.61593178040457719</v>
      </c>
      <c r="G17792">
        <v>0</v>
      </c>
      <c r="H17792">
        <v>0</v>
      </c>
      <c r="I17792">
        <v>1</v>
      </c>
    </row>
    <row r="17793" spans="1:9" x14ac:dyDescent="0.25">
      <c r="A17793" s="1" t="s">
        <v>17800</v>
      </c>
      <c r="B17793">
        <v>20.000000000000014</v>
      </c>
      <c r="C17793">
        <v>1.5201182768408428</v>
      </c>
      <c r="D17793">
        <v>0.76993506465042794</v>
      </c>
      <c r="E17793">
        <v>0.75018321219041484</v>
      </c>
      <c r="F17793">
        <v>-0.72654252800536057</v>
      </c>
      <c r="G17793">
        <v>19.900000000000013</v>
      </c>
      <c r="H17793">
        <v>343750000</v>
      </c>
      <c r="I17793">
        <v>0</v>
      </c>
    </row>
    <row r="17794" spans="1:9" x14ac:dyDescent="0.25">
      <c r="A17794" s="1" t="s">
        <v>17801</v>
      </c>
      <c r="B17794">
        <v>35.577036645078621</v>
      </c>
      <c r="C17794">
        <v>38.720864383136082</v>
      </c>
      <c r="D17794">
        <v>22.604580942514939</v>
      </c>
      <c r="E17794">
        <v>16.116283440621139</v>
      </c>
      <c r="F17794">
        <v>1</v>
      </c>
      <c r="G17794">
        <v>41.50000000000032</v>
      </c>
      <c r="H17794">
        <v>562500000</v>
      </c>
      <c r="I17794">
        <v>0</v>
      </c>
    </row>
    <row r="17795" spans="1:9" x14ac:dyDescent="0.25">
      <c r="A17795" s="1" t="s">
        <v>17802</v>
      </c>
      <c r="B17795">
        <v>33.77874019590768</v>
      </c>
      <c r="C17795">
        <v>38.250965483723881</v>
      </c>
      <c r="D17795">
        <v>22.37064751254584</v>
      </c>
      <c r="E17795">
        <v>15.880317971178034</v>
      </c>
      <c r="F17795">
        <v>1</v>
      </c>
      <c r="G17795">
        <v>42.20000000000033</v>
      </c>
      <c r="H17795">
        <v>703125000</v>
      </c>
      <c r="I17795">
        <v>0</v>
      </c>
    </row>
    <row r="17796" spans="1:9" x14ac:dyDescent="0.25">
      <c r="A17796" s="1" t="s">
        <v>17803</v>
      </c>
      <c r="B17796">
        <v>23.655432719471882</v>
      </c>
      <c r="C17796">
        <v>13.391872542102808</v>
      </c>
      <c r="D17796">
        <v>6.7985838710342659</v>
      </c>
      <c r="E17796">
        <v>6.5932886710685406</v>
      </c>
      <c r="F17796">
        <v>-1</v>
      </c>
      <c r="G17796">
        <v>24.800000000000082</v>
      </c>
      <c r="H17796">
        <v>375000000</v>
      </c>
      <c r="I17796">
        <v>0</v>
      </c>
    </row>
    <row r="17797" spans="1:9" x14ac:dyDescent="0.25">
      <c r="A17797" s="1" t="s">
        <v>17804</v>
      </c>
      <c r="B17797">
        <v>25.808350352273038</v>
      </c>
      <c r="C17797">
        <v>16.260279431458603</v>
      </c>
      <c r="D17797">
        <v>8.2342207098814111</v>
      </c>
      <c r="E17797">
        <v>8.0260587215771935</v>
      </c>
      <c r="F17797">
        <v>-1</v>
      </c>
      <c r="G17797">
        <v>27.800000000000125</v>
      </c>
      <c r="H17797">
        <v>437500000</v>
      </c>
      <c r="I17797">
        <v>0</v>
      </c>
    </row>
    <row r="17798" spans="1:9" x14ac:dyDescent="0.25">
      <c r="A17798" s="1" t="s">
        <v>17805</v>
      </c>
      <c r="B17798">
        <v>20.799999999999891</v>
      </c>
      <c r="C17798">
        <v>2.3041149509683421</v>
      </c>
      <c r="D17798">
        <v>1.2149659686918004</v>
      </c>
      <c r="E17798">
        <v>1.0891489822765417</v>
      </c>
      <c r="F17798">
        <v>-0.25387862585527543</v>
      </c>
      <c r="G17798">
        <v>20.700000000000024</v>
      </c>
      <c r="H17798">
        <v>390625000</v>
      </c>
      <c r="I17798">
        <v>0</v>
      </c>
    </row>
    <row r="17799" spans="1:9" x14ac:dyDescent="0.25">
      <c r="A17799" s="1" t="s">
        <v>17806</v>
      </c>
      <c r="B17799">
        <v>20.800000000000043</v>
      </c>
      <c r="C17799">
        <v>2.3357525528527878</v>
      </c>
      <c r="D17799">
        <v>1.2325336796280926</v>
      </c>
      <c r="E17799">
        <v>1.1032188732246953</v>
      </c>
      <c r="F17799">
        <v>-0.27803800515190336</v>
      </c>
      <c r="G17799">
        <v>20.700000000000024</v>
      </c>
      <c r="H17799">
        <v>265625000</v>
      </c>
      <c r="I17799">
        <v>0</v>
      </c>
    </row>
    <row r="17800" spans="1:9" x14ac:dyDescent="0.25">
      <c r="A17800" s="1" t="s">
        <v>17807</v>
      </c>
      <c r="B17800">
        <v>20.200000000000031</v>
      </c>
      <c r="C17800">
        <v>1.1900485098210765</v>
      </c>
      <c r="D17800">
        <v>0.62808939510124073</v>
      </c>
      <c r="E17800">
        <v>0.56195911471983573</v>
      </c>
      <c r="F17800">
        <v>-7.6421189061994799E-2</v>
      </c>
      <c r="G17800">
        <v>20.100000000000016</v>
      </c>
      <c r="H17800">
        <v>250000000</v>
      </c>
      <c r="I17800">
        <v>0</v>
      </c>
    </row>
    <row r="17801" spans="1:9" x14ac:dyDescent="0.25">
      <c r="A17801" s="1" t="s">
        <v>17808</v>
      </c>
      <c r="B17801">
        <v>20.200000000000028</v>
      </c>
      <c r="C17801">
        <v>1.2280035718051527</v>
      </c>
      <c r="D17801">
        <v>0.64849366617205018</v>
      </c>
      <c r="E17801">
        <v>0.57950990563310256</v>
      </c>
      <c r="F17801">
        <v>-7.8892985704147378E-2</v>
      </c>
      <c r="G17801">
        <v>20.100000000000016</v>
      </c>
      <c r="H17801">
        <v>218750000</v>
      </c>
      <c r="I17801">
        <v>0</v>
      </c>
    </row>
    <row r="17802" spans="1:9" x14ac:dyDescent="0.25">
      <c r="A17802" s="1" t="s">
        <v>17809</v>
      </c>
      <c r="B17802">
        <v>47.17300983866302</v>
      </c>
      <c r="C17802">
        <v>78.808828832547164</v>
      </c>
      <c r="D17802">
        <v>39.183559493713865</v>
      </c>
      <c r="E17802">
        <v>39.625269338833334</v>
      </c>
      <c r="F17802">
        <v>-1</v>
      </c>
      <c r="G17802">
        <v>0</v>
      </c>
      <c r="H17802">
        <v>968750000</v>
      </c>
      <c r="I17802">
        <v>0</v>
      </c>
    </row>
    <row r="17803" spans="1:9" x14ac:dyDescent="0.25">
      <c r="A17803" s="1" t="s">
        <v>17810</v>
      </c>
      <c r="B17803">
        <v>45.96978221880196</v>
      </c>
      <c r="C17803">
        <v>79.618673544028979</v>
      </c>
      <c r="D17803">
        <v>39.584353174066145</v>
      </c>
      <c r="E17803">
        <v>40.034320369962948</v>
      </c>
      <c r="F17803">
        <v>-1</v>
      </c>
      <c r="G17803">
        <v>0</v>
      </c>
      <c r="H17803">
        <v>1437500000</v>
      </c>
      <c r="I17803">
        <v>0</v>
      </c>
    </row>
    <row r="17804" spans="1:9" x14ac:dyDescent="0.25">
      <c r="A17804" s="1" t="s">
        <v>17811</v>
      </c>
      <c r="B17804">
        <v>44.903168746232197</v>
      </c>
      <c r="C17804">
        <v>62.239695735576198</v>
      </c>
      <c r="D17804">
        <v>24.595609282181275</v>
      </c>
      <c r="E17804">
        <v>37.644086453394905</v>
      </c>
      <c r="F17804">
        <v>1</v>
      </c>
      <c r="G17804">
        <v>55.400000000000517</v>
      </c>
      <c r="H17804">
        <v>906250000</v>
      </c>
      <c r="I17804">
        <v>0</v>
      </c>
    </row>
    <row r="17805" spans="1:9" x14ac:dyDescent="0.25">
      <c r="A17805" s="1" t="s">
        <v>17812</v>
      </c>
      <c r="B17805">
        <v>45.498313116023205</v>
      </c>
      <c r="C17805">
        <v>67.17087192914029</v>
      </c>
      <c r="D17805">
        <v>33.327332252922503</v>
      </c>
      <c r="E17805">
        <v>33.843539676217759</v>
      </c>
      <c r="F17805">
        <v>1</v>
      </c>
      <c r="G17805">
        <v>56.400000000000531</v>
      </c>
      <c r="H17805">
        <v>859375000</v>
      </c>
      <c r="I17805">
        <v>0</v>
      </c>
    </row>
    <row r="17806" spans="1:9" x14ac:dyDescent="0.25">
      <c r="A17806" s="1" t="s">
        <v>17813</v>
      </c>
      <c r="B17806">
        <v>21.000000000000156</v>
      </c>
      <c r="C17806">
        <v>3.7507617423752189</v>
      </c>
      <c r="D17806">
        <v>1.9218393295371161</v>
      </c>
      <c r="E17806">
        <v>1.8289224128381028</v>
      </c>
      <c r="F17806">
        <v>-0.96316971426534126</v>
      </c>
      <c r="G17806">
        <v>20.900000000000027</v>
      </c>
      <c r="H17806">
        <v>250000000</v>
      </c>
      <c r="I17806">
        <v>0</v>
      </c>
    </row>
    <row r="17807" spans="1:9" x14ac:dyDescent="0.25">
      <c r="A17807" s="1" t="s">
        <v>17814</v>
      </c>
      <c r="B17807">
        <v>20.999999999999925</v>
      </c>
      <c r="C17807">
        <v>3.7487033007688395</v>
      </c>
      <c r="D17807">
        <v>1.9208899235179691</v>
      </c>
      <c r="E17807">
        <v>1.8278133772508705</v>
      </c>
      <c r="F17807">
        <v>-0.96244436686456325</v>
      </c>
      <c r="G17807">
        <v>20.900000000000027</v>
      </c>
      <c r="H17807">
        <v>328125000</v>
      </c>
      <c r="I17807">
        <v>0</v>
      </c>
    </row>
    <row r="17808" spans="1:9" x14ac:dyDescent="0.25">
      <c r="A17808" s="1" t="s">
        <v>17815</v>
      </c>
      <c r="B17808">
        <v>20.800000000000047</v>
      </c>
      <c r="C17808">
        <v>1.3264165721640051</v>
      </c>
      <c r="D17808">
        <v>0.75134526872172946</v>
      </c>
      <c r="E17808">
        <v>0.57507130344227564</v>
      </c>
      <c r="F17808">
        <v>-4.3717342496702116E-2</v>
      </c>
      <c r="G17808">
        <v>20.700000000000024</v>
      </c>
      <c r="H17808">
        <v>343750000</v>
      </c>
      <c r="I17808">
        <v>0</v>
      </c>
    </row>
    <row r="17809" spans="1:9" x14ac:dyDescent="0.25">
      <c r="A17809" s="1" t="s">
        <v>17816</v>
      </c>
      <c r="B17809">
        <v>20.79999999999994</v>
      </c>
      <c r="C17809">
        <v>1.3287673187528086</v>
      </c>
      <c r="D17809">
        <v>0.75391249922458092</v>
      </c>
      <c r="E17809">
        <v>0.5748548195282277</v>
      </c>
      <c r="F17809">
        <v>-4.3685982931783052E-2</v>
      </c>
      <c r="G17809">
        <v>20.700000000000024</v>
      </c>
      <c r="H17809">
        <v>281250000</v>
      </c>
      <c r="I17809">
        <v>0</v>
      </c>
    </row>
    <row r="17810" spans="1:9" x14ac:dyDescent="0.25">
      <c r="A17810" s="1" t="s">
        <v>17817</v>
      </c>
      <c r="B17810">
        <v>37.656971472806312</v>
      </c>
      <c r="C17810">
        <v>44.098954017114252</v>
      </c>
      <c r="D17810">
        <v>22.253269251130003</v>
      </c>
      <c r="E17810">
        <v>21.845684765984185</v>
      </c>
      <c r="F17810">
        <v>1</v>
      </c>
      <c r="G17810">
        <v>46.400000000000389</v>
      </c>
      <c r="H17810">
        <v>718750000</v>
      </c>
      <c r="I17810">
        <v>0</v>
      </c>
    </row>
    <row r="17811" spans="1:9" x14ac:dyDescent="0.25">
      <c r="A17811" s="1" t="s">
        <v>17818</v>
      </c>
      <c r="B17811">
        <v>34.549017777443922</v>
      </c>
      <c r="C17811">
        <v>34.227154470669781</v>
      </c>
      <c r="D17811">
        <v>17.301660792608395</v>
      </c>
      <c r="E17811">
        <v>16.925493678061361</v>
      </c>
      <c r="F17811">
        <v>1</v>
      </c>
      <c r="G17811">
        <v>40.300000000000303</v>
      </c>
      <c r="H17811">
        <v>609375000</v>
      </c>
      <c r="I17811">
        <v>0</v>
      </c>
    </row>
    <row r="17812" spans="1:9" x14ac:dyDescent="0.25">
      <c r="A17812" s="1" t="s">
        <v>17819</v>
      </c>
      <c r="B17812">
        <v>28.909469781836659</v>
      </c>
      <c r="C17812">
        <v>28.126171821376325</v>
      </c>
      <c r="D17812">
        <v>14.26843728591837</v>
      </c>
      <c r="E17812">
        <v>13.857734535457961</v>
      </c>
      <c r="F17812">
        <v>-1</v>
      </c>
      <c r="G17812">
        <v>32.100000000000186</v>
      </c>
      <c r="H17812">
        <v>562500000</v>
      </c>
      <c r="I17812">
        <v>0</v>
      </c>
    </row>
    <row r="17813" spans="1:9" x14ac:dyDescent="0.25">
      <c r="A17813" s="1" t="s">
        <v>17820</v>
      </c>
      <c r="B17813">
        <v>29.803263776991081</v>
      </c>
      <c r="C17813">
        <v>31.889629208350932</v>
      </c>
      <c r="D17813">
        <v>16.16447898454717</v>
      </c>
      <c r="E17813">
        <v>15.725150223803773</v>
      </c>
      <c r="F17813">
        <v>-1</v>
      </c>
      <c r="G17813">
        <v>33.600000000000207</v>
      </c>
      <c r="H17813">
        <v>593750000</v>
      </c>
      <c r="I17813">
        <v>0</v>
      </c>
    </row>
    <row r="17814" spans="1:9" x14ac:dyDescent="0.25">
      <c r="A17814" s="1" t="s">
        <v>17821</v>
      </c>
      <c r="B17814">
        <v>22.600000000000062</v>
      </c>
      <c r="C17814">
        <v>6.1196527203639217</v>
      </c>
      <c r="D17814">
        <v>3.2198487095914357</v>
      </c>
      <c r="E17814">
        <v>2.8998040107724901</v>
      </c>
      <c r="F17814">
        <v>-0.81058317844224881</v>
      </c>
      <c r="G17814">
        <v>22.50000000000005</v>
      </c>
      <c r="H17814">
        <v>343750000</v>
      </c>
      <c r="I17814">
        <v>0</v>
      </c>
    </row>
    <row r="17815" spans="1:9" x14ac:dyDescent="0.25">
      <c r="A17815" s="1" t="s">
        <v>17822</v>
      </c>
      <c r="B17815">
        <v>22.70000000000006</v>
      </c>
      <c r="C17815">
        <v>6.0630465366556781</v>
      </c>
      <c r="D17815">
        <v>3.1939838770198929</v>
      </c>
      <c r="E17815">
        <v>2.8690626596357909</v>
      </c>
      <c r="F17815">
        <v>-0.79219154233762668</v>
      </c>
      <c r="G17815">
        <v>22.600000000000051</v>
      </c>
      <c r="H17815">
        <v>281250000</v>
      </c>
      <c r="I17815">
        <v>0</v>
      </c>
    </row>
    <row r="17816" spans="1:9" x14ac:dyDescent="0.25">
      <c r="A17816" s="1" t="s">
        <v>17823</v>
      </c>
      <c r="B17816">
        <v>21.750000000000053</v>
      </c>
      <c r="C17816">
        <v>3.8931359953887261</v>
      </c>
      <c r="D17816">
        <v>1.8070720602130104</v>
      </c>
      <c r="E17816">
        <v>2.0860639351757158</v>
      </c>
      <c r="F17816">
        <v>1</v>
      </c>
      <c r="G17816">
        <v>21.700000000000038</v>
      </c>
      <c r="H17816">
        <v>312500000</v>
      </c>
      <c r="I17816">
        <v>0</v>
      </c>
    </row>
    <row r="17817" spans="1:9" x14ac:dyDescent="0.25">
      <c r="A17817" s="1" t="s">
        <v>17824</v>
      </c>
      <c r="B17817">
        <v>21.850000000000062</v>
      </c>
      <c r="C17817">
        <v>3.9392636201660136</v>
      </c>
      <c r="D17817">
        <v>1.8293409139578234</v>
      </c>
      <c r="E17817">
        <v>2.1099227062081902</v>
      </c>
      <c r="F17817">
        <v>1</v>
      </c>
      <c r="G17817">
        <v>21.80000000000004</v>
      </c>
      <c r="H17817">
        <v>328125000</v>
      </c>
      <c r="I17817">
        <v>0</v>
      </c>
    </row>
    <row r="17818" spans="1:9" x14ac:dyDescent="0.25">
      <c r="A17818" s="1" t="s">
        <v>17825</v>
      </c>
      <c r="B17818">
        <v>46.386296593505072</v>
      </c>
      <c r="C17818">
        <v>72.813836478026275</v>
      </c>
      <c r="D17818">
        <v>29.920602410829915</v>
      </c>
      <c r="E17818">
        <v>42.893234067196317</v>
      </c>
      <c r="F17818">
        <v>-1</v>
      </c>
      <c r="G17818">
        <v>56.600000000000534</v>
      </c>
      <c r="H17818">
        <v>906250000</v>
      </c>
      <c r="I17818">
        <v>0</v>
      </c>
    </row>
    <row r="17819" spans="1:9" x14ac:dyDescent="0.25">
      <c r="A17819" s="1" t="s">
        <v>17826</v>
      </c>
      <c r="B17819">
        <v>45.544187511316061</v>
      </c>
      <c r="C17819">
        <v>64.088323126525523</v>
      </c>
      <c r="D17819">
        <v>31.839992595821219</v>
      </c>
      <c r="E17819">
        <v>32.24833053070428</v>
      </c>
      <c r="F17819">
        <v>1</v>
      </c>
      <c r="G17819">
        <v>59.200000000000571</v>
      </c>
      <c r="H17819">
        <v>1078125000</v>
      </c>
      <c r="I17819">
        <v>0</v>
      </c>
    </row>
    <row r="17820" spans="1:9" x14ac:dyDescent="0.25">
      <c r="A17820" s="1" t="s">
        <v>17827</v>
      </c>
      <c r="B17820">
        <v>39.61262508991782</v>
      </c>
      <c r="C17820">
        <v>52.033727503589382</v>
      </c>
      <c r="D17820">
        <v>25.789994421230272</v>
      </c>
      <c r="E17820">
        <v>26.243733082359082</v>
      </c>
      <c r="F17820">
        <v>1</v>
      </c>
      <c r="G17820">
        <v>49.700000000000436</v>
      </c>
      <c r="H17820">
        <v>750000000</v>
      </c>
      <c r="I17820">
        <v>0</v>
      </c>
    </row>
    <row r="17821" spans="1:9" x14ac:dyDescent="0.25">
      <c r="A17821" s="1" t="s">
        <v>17828</v>
      </c>
      <c r="B17821">
        <v>41.608249341007827</v>
      </c>
      <c r="C17821">
        <v>54.342244572548132</v>
      </c>
      <c r="D17821">
        <v>26.946298339080244</v>
      </c>
      <c r="E17821">
        <v>27.395946233467878</v>
      </c>
      <c r="F17821">
        <v>1</v>
      </c>
      <c r="G17821">
        <v>49.900000000000439</v>
      </c>
      <c r="H17821">
        <v>843750000</v>
      </c>
      <c r="I17821">
        <v>0</v>
      </c>
    </row>
    <row r="17822" spans="1:9" x14ac:dyDescent="0.25">
      <c r="A17822" s="1" t="s">
        <v>17829</v>
      </c>
      <c r="B17822">
        <v>34.794015518901162</v>
      </c>
      <c r="C17822">
        <v>40.515268394377159</v>
      </c>
      <c r="D17822">
        <v>20.012228984048335</v>
      </c>
      <c r="E17822">
        <v>20.50303941032881</v>
      </c>
      <c r="F17822">
        <v>-1</v>
      </c>
      <c r="G17822">
        <v>41.900000000000325</v>
      </c>
      <c r="H17822">
        <v>578125000</v>
      </c>
      <c r="I17822">
        <v>0</v>
      </c>
    </row>
    <row r="17823" spans="1:9" x14ac:dyDescent="0.25">
      <c r="A17823" s="1" t="s">
        <v>17830</v>
      </c>
      <c r="B17823">
        <v>35.484710304964835</v>
      </c>
      <c r="C17823">
        <v>44.547515388175057</v>
      </c>
      <c r="D17823">
        <v>25.159639761667247</v>
      </c>
      <c r="E17823">
        <v>19.38787562650781</v>
      </c>
      <c r="F17823">
        <v>1</v>
      </c>
      <c r="G17823">
        <v>43.200000000000344</v>
      </c>
      <c r="H17823">
        <v>734375000</v>
      </c>
      <c r="I17823">
        <v>0</v>
      </c>
    </row>
    <row r="17824" spans="1:9" x14ac:dyDescent="0.25">
      <c r="A17824" s="1" t="s">
        <v>17831</v>
      </c>
      <c r="B17824">
        <v>21.999999999999872</v>
      </c>
      <c r="C17824">
        <v>1.8146146905355378</v>
      </c>
      <c r="D17824">
        <v>1.0985840529260922</v>
      </c>
      <c r="E17824">
        <v>0.71603063760944563</v>
      </c>
      <c r="F17824">
        <v>-0.11465558815694266</v>
      </c>
      <c r="G17824">
        <v>21.900000000000041</v>
      </c>
      <c r="H17824">
        <v>468750000</v>
      </c>
      <c r="I17824">
        <v>0</v>
      </c>
    </row>
    <row r="17825" spans="1:9" x14ac:dyDescent="0.25">
      <c r="A17825" s="1" t="s">
        <v>17832</v>
      </c>
      <c r="B17825">
        <v>22.000000000000004</v>
      </c>
      <c r="C17825">
        <v>1.8378770552333297</v>
      </c>
      <c r="D17825">
        <v>1.1121553955648413</v>
      </c>
      <c r="E17825">
        <v>0.72572165966848834</v>
      </c>
      <c r="F17825">
        <v>-0.11687188089379008</v>
      </c>
      <c r="G17825">
        <v>21.900000000000041</v>
      </c>
      <c r="H17825">
        <v>343750000</v>
      </c>
      <c r="I17825">
        <v>0</v>
      </c>
    </row>
    <row r="17826" spans="1:9" x14ac:dyDescent="0.25">
      <c r="A17826" s="1" t="s">
        <v>17833</v>
      </c>
      <c r="B17826">
        <v>37.617255935391078</v>
      </c>
      <c r="C17826">
        <v>46.088941372323013</v>
      </c>
      <c r="D17826">
        <v>20.145788059896326</v>
      </c>
      <c r="E17826">
        <v>25.943153312426688</v>
      </c>
      <c r="F17826">
        <v>1</v>
      </c>
      <c r="G17826">
        <v>45.700000000000379</v>
      </c>
      <c r="H17826">
        <v>671875000</v>
      </c>
      <c r="I17826">
        <v>0</v>
      </c>
    </row>
    <row r="17827" spans="1:9" x14ac:dyDescent="0.25">
      <c r="A17827" s="1" t="s">
        <v>17834</v>
      </c>
      <c r="B17827">
        <v>39.925903544954728</v>
      </c>
      <c r="C17827">
        <v>51.45156084989047</v>
      </c>
      <c r="D17827">
        <v>29.110328907986357</v>
      </c>
      <c r="E17827">
        <v>22.341231941904088</v>
      </c>
      <c r="F17827">
        <v>1</v>
      </c>
      <c r="G17827">
        <v>47.100000000000399</v>
      </c>
      <c r="H17827">
        <v>796875000</v>
      </c>
      <c r="I17827">
        <v>0</v>
      </c>
    </row>
    <row r="17828" spans="1:9" x14ac:dyDescent="0.25">
      <c r="A17828" s="1" t="s">
        <v>17835</v>
      </c>
      <c r="B17828">
        <v>20.850000000000037</v>
      </c>
      <c r="C17828">
        <v>3.2516294495807929</v>
      </c>
      <c r="D17828">
        <v>1.5795968825751237</v>
      </c>
      <c r="E17828">
        <v>1.6720325670056693</v>
      </c>
      <c r="F17828">
        <v>1</v>
      </c>
      <c r="G17828">
        <v>20.800000000000026</v>
      </c>
      <c r="H17828">
        <v>296875000</v>
      </c>
      <c r="I17828">
        <v>0</v>
      </c>
    </row>
    <row r="17829" spans="1:9" x14ac:dyDescent="0.25">
      <c r="A17829" s="1" t="s">
        <v>17836</v>
      </c>
      <c r="B17829">
        <v>20.849999999999898</v>
      </c>
      <c r="C17829">
        <v>3.2367632363622145</v>
      </c>
      <c r="D17829">
        <v>1.5710529052273685</v>
      </c>
      <c r="E17829">
        <v>1.665710331134846</v>
      </c>
      <c r="F17829">
        <v>1</v>
      </c>
      <c r="G17829">
        <v>20.800000000000026</v>
      </c>
      <c r="H17829">
        <v>312500000</v>
      </c>
      <c r="I17829">
        <v>0</v>
      </c>
    </row>
    <row r="17830" spans="1:9" x14ac:dyDescent="0.25">
      <c r="A17830" s="1" t="s">
        <v>17837</v>
      </c>
      <c r="B17830">
        <v>20.200000000000035</v>
      </c>
      <c r="C17830">
        <v>1.0900120652209608</v>
      </c>
      <c r="D17830">
        <v>0.48856502411309766</v>
      </c>
      <c r="E17830">
        <v>0.60144704110786318</v>
      </c>
      <c r="F17830">
        <v>0.48856502411309544</v>
      </c>
      <c r="G17830">
        <v>20.100000000000016</v>
      </c>
      <c r="H17830">
        <v>281250000</v>
      </c>
      <c r="I17830">
        <v>0</v>
      </c>
    </row>
    <row r="17831" spans="1:9" x14ac:dyDescent="0.25">
      <c r="A17831" s="1" t="s">
        <v>17838</v>
      </c>
      <c r="B17831">
        <v>20.200000000000024</v>
      </c>
      <c r="C17831">
        <v>1.2096623795240675</v>
      </c>
      <c r="D17831">
        <v>0.54747260553138188</v>
      </c>
      <c r="E17831">
        <v>0.66218977399268564</v>
      </c>
      <c r="F17831">
        <v>0.54747260219196292</v>
      </c>
      <c r="G17831">
        <v>20.100000000000016</v>
      </c>
      <c r="H17831">
        <v>281250000</v>
      </c>
      <c r="I17831">
        <v>0</v>
      </c>
    </row>
    <row r="17832" spans="1:9" x14ac:dyDescent="0.25">
      <c r="A17832" s="1" t="s">
        <v>17839</v>
      </c>
      <c r="B17832">
        <v>20.399999999999899</v>
      </c>
      <c r="C17832">
        <v>1.021431342908782</v>
      </c>
      <c r="D17832">
        <v>0.44221825346259402</v>
      </c>
      <c r="E17832">
        <v>0.57921308944618799</v>
      </c>
      <c r="F17832">
        <v>2.9102667429804274E-2</v>
      </c>
      <c r="G17832">
        <v>20.300000000000018</v>
      </c>
      <c r="H17832">
        <v>390625000</v>
      </c>
      <c r="I17832">
        <v>0</v>
      </c>
    </row>
    <row r="17833" spans="1:9" x14ac:dyDescent="0.25">
      <c r="A17833" s="1" t="s">
        <v>17840</v>
      </c>
      <c r="B17833">
        <v>20.400000000000013</v>
      </c>
      <c r="C17833">
        <v>1.0219956119125171</v>
      </c>
      <c r="D17833">
        <v>0.44173102123405794</v>
      </c>
      <c r="E17833">
        <v>0.58026459067845915</v>
      </c>
      <c r="F17833">
        <v>2.9020157739133801E-2</v>
      </c>
      <c r="G17833">
        <v>20.300000000000018</v>
      </c>
      <c r="H17833">
        <v>328125000</v>
      </c>
      <c r="I17833">
        <v>0</v>
      </c>
    </row>
    <row r="17834" spans="1:9" x14ac:dyDescent="0.25">
      <c r="A17834" s="1" t="s">
        <v>17841</v>
      </c>
      <c r="B17834">
        <v>44.593166238752509</v>
      </c>
      <c r="C17834">
        <v>57.447646016127642</v>
      </c>
      <c r="D17834">
        <v>25.433938701454323</v>
      </c>
      <c r="E17834">
        <v>32.013707314673326</v>
      </c>
      <c r="F17834">
        <v>-1</v>
      </c>
      <c r="G17834">
        <v>54.600000000000506</v>
      </c>
      <c r="H17834">
        <v>828125000</v>
      </c>
      <c r="I17834">
        <v>0</v>
      </c>
    </row>
    <row r="17835" spans="1:9" x14ac:dyDescent="0.25">
      <c r="A17835" s="1" t="s">
        <v>17842</v>
      </c>
      <c r="B17835">
        <v>45.705910473564707</v>
      </c>
      <c r="C17835">
        <v>60.530161352748621</v>
      </c>
      <c r="D17835">
        <v>26.97347043970905</v>
      </c>
      <c r="E17835">
        <v>33.556690913039574</v>
      </c>
      <c r="F17835">
        <v>-1</v>
      </c>
      <c r="G17835">
        <v>58.100000000000556</v>
      </c>
      <c r="H17835">
        <v>828125000</v>
      </c>
      <c r="I17835">
        <v>0</v>
      </c>
    </row>
    <row r="17836" spans="1:9" x14ac:dyDescent="0.25">
      <c r="A17836" s="1" t="s">
        <v>17843</v>
      </c>
      <c r="B17836">
        <v>41.459155870543015</v>
      </c>
      <c r="C17836">
        <v>63.517039215602018</v>
      </c>
      <c r="D17836">
        <v>31.590433030721286</v>
      </c>
      <c r="E17836">
        <v>31.926606184880704</v>
      </c>
      <c r="F17836">
        <v>-1</v>
      </c>
      <c r="G17836">
        <v>49.600000000000435</v>
      </c>
      <c r="H17836">
        <v>718750000</v>
      </c>
      <c r="I17836">
        <v>0</v>
      </c>
    </row>
    <row r="17837" spans="1:9" x14ac:dyDescent="0.25">
      <c r="A17837" s="1" t="s">
        <v>17844</v>
      </c>
      <c r="B17837">
        <v>42.370789396747071</v>
      </c>
      <c r="C17837">
        <v>59.690325716381629</v>
      </c>
      <c r="D17837">
        <v>29.660018731692357</v>
      </c>
      <c r="E17837">
        <v>30.030306984689254</v>
      </c>
      <c r="F17837">
        <v>1</v>
      </c>
      <c r="G17837">
        <v>50.500000000000448</v>
      </c>
      <c r="H17837">
        <v>796875000</v>
      </c>
      <c r="I17837">
        <v>0</v>
      </c>
    </row>
    <row r="17838" spans="1:9" x14ac:dyDescent="0.25">
      <c r="A17838" s="1" t="s">
        <v>17845</v>
      </c>
      <c r="B17838">
        <v>32.389689829746956</v>
      </c>
      <c r="C17838">
        <v>31.696090993815442</v>
      </c>
      <c r="D17838">
        <v>15.669404772753785</v>
      </c>
      <c r="E17838">
        <v>16.026686221061674</v>
      </c>
      <c r="F17838">
        <v>1</v>
      </c>
      <c r="G17838">
        <v>35.500000000000234</v>
      </c>
      <c r="H17838">
        <v>515625000</v>
      </c>
      <c r="I17838">
        <v>0</v>
      </c>
    </row>
    <row r="17839" spans="1:9" x14ac:dyDescent="0.25">
      <c r="A17839" s="1" t="s">
        <v>17846</v>
      </c>
      <c r="B17839">
        <v>30.717839421155379</v>
      </c>
      <c r="C17839">
        <v>35.041810815255751</v>
      </c>
      <c r="D17839">
        <v>17.334913084998743</v>
      </c>
      <c r="E17839">
        <v>17.706897730256976</v>
      </c>
      <c r="F17839">
        <v>1</v>
      </c>
      <c r="G17839">
        <v>34.200000000000216</v>
      </c>
      <c r="H17839">
        <v>515625000</v>
      </c>
      <c r="I17839">
        <v>0</v>
      </c>
    </row>
    <row r="17840" spans="1:9" x14ac:dyDescent="0.25">
      <c r="A17840" s="1" t="s">
        <v>17847</v>
      </c>
      <c r="B17840">
        <v>22.699999999999939</v>
      </c>
      <c r="C17840">
        <v>2.5281107385908483</v>
      </c>
      <c r="D17840">
        <v>1.1254089994802414</v>
      </c>
      <c r="E17840">
        <v>1.4027017391106069</v>
      </c>
      <c r="F17840">
        <v>0.27989077003653939</v>
      </c>
      <c r="G17840">
        <v>22.600000000000051</v>
      </c>
      <c r="H17840">
        <v>343750000</v>
      </c>
      <c r="I17840">
        <v>0</v>
      </c>
    </row>
    <row r="17841" spans="1:9" x14ac:dyDescent="0.25">
      <c r="A17841" s="1" t="s">
        <v>17848</v>
      </c>
      <c r="B17841">
        <v>22.800000000000061</v>
      </c>
      <c r="C17841">
        <v>2.5402949550458387</v>
      </c>
      <c r="D17841">
        <v>1.1291936833816059</v>
      </c>
      <c r="E17841">
        <v>1.4111012716642328</v>
      </c>
      <c r="F17841">
        <v>0.28346160151761479</v>
      </c>
      <c r="G17841">
        <v>22.700000000000053</v>
      </c>
      <c r="H17841">
        <v>328125000</v>
      </c>
      <c r="I17841">
        <v>0</v>
      </c>
    </row>
    <row r="17842" spans="1:9" x14ac:dyDescent="0.25">
      <c r="A17842" s="1" t="s">
        <v>17849</v>
      </c>
      <c r="B17842">
        <v>34.884798102221744</v>
      </c>
      <c r="C17842">
        <v>36.500868999829017</v>
      </c>
      <c r="D17842">
        <v>21.513022782310905</v>
      </c>
      <c r="E17842">
        <v>14.987846217518104</v>
      </c>
      <c r="F17842">
        <v>1</v>
      </c>
      <c r="G17842">
        <v>40.700000000000308</v>
      </c>
      <c r="H17842">
        <v>484375000</v>
      </c>
      <c r="I17842">
        <v>0</v>
      </c>
    </row>
    <row r="17843" spans="1:9" x14ac:dyDescent="0.25">
      <c r="A17843" s="1" t="s">
        <v>17850</v>
      </c>
      <c r="B17843">
        <v>41.165958270535434</v>
      </c>
      <c r="C17843">
        <v>49.199781738095318</v>
      </c>
      <c r="D17843">
        <v>27.868385333810327</v>
      </c>
      <c r="E17843">
        <v>21.331396404284988</v>
      </c>
      <c r="F17843">
        <v>1</v>
      </c>
      <c r="G17843">
        <v>57.70000000000055</v>
      </c>
      <c r="H17843">
        <v>890625000</v>
      </c>
      <c r="I17843">
        <v>0</v>
      </c>
    </row>
    <row r="17844" spans="1:9" x14ac:dyDescent="0.25">
      <c r="A17844" s="1" t="s">
        <v>17851</v>
      </c>
      <c r="B17844">
        <v>23.762300083481755</v>
      </c>
      <c r="C17844">
        <v>12.320368759323452</v>
      </c>
      <c r="D17844">
        <v>6.2800475966983864</v>
      </c>
      <c r="E17844">
        <v>6.0403211626250695</v>
      </c>
      <c r="F17844">
        <v>-1</v>
      </c>
      <c r="G17844">
        <v>25.000000000000085</v>
      </c>
      <c r="H17844">
        <v>437500000</v>
      </c>
      <c r="I17844">
        <v>0</v>
      </c>
    </row>
    <row r="17845" spans="1:9" x14ac:dyDescent="0.25">
      <c r="A17845" s="1" t="s">
        <v>17852</v>
      </c>
      <c r="B17845">
        <v>24.730884999049458</v>
      </c>
      <c r="C17845">
        <v>12.171937422738086</v>
      </c>
      <c r="D17845">
        <v>6.2017179226625387</v>
      </c>
      <c r="E17845">
        <v>5.9702195000755385</v>
      </c>
      <c r="F17845">
        <v>-1</v>
      </c>
      <c r="G17845">
        <v>26.700000000000109</v>
      </c>
      <c r="H17845">
        <v>359375000</v>
      </c>
      <c r="I17845">
        <v>0</v>
      </c>
    </row>
    <row r="17846" spans="1:9" x14ac:dyDescent="0.25">
      <c r="A17846" s="1" t="s">
        <v>17853</v>
      </c>
      <c r="B17846">
        <v>20.800000000000043</v>
      </c>
      <c r="C17846">
        <v>2.333459214988463</v>
      </c>
      <c r="D17846">
        <v>1.2455794785761407</v>
      </c>
      <c r="E17846">
        <v>1.0878797364123223</v>
      </c>
      <c r="F17846">
        <v>-0.25419450082167394</v>
      </c>
      <c r="G17846">
        <v>20.700000000000024</v>
      </c>
      <c r="H17846">
        <v>265625000</v>
      </c>
      <c r="I17846">
        <v>0</v>
      </c>
    </row>
    <row r="17847" spans="1:9" x14ac:dyDescent="0.25">
      <c r="A17847" s="1" t="s">
        <v>17854</v>
      </c>
      <c r="B17847">
        <v>20.800000000000036</v>
      </c>
      <c r="C17847">
        <v>2.3655831918227892</v>
      </c>
      <c r="D17847">
        <v>1.2638920765491881</v>
      </c>
      <c r="E17847">
        <v>1.1016911152736011</v>
      </c>
      <c r="F17847">
        <v>-0.27807271557316682</v>
      </c>
      <c r="G17847">
        <v>20.700000000000024</v>
      </c>
      <c r="H17847">
        <v>328125000</v>
      </c>
      <c r="I17847">
        <v>0</v>
      </c>
    </row>
    <row r="17848" spans="1:9" x14ac:dyDescent="0.25">
      <c r="A17848" s="1" t="s">
        <v>17855</v>
      </c>
      <c r="B17848">
        <v>20.200000000000042</v>
      </c>
      <c r="C17848">
        <v>2.3906359902071572</v>
      </c>
      <c r="D17848">
        <v>1.2377731674203725</v>
      </c>
      <c r="E17848">
        <v>1.1528628227867848</v>
      </c>
      <c r="F17848">
        <v>-0.72654252800536057</v>
      </c>
      <c r="G17848">
        <v>20.100000000000016</v>
      </c>
      <c r="H17848">
        <v>281250000</v>
      </c>
      <c r="I17848">
        <v>0</v>
      </c>
    </row>
    <row r="17849" spans="1:9" x14ac:dyDescent="0.25">
      <c r="A17849" s="1" t="s">
        <v>17856</v>
      </c>
      <c r="B17849">
        <v>20.199999999999914</v>
      </c>
      <c r="C17849">
        <v>2.4263590437232221</v>
      </c>
      <c r="D17849">
        <v>1.2573924686627023</v>
      </c>
      <c r="E17849">
        <v>1.1689665750605198</v>
      </c>
      <c r="F17849">
        <v>-0.72654252800536057</v>
      </c>
      <c r="G17849">
        <v>20.100000000000016</v>
      </c>
      <c r="H17849">
        <v>281250000</v>
      </c>
      <c r="I17849">
        <v>0</v>
      </c>
    </row>
    <row r="17850" spans="1:9" x14ac:dyDescent="0.25">
      <c r="A17850" s="1" t="s">
        <v>17857</v>
      </c>
      <c r="B17850">
        <v>45.340924742132941</v>
      </c>
      <c r="C17850">
        <v>75.685989740123162</v>
      </c>
      <c r="D17850">
        <v>37.584860208381357</v>
      </c>
      <c r="E17850">
        <v>38.101129531741755</v>
      </c>
      <c r="F17850">
        <v>-1</v>
      </c>
      <c r="G17850">
        <v>0</v>
      </c>
      <c r="H17850">
        <v>968750000</v>
      </c>
      <c r="I17850">
        <v>0</v>
      </c>
    </row>
    <row r="17851" spans="1:9" x14ac:dyDescent="0.25">
      <c r="A17851" s="1" t="s">
        <v>17858</v>
      </c>
      <c r="B17851">
        <v>45.678853876331154</v>
      </c>
      <c r="C17851">
        <v>77.197366500905787</v>
      </c>
      <c r="D17851">
        <v>35.20026931009869</v>
      </c>
      <c r="E17851">
        <v>41.997097190807054</v>
      </c>
      <c r="F17851">
        <v>-1</v>
      </c>
      <c r="G17851">
        <v>0</v>
      </c>
      <c r="H17851">
        <v>921875000</v>
      </c>
      <c r="I17851">
        <v>0</v>
      </c>
    </row>
    <row r="17852" spans="1:9" x14ac:dyDescent="0.25">
      <c r="A17852" s="1" t="s">
        <v>17859</v>
      </c>
      <c r="B17852">
        <v>44.625921292718957</v>
      </c>
      <c r="C17852">
        <v>64.955165124215853</v>
      </c>
      <c r="D17852">
        <v>25.912760854442507</v>
      </c>
      <c r="E17852">
        <v>39.0424042697734</v>
      </c>
      <c r="F17852">
        <v>1</v>
      </c>
      <c r="G17852">
        <v>56.100000000000527</v>
      </c>
      <c r="H17852">
        <v>953125000</v>
      </c>
      <c r="I17852">
        <v>0</v>
      </c>
    </row>
    <row r="17853" spans="1:9" x14ac:dyDescent="0.25">
      <c r="A17853" s="1" t="s">
        <v>17860</v>
      </c>
      <c r="B17853">
        <v>44.654430130215992</v>
      </c>
      <c r="C17853">
        <v>64.266737496425165</v>
      </c>
      <c r="D17853">
        <v>28.710826186662821</v>
      </c>
      <c r="E17853">
        <v>35.555911309762308</v>
      </c>
      <c r="F17853">
        <v>-1</v>
      </c>
      <c r="G17853">
        <v>55.100000000000513</v>
      </c>
      <c r="H17853">
        <v>1125000000</v>
      </c>
      <c r="I17853">
        <v>0</v>
      </c>
    </row>
    <row r="17854" spans="1:9" x14ac:dyDescent="0.25">
      <c r="A17854" s="1" t="s">
        <v>17861</v>
      </c>
      <c r="B17854">
        <v>40.820166601298943</v>
      </c>
      <c r="C17854">
        <v>50.73324987931133</v>
      </c>
      <c r="D17854">
        <v>25.073680747506828</v>
      </c>
      <c r="E17854">
        <v>25.659569131804439</v>
      </c>
      <c r="F17854">
        <v>-1</v>
      </c>
      <c r="G17854">
        <v>49.100000000000428</v>
      </c>
      <c r="H17854">
        <v>875000000</v>
      </c>
      <c r="I17854">
        <v>0</v>
      </c>
    </row>
    <row r="17855" spans="1:9" x14ac:dyDescent="0.25">
      <c r="A17855" s="1" t="s">
        <v>17862</v>
      </c>
      <c r="B17855">
        <v>45.994393462687519</v>
      </c>
      <c r="C17855">
        <v>65.834028473714483</v>
      </c>
      <c r="D17855">
        <v>29.479606477603824</v>
      </c>
      <c r="E17855">
        <v>36.354421996110645</v>
      </c>
      <c r="F17855">
        <v>-1</v>
      </c>
      <c r="G17855">
        <v>58.200000000000557</v>
      </c>
      <c r="H17855">
        <v>828125000</v>
      </c>
      <c r="I17855">
        <v>0</v>
      </c>
    </row>
    <row r="17856" spans="1:9" x14ac:dyDescent="0.25">
      <c r="A17856" s="1" t="s">
        <v>17863</v>
      </c>
      <c r="B17856">
        <v>20.79999999999988</v>
      </c>
      <c r="C17856">
        <v>1.3653517335533087</v>
      </c>
      <c r="D17856">
        <v>0.7933420102428963</v>
      </c>
      <c r="E17856">
        <v>0.57200972331041244</v>
      </c>
      <c r="F17856">
        <v>-4.3543657606698538E-2</v>
      </c>
      <c r="G17856">
        <v>20.700000000000024</v>
      </c>
      <c r="H17856">
        <v>359375000</v>
      </c>
      <c r="I17856">
        <v>0</v>
      </c>
    </row>
    <row r="17857" spans="1:9" x14ac:dyDescent="0.25">
      <c r="A17857" s="1" t="s">
        <v>17864</v>
      </c>
      <c r="B17857">
        <v>20.800000000000132</v>
      </c>
      <c r="C17857">
        <v>1.3685611853577893</v>
      </c>
      <c r="D17857">
        <v>0.79676090457086879</v>
      </c>
      <c r="E17857">
        <v>0.57180028078692047</v>
      </c>
      <c r="F17857">
        <v>-4.3512498725371884E-2</v>
      </c>
      <c r="G17857">
        <v>20.700000000000024</v>
      </c>
      <c r="H17857">
        <v>453125000</v>
      </c>
      <c r="I17857">
        <v>0</v>
      </c>
    </row>
    <row r="17858" spans="1:9" x14ac:dyDescent="0.25">
      <c r="A17858" s="1" t="s">
        <v>17865</v>
      </c>
      <c r="B17858">
        <v>37.238039414884057</v>
      </c>
      <c r="C17858">
        <v>40.839053570812339</v>
      </c>
      <c r="D17858">
        <v>20.716327828935899</v>
      </c>
      <c r="E17858">
        <v>20.122725741876458</v>
      </c>
      <c r="F17858">
        <v>1</v>
      </c>
      <c r="G17858">
        <v>42.700000000000337</v>
      </c>
      <c r="H17858">
        <v>640625000</v>
      </c>
      <c r="I17858">
        <v>0</v>
      </c>
    </row>
    <row r="17859" spans="1:9" x14ac:dyDescent="0.25">
      <c r="A17859" s="1" t="s">
        <v>17866</v>
      </c>
      <c r="B17859">
        <v>37.07833645061605</v>
      </c>
      <c r="C17859">
        <v>36.057265515167657</v>
      </c>
      <c r="D17859">
        <v>18.325021771482032</v>
      </c>
      <c r="E17859">
        <v>17.732243743685654</v>
      </c>
      <c r="F17859">
        <v>1</v>
      </c>
      <c r="G17859">
        <v>42.90000000000034</v>
      </c>
      <c r="H17859">
        <v>703125000</v>
      </c>
      <c r="I17859">
        <v>0</v>
      </c>
    </row>
    <row r="17860" spans="1:9" x14ac:dyDescent="0.25">
      <c r="A17860" s="1" t="s">
        <v>17867</v>
      </c>
      <c r="B17860">
        <v>29.547568330984472</v>
      </c>
      <c r="C17860">
        <v>30.294602026303536</v>
      </c>
      <c r="D17860">
        <v>15.48084494559148</v>
      </c>
      <c r="E17860">
        <v>14.813757080712071</v>
      </c>
      <c r="F17860">
        <v>1</v>
      </c>
      <c r="G17860">
        <v>36.100000000000243</v>
      </c>
      <c r="H17860">
        <v>578125000</v>
      </c>
      <c r="I17860">
        <v>0</v>
      </c>
    </row>
    <row r="17861" spans="1:9" x14ac:dyDescent="0.25">
      <c r="A17861" s="1" t="s">
        <v>17868</v>
      </c>
      <c r="B17861">
        <v>29.20892480434258</v>
      </c>
      <c r="C17861">
        <v>40.436713629131937</v>
      </c>
      <c r="D17861">
        <v>18.969285319695476</v>
      </c>
      <c r="E17861">
        <v>21.467428309436478</v>
      </c>
      <c r="F17861">
        <v>-1</v>
      </c>
      <c r="G17861">
        <v>0</v>
      </c>
      <c r="H17861">
        <v>921875000</v>
      </c>
      <c r="I17861">
        <v>0</v>
      </c>
    </row>
    <row r="17862" spans="1:9" x14ac:dyDescent="0.25">
      <c r="A17862" s="1" t="s">
        <v>17869</v>
      </c>
      <c r="B17862">
        <v>22.900000000000059</v>
      </c>
      <c r="C17862">
        <v>7.0200059421618217</v>
      </c>
      <c r="D17862">
        <v>3.8202264276179907</v>
      </c>
      <c r="E17862">
        <v>3.1997795145438332</v>
      </c>
      <c r="F17862">
        <v>-0.53164527930234229</v>
      </c>
      <c r="G17862">
        <v>22.800000000000054</v>
      </c>
      <c r="H17862">
        <v>328125000</v>
      </c>
      <c r="I17862">
        <v>0</v>
      </c>
    </row>
    <row r="17863" spans="1:9" x14ac:dyDescent="0.25">
      <c r="A17863" s="1" t="s">
        <v>17870</v>
      </c>
      <c r="B17863">
        <v>23.000000000000064</v>
      </c>
      <c r="C17863">
        <v>7.451590317368769</v>
      </c>
      <c r="D17863">
        <v>4.0412857122172099</v>
      </c>
      <c r="E17863">
        <v>3.4103046051515591</v>
      </c>
      <c r="F17863">
        <v>-0.50387976428428516</v>
      </c>
      <c r="G17863">
        <v>22.900000000000055</v>
      </c>
      <c r="H17863">
        <v>406250000</v>
      </c>
      <c r="I17863">
        <v>0</v>
      </c>
    </row>
    <row r="17864" spans="1:9" x14ac:dyDescent="0.25">
      <c r="A17864" s="1" t="s">
        <v>17871</v>
      </c>
      <c r="B17864">
        <v>21.600000000000019</v>
      </c>
      <c r="C17864">
        <v>1.8183400025432737</v>
      </c>
      <c r="D17864">
        <v>0.66480541469241805</v>
      </c>
      <c r="E17864">
        <v>1.1535345878508556</v>
      </c>
      <c r="F17864">
        <v>9.8479160979992653E-2</v>
      </c>
      <c r="G17864">
        <v>21.500000000000036</v>
      </c>
      <c r="H17864">
        <v>281250000</v>
      </c>
      <c r="I17864">
        <v>0</v>
      </c>
    </row>
    <row r="17865" spans="1:9" x14ac:dyDescent="0.25">
      <c r="A17865" s="1" t="s">
        <v>17872</v>
      </c>
      <c r="B17865">
        <v>21.69999999999995</v>
      </c>
      <c r="C17865">
        <v>1.8343879171515685</v>
      </c>
      <c r="D17865">
        <v>0.6712966809143075</v>
      </c>
      <c r="E17865">
        <v>1.163091236237261</v>
      </c>
      <c r="F17865">
        <v>0.10114969248135397</v>
      </c>
      <c r="G17865">
        <v>21.600000000000037</v>
      </c>
      <c r="H17865">
        <v>265625000</v>
      </c>
      <c r="I17865">
        <v>0</v>
      </c>
    </row>
    <row r="17866" spans="1:9" x14ac:dyDescent="0.25">
      <c r="A17866" s="1" t="s">
        <v>17873</v>
      </c>
      <c r="B17866">
        <v>47.269583201939973</v>
      </c>
      <c r="C17866">
        <v>69.430423007285199</v>
      </c>
      <c r="D17866">
        <v>28.116882093666433</v>
      </c>
      <c r="E17866">
        <v>41.313540913618738</v>
      </c>
      <c r="F17866">
        <v>-1</v>
      </c>
      <c r="G17866">
        <v>0</v>
      </c>
      <c r="H17866">
        <v>984375000</v>
      </c>
      <c r="I17866">
        <v>0</v>
      </c>
    </row>
    <row r="17867" spans="1:9" x14ac:dyDescent="0.25">
      <c r="A17867" s="1" t="s">
        <v>17874</v>
      </c>
      <c r="B17867">
        <v>47.990870965414402</v>
      </c>
      <c r="C17867">
        <v>68.268784957072697</v>
      </c>
      <c r="D17867">
        <v>27.548372989287348</v>
      </c>
      <c r="E17867">
        <v>40.720411967785395</v>
      </c>
      <c r="F17867">
        <v>-1</v>
      </c>
      <c r="G17867">
        <v>0</v>
      </c>
      <c r="H17867">
        <v>812500000</v>
      </c>
      <c r="I17867">
        <v>0</v>
      </c>
    </row>
    <row r="17868" spans="1:9" x14ac:dyDescent="0.25">
      <c r="A17868" s="1" t="s">
        <v>17875</v>
      </c>
      <c r="B17868">
        <v>43.275201708586856</v>
      </c>
      <c r="C17868">
        <v>59.201079215839513</v>
      </c>
      <c r="D17868">
        <v>29.257554732145749</v>
      </c>
      <c r="E17868">
        <v>29.943524483693743</v>
      </c>
      <c r="F17868">
        <v>1</v>
      </c>
      <c r="G17868">
        <v>53.700000000000493</v>
      </c>
      <c r="H17868">
        <v>890625000</v>
      </c>
      <c r="I17868">
        <v>0</v>
      </c>
    </row>
    <row r="17869" spans="1:9" x14ac:dyDescent="0.25">
      <c r="A17869" s="1" t="s">
        <v>17876</v>
      </c>
      <c r="B17869">
        <v>43.331261727541161</v>
      </c>
      <c r="C17869">
        <v>61.804908568359977</v>
      </c>
      <c r="D17869">
        <v>30.558157384467421</v>
      </c>
      <c r="E17869">
        <v>31.246751183892624</v>
      </c>
      <c r="F17869">
        <v>1</v>
      </c>
      <c r="G17869">
        <v>52.700000000000479</v>
      </c>
      <c r="H17869">
        <v>859375000</v>
      </c>
      <c r="I17869">
        <v>0</v>
      </c>
    </row>
    <row r="17870" spans="1:9" x14ac:dyDescent="0.25">
      <c r="A17870" s="1" t="s">
        <v>17877</v>
      </c>
      <c r="B17870">
        <v>38.047142878812238</v>
      </c>
      <c r="C17870">
        <v>44.288616188198354</v>
      </c>
      <c r="D17870">
        <v>21.768267342782934</v>
      </c>
      <c r="E17870">
        <v>22.520348845415462</v>
      </c>
      <c r="F17870">
        <v>0.98751256325064229</v>
      </c>
      <c r="G17870">
        <v>47.600000000000406</v>
      </c>
      <c r="H17870">
        <v>1078125000</v>
      </c>
      <c r="I17870">
        <v>0</v>
      </c>
    </row>
    <row r="17871" spans="1:9" x14ac:dyDescent="0.25">
      <c r="A17871" s="1" t="s">
        <v>17878</v>
      </c>
      <c r="B17871">
        <v>38.295347501525029</v>
      </c>
      <c r="C17871">
        <v>45.794372728077235</v>
      </c>
      <c r="D17871">
        <v>22.50442522226038</v>
      </c>
      <c r="E17871">
        <v>23.289947505816894</v>
      </c>
      <c r="F17871">
        <v>1</v>
      </c>
      <c r="G17871">
        <v>46.200000000000387</v>
      </c>
      <c r="H17871">
        <v>953125000</v>
      </c>
      <c r="I17871">
        <v>0</v>
      </c>
    </row>
    <row r="17872" spans="1:9" x14ac:dyDescent="0.25">
      <c r="A17872" s="1" t="s">
        <v>17879</v>
      </c>
      <c r="B17872">
        <v>22.700000000000045</v>
      </c>
      <c r="C17872">
        <v>2.161024385145339</v>
      </c>
      <c r="D17872">
        <v>1.4484990772500472</v>
      </c>
      <c r="E17872">
        <v>0.71252530789529178</v>
      </c>
      <c r="F17872">
        <v>-0.113991979090863</v>
      </c>
      <c r="G17872">
        <v>22.600000000000051</v>
      </c>
      <c r="H17872">
        <v>265625000</v>
      </c>
      <c r="I17872">
        <v>0</v>
      </c>
    </row>
    <row r="17873" spans="1:9" x14ac:dyDescent="0.25">
      <c r="A17873" s="1" t="s">
        <v>17880</v>
      </c>
      <c r="B17873">
        <v>22.700000000000056</v>
      </c>
      <c r="C17873">
        <v>2.1890772824453393</v>
      </c>
      <c r="D17873">
        <v>1.466666177831522</v>
      </c>
      <c r="E17873">
        <v>0.7224111046138173</v>
      </c>
      <c r="F17873">
        <v>-0.11618493242725725</v>
      </c>
      <c r="G17873">
        <v>22.600000000000051</v>
      </c>
      <c r="H17873">
        <v>328125000</v>
      </c>
      <c r="I17873">
        <v>0</v>
      </c>
    </row>
    <row r="17874" spans="1:9" x14ac:dyDescent="0.25">
      <c r="A17874" s="1" t="s">
        <v>17881</v>
      </c>
      <c r="B17874">
        <v>45.653084959079756</v>
      </c>
      <c r="C17874">
        <v>86.08982524737047</v>
      </c>
      <c r="D17874">
        <v>36.617602566793053</v>
      </c>
      <c r="E17874">
        <v>49.472222680577403</v>
      </c>
      <c r="F17874">
        <v>1</v>
      </c>
      <c r="G17874">
        <v>0</v>
      </c>
      <c r="H17874">
        <v>843750000</v>
      </c>
      <c r="I17874">
        <v>0</v>
      </c>
    </row>
    <row r="17875" spans="1:9" x14ac:dyDescent="0.25">
      <c r="A17875" s="1" t="s">
        <v>17882</v>
      </c>
      <c r="B17875">
        <v>40.189288243694627</v>
      </c>
      <c r="C17875">
        <v>48.304339809592207</v>
      </c>
      <c r="D17875">
        <v>24.528762179341513</v>
      </c>
      <c r="E17875">
        <v>23.775577630250691</v>
      </c>
      <c r="F17875">
        <v>1</v>
      </c>
      <c r="G17875">
        <v>48.600000000000421</v>
      </c>
      <c r="H17875">
        <v>703125000</v>
      </c>
      <c r="I17875">
        <v>0</v>
      </c>
    </row>
    <row r="17876" spans="1:9" x14ac:dyDescent="0.25">
      <c r="A17876" s="1" t="s">
        <v>17883</v>
      </c>
      <c r="B17876">
        <v>20.499999999999918</v>
      </c>
      <c r="C17876">
        <v>2.2241521396285133</v>
      </c>
      <c r="D17876">
        <v>1.0318267698230521</v>
      </c>
      <c r="E17876">
        <v>1.1923253698054612</v>
      </c>
      <c r="F17876">
        <v>0.32621754650989843</v>
      </c>
      <c r="G17876">
        <v>20.40000000000002</v>
      </c>
      <c r="H17876">
        <v>328125000</v>
      </c>
      <c r="I17876">
        <v>0</v>
      </c>
    </row>
    <row r="17877" spans="1:9" x14ac:dyDescent="0.25">
      <c r="A17877" s="1" t="s">
        <v>17884</v>
      </c>
      <c r="B17877">
        <v>20.500000000000071</v>
      </c>
      <c r="C17877">
        <v>2.3159918937602573</v>
      </c>
      <c r="D17877">
        <v>1.0757828357982122</v>
      </c>
      <c r="E17877">
        <v>1.2402090579620451</v>
      </c>
      <c r="F17877">
        <v>0.35543442099803357</v>
      </c>
      <c r="G17877">
        <v>20.40000000000002</v>
      </c>
      <c r="H17877">
        <v>437500000</v>
      </c>
      <c r="I17877">
        <v>0</v>
      </c>
    </row>
    <row r="17878" spans="1:9" x14ac:dyDescent="0.25">
      <c r="A17878" s="1" t="s">
        <v>17885</v>
      </c>
      <c r="B17878">
        <v>20.200000000000092</v>
      </c>
      <c r="C17878">
        <v>0.64704588920037986</v>
      </c>
      <c r="D17878">
        <v>0.22194926320492137</v>
      </c>
      <c r="E17878">
        <v>0.4250966259954585</v>
      </c>
      <c r="F17878">
        <v>2.1772788455964864E-2</v>
      </c>
      <c r="G17878">
        <v>20.100000000000016</v>
      </c>
      <c r="H17878">
        <v>468750000</v>
      </c>
      <c r="I17878">
        <v>0</v>
      </c>
    </row>
    <row r="17879" spans="1:9" x14ac:dyDescent="0.25">
      <c r="A17879" s="1" t="s">
        <v>17886</v>
      </c>
      <c r="B17879">
        <v>20.199999999999918</v>
      </c>
      <c r="C17879">
        <v>0.66996146936326495</v>
      </c>
      <c r="D17879">
        <v>0.23172395478461638</v>
      </c>
      <c r="E17879">
        <v>0.43823751457864857</v>
      </c>
      <c r="F17879">
        <v>2.3076248031096203E-2</v>
      </c>
      <c r="G17879">
        <v>20.100000000000016</v>
      </c>
      <c r="H17879">
        <v>343750000</v>
      </c>
      <c r="I17879">
        <v>0</v>
      </c>
    </row>
    <row r="17880" spans="1:9" x14ac:dyDescent="0.25">
      <c r="A17880" s="1" t="s">
        <v>17887</v>
      </c>
      <c r="B17880">
        <v>20.500000000000039</v>
      </c>
      <c r="C17880">
        <v>1.1100479748640963</v>
      </c>
      <c r="D17880">
        <v>0.43282090348090962</v>
      </c>
      <c r="E17880">
        <v>0.67722707138318672</v>
      </c>
      <c r="F17880">
        <v>-3.1000869773742945E-2</v>
      </c>
      <c r="G17880">
        <v>20.40000000000002</v>
      </c>
      <c r="H17880">
        <v>359375000</v>
      </c>
      <c r="I17880">
        <v>0</v>
      </c>
    </row>
    <row r="17881" spans="1:9" x14ac:dyDescent="0.25">
      <c r="A17881" s="1" t="s">
        <v>17888</v>
      </c>
      <c r="B17881">
        <v>20.500000000000036</v>
      </c>
      <c r="C17881">
        <v>1.1124068950888422</v>
      </c>
      <c r="D17881">
        <v>0.43257553308480068</v>
      </c>
      <c r="E17881">
        <v>0.67983136200404148</v>
      </c>
      <c r="F17881">
        <v>-3.0522531575813083E-2</v>
      </c>
      <c r="G17881">
        <v>20.40000000000002</v>
      </c>
      <c r="H17881">
        <v>312500000</v>
      </c>
      <c r="I17881">
        <v>0</v>
      </c>
    </row>
    <row r="17882" spans="1:9" x14ac:dyDescent="0.25">
      <c r="A17882" s="1" t="s">
        <v>17889</v>
      </c>
      <c r="B17882">
        <v>45.646730608539734</v>
      </c>
      <c r="C17882">
        <v>57.624995373477141</v>
      </c>
      <c r="D17882">
        <v>25.438637808545199</v>
      </c>
      <c r="E17882">
        <v>32.186357564931917</v>
      </c>
      <c r="F17882">
        <v>-1</v>
      </c>
      <c r="G17882">
        <v>55.60000000000052</v>
      </c>
      <c r="H17882">
        <v>796875000</v>
      </c>
      <c r="I17882">
        <v>0</v>
      </c>
    </row>
    <row r="17883" spans="1:9" x14ac:dyDescent="0.25">
      <c r="A17883" s="1" t="s">
        <v>17890</v>
      </c>
      <c r="B17883">
        <v>45.325258462312341</v>
      </c>
      <c r="C17883">
        <v>58.202050406685615</v>
      </c>
      <c r="D17883">
        <v>25.729088124158533</v>
      </c>
      <c r="E17883">
        <v>32.472962282527064</v>
      </c>
      <c r="F17883">
        <v>-1</v>
      </c>
      <c r="G17883">
        <v>55.800000000000523</v>
      </c>
      <c r="H17883">
        <v>828125000</v>
      </c>
      <c r="I17883">
        <v>0</v>
      </c>
    </row>
    <row r="17884" spans="1:9" x14ac:dyDescent="0.25">
      <c r="A17884" s="1" t="s">
        <v>17891</v>
      </c>
      <c r="B17884">
        <v>42.713600553257223</v>
      </c>
      <c r="C17884">
        <v>68.453256285488848</v>
      </c>
      <c r="D17884">
        <v>30.820869864683278</v>
      </c>
      <c r="E17884">
        <v>37.632386420805645</v>
      </c>
      <c r="F17884">
        <v>1</v>
      </c>
      <c r="G17884">
        <v>50.600000000000449</v>
      </c>
      <c r="H17884">
        <v>796875000</v>
      </c>
      <c r="I17884">
        <v>0</v>
      </c>
    </row>
    <row r="17885" spans="1:9" x14ac:dyDescent="0.25">
      <c r="A17885" s="1" t="s">
        <v>17892</v>
      </c>
      <c r="B17885">
        <v>42.352587562996433</v>
      </c>
      <c r="C17885">
        <v>54.90040947622974</v>
      </c>
      <c r="D17885">
        <v>24.0256716691398</v>
      </c>
      <c r="E17885">
        <v>30.87473780709001</v>
      </c>
      <c r="F17885">
        <v>-1</v>
      </c>
      <c r="G17885">
        <v>50.70000000000045</v>
      </c>
      <c r="H17885">
        <v>843750000</v>
      </c>
      <c r="I17885">
        <v>0</v>
      </c>
    </row>
    <row r="17886" spans="1:9" x14ac:dyDescent="0.25">
      <c r="A17886" s="1" t="s">
        <v>17893</v>
      </c>
      <c r="B17886">
        <v>30.762001641917372</v>
      </c>
      <c r="C17886">
        <v>27.139257517585154</v>
      </c>
      <c r="D17886">
        <v>13.273146054671599</v>
      </c>
      <c r="E17886">
        <v>13.866111462913551</v>
      </c>
      <c r="F17886">
        <v>-0.99635555756312488</v>
      </c>
      <c r="G17886">
        <v>38.00000000000027</v>
      </c>
      <c r="H17886">
        <v>453125000</v>
      </c>
      <c r="I17886">
        <v>0</v>
      </c>
    </row>
    <row r="17887" spans="1:9" x14ac:dyDescent="0.25">
      <c r="A17887" s="1" t="s">
        <v>17894</v>
      </c>
      <c r="B17887">
        <v>42.283701798088551</v>
      </c>
      <c r="C17887">
        <v>69.880472409080866</v>
      </c>
      <c r="D17887">
        <v>31.496059523417934</v>
      </c>
      <c r="E17887">
        <v>38.384412885662861</v>
      </c>
      <c r="F17887">
        <v>1</v>
      </c>
      <c r="G17887">
        <v>49.600000000000435</v>
      </c>
      <c r="H17887">
        <v>625000000</v>
      </c>
      <c r="I17887">
        <v>0</v>
      </c>
    </row>
    <row r="17888" spans="1:9" x14ac:dyDescent="0.25">
      <c r="A17888" s="1" t="s">
        <v>17895</v>
      </c>
      <c r="B17888">
        <v>22.999999999999986</v>
      </c>
      <c r="C17888">
        <v>2.6909693720004917</v>
      </c>
      <c r="D17888">
        <v>1.1245974146978237</v>
      </c>
      <c r="E17888">
        <v>1.566371957302668</v>
      </c>
      <c r="F17888">
        <v>0.27967278940556461</v>
      </c>
      <c r="G17888">
        <v>22.900000000000055</v>
      </c>
      <c r="H17888">
        <v>296875000</v>
      </c>
      <c r="I17888">
        <v>0</v>
      </c>
    </row>
    <row r="17889" spans="1:9" x14ac:dyDescent="0.25">
      <c r="A17889" s="1" t="s">
        <v>17896</v>
      </c>
      <c r="B17889">
        <v>23.100000000000072</v>
      </c>
      <c r="C17889">
        <v>2.7052256207363494</v>
      </c>
      <c r="D17889">
        <v>1.1279428503327855</v>
      </c>
      <c r="E17889">
        <v>1.5772827704035639</v>
      </c>
      <c r="F17889">
        <v>0.28301731483566561</v>
      </c>
      <c r="G17889">
        <v>23.000000000000057</v>
      </c>
      <c r="H17889">
        <v>187500000</v>
      </c>
      <c r="I17889">
        <v>0</v>
      </c>
    </row>
    <row r="17890" spans="1:9" x14ac:dyDescent="0.25">
      <c r="A17890" s="1" t="s">
        <v>17897</v>
      </c>
      <c r="B17890">
        <v>41.806192337990289</v>
      </c>
      <c r="C17890">
        <v>54.788533211474494</v>
      </c>
      <c r="D17890">
        <v>30.763590019565314</v>
      </c>
      <c r="E17890">
        <v>24.024943191909227</v>
      </c>
      <c r="F17890">
        <v>1</v>
      </c>
      <c r="G17890">
        <v>0</v>
      </c>
      <c r="H17890">
        <v>1046875000</v>
      </c>
      <c r="I17890">
        <v>0</v>
      </c>
    </row>
    <row r="17891" spans="1:9" x14ac:dyDescent="0.25">
      <c r="A17891" s="1" t="s">
        <v>17898</v>
      </c>
      <c r="B17891">
        <v>36.545773754600958</v>
      </c>
      <c r="C17891">
        <v>45.503977795602189</v>
      </c>
      <c r="D17891">
        <v>26.091373815588007</v>
      </c>
      <c r="E17891">
        <v>19.4126039800142</v>
      </c>
      <c r="F17891">
        <v>1</v>
      </c>
      <c r="G17891">
        <v>43.000000000000341</v>
      </c>
      <c r="H17891">
        <v>750000000</v>
      </c>
      <c r="I17891">
        <v>0</v>
      </c>
    </row>
    <row r="17892" spans="1:9" x14ac:dyDescent="0.25">
      <c r="A17892" s="1" t="s">
        <v>17899</v>
      </c>
      <c r="B17892">
        <v>23.472616780953711</v>
      </c>
      <c r="C17892">
        <v>10.494066621742828</v>
      </c>
      <c r="D17892">
        <v>5.4808763737677761</v>
      </c>
      <c r="E17892">
        <v>5.0131902479750501</v>
      </c>
      <c r="F17892">
        <v>0.78231452856754302</v>
      </c>
      <c r="G17892">
        <v>24.60000000000008</v>
      </c>
      <c r="H17892">
        <v>500000000</v>
      </c>
      <c r="I17892">
        <v>0</v>
      </c>
    </row>
    <row r="17893" spans="1:9" x14ac:dyDescent="0.25">
      <c r="A17893" s="1" t="s">
        <v>17900</v>
      </c>
      <c r="B17893">
        <v>25.974989135183023</v>
      </c>
      <c r="C17893">
        <v>17.397003838188823</v>
      </c>
      <c r="D17893">
        <v>8.9258369086102576</v>
      </c>
      <c r="E17893">
        <v>8.4711669295785672</v>
      </c>
      <c r="F17893">
        <v>-1</v>
      </c>
      <c r="G17893">
        <v>28.300000000000132</v>
      </c>
      <c r="H17893">
        <v>453125000</v>
      </c>
      <c r="I17893">
        <v>0</v>
      </c>
    </row>
    <row r="17894" spans="1:9" x14ac:dyDescent="0.25">
      <c r="A17894" s="1" t="s">
        <v>17901</v>
      </c>
      <c r="B17894">
        <v>20.900000000000016</v>
      </c>
      <c r="C17894">
        <v>2.4857311681157026</v>
      </c>
      <c r="D17894">
        <v>1.4033766628502335</v>
      </c>
      <c r="E17894">
        <v>1.0823545052654691</v>
      </c>
      <c r="F17894">
        <v>-0.25552504451653313</v>
      </c>
      <c r="G17894">
        <v>20.800000000000026</v>
      </c>
      <c r="H17894">
        <v>296875000</v>
      </c>
      <c r="I17894">
        <v>0</v>
      </c>
    </row>
    <row r="17895" spans="1:9" x14ac:dyDescent="0.25">
      <c r="A17895" s="1" t="s">
        <v>17902</v>
      </c>
      <c r="B17895">
        <v>20.899999999999903</v>
      </c>
      <c r="C17895">
        <v>2.5213382998076259</v>
      </c>
      <c r="D17895">
        <v>1.4263311887789949</v>
      </c>
      <c r="E17895">
        <v>1.095007111028631</v>
      </c>
      <c r="F17895">
        <v>-0.27812764441459947</v>
      </c>
      <c r="G17895">
        <v>20.800000000000026</v>
      </c>
      <c r="H17895">
        <v>281250000</v>
      </c>
      <c r="I17895">
        <v>0</v>
      </c>
    </row>
    <row r="17896" spans="1:9" x14ac:dyDescent="0.25">
      <c r="A17896" s="1" t="s">
        <v>17903</v>
      </c>
      <c r="B17896">
        <v>20.19999999999991</v>
      </c>
      <c r="C17896">
        <v>1.8055379336541462</v>
      </c>
      <c r="D17896">
        <v>0.99488298344277704</v>
      </c>
      <c r="E17896">
        <v>0.81065495021136913</v>
      </c>
      <c r="F17896">
        <v>-5.7106290660849268E-2</v>
      </c>
      <c r="G17896">
        <v>20.100000000000016</v>
      </c>
      <c r="H17896">
        <v>250000000</v>
      </c>
      <c r="I17896">
        <v>0</v>
      </c>
    </row>
    <row r="17897" spans="1:9" x14ac:dyDescent="0.25">
      <c r="A17897" s="1" t="s">
        <v>17904</v>
      </c>
      <c r="B17897">
        <v>20.199999999999921</v>
      </c>
      <c r="C17897">
        <v>1.8469280731327911</v>
      </c>
      <c r="D17897">
        <v>1.0201042784606127</v>
      </c>
      <c r="E17897">
        <v>0.82682379467217837</v>
      </c>
      <c r="F17897">
        <v>-6.0589613210865867E-2</v>
      </c>
      <c r="G17897">
        <v>20.100000000000016</v>
      </c>
      <c r="H17897">
        <v>265625000</v>
      </c>
      <c r="I17897">
        <v>0</v>
      </c>
    </row>
    <row r="17898" spans="1:9" x14ac:dyDescent="0.25">
      <c r="A17898" s="1" t="s">
        <v>17905</v>
      </c>
      <c r="B17898">
        <v>25.48543889942243</v>
      </c>
      <c r="C17898">
        <v>22.053251646326665</v>
      </c>
      <c r="D17898">
        <v>10.891433946992413</v>
      </c>
      <c r="E17898">
        <v>11.161817699334238</v>
      </c>
      <c r="F17898">
        <v>-0.5</v>
      </c>
      <c r="G17898">
        <v>0</v>
      </c>
      <c r="H17898">
        <v>968750000</v>
      </c>
      <c r="I17898">
        <v>0</v>
      </c>
    </row>
    <row r="17899" spans="1:9" x14ac:dyDescent="0.25">
      <c r="A17899" s="1" t="s">
        <v>17906</v>
      </c>
      <c r="B17899">
        <v>44.146534069160047</v>
      </c>
      <c r="C17899">
        <v>65.362843619583757</v>
      </c>
      <c r="D17899">
        <v>35.972342197630638</v>
      </c>
      <c r="E17899">
        <v>29.390501421953122</v>
      </c>
      <c r="F17899">
        <v>-1</v>
      </c>
      <c r="G17899">
        <v>56.200000000000529</v>
      </c>
      <c r="H17899">
        <v>843750000</v>
      </c>
      <c r="I17899">
        <v>0</v>
      </c>
    </row>
    <row r="17900" spans="1:9" x14ac:dyDescent="0.25">
      <c r="A17900" s="1" t="s">
        <v>17907</v>
      </c>
      <c r="B17900">
        <v>46.512420667395361</v>
      </c>
      <c r="C17900">
        <v>65.79709577168326</v>
      </c>
      <c r="D17900">
        <v>32.490391437355797</v>
      </c>
      <c r="E17900">
        <v>33.306704334327478</v>
      </c>
      <c r="F17900">
        <v>-1</v>
      </c>
      <c r="G17900">
        <v>57.800000000000551</v>
      </c>
      <c r="H17900">
        <v>921875000</v>
      </c>
      <c r="I17900">
        <v>0</v>
      </c>
    </row>
    <row r="17901" spans="1:9" x14ac:dyDescent="0.25">
      <c r="A17901" s="1" t="s">
        <v>17908</v>
      </c>
      <c r="B17901">
        <v>46.32728428105726</v>
      </c>
      <c r="C17901">
        <v>60.328302830056579</v>
      </c>
      <c r="D17901">
        <v>29.755844382545803</v>
      </c>
      <c r="E17901">
        <v>30.572458447510758</v>
      </c>
      <c r="F17901">
        <v>-1</v>
      </c>
      <c r="G17901">
        <v>57.400000000000546</v>
      </c>
      <c r="H17901">
        <v>937500000</v>
      </c>
      <c r="I17901">
        <v>0</v>
      </c>
    </row>
    <row r="17902" spans="1:9" x14ac:dyDescent="0.25">
      <c r="A17902" s="1" t="s">
        <v>17909</v>
      </c>
      <c r="B17902">
        <v>45.034428606905635</v>
      </c>
      <c r="C17902">
        <v>63.626200363216668</v>
      </c>
      <c r="D17902">
        <v>28.227284218948309</v>
      </c>
      <c r="E17902">
        <v>35.39891614426837</v>
      </c>
      <c r="F17902">
        <v>-1</v>
      </c>
      <c r="G17902">
        <v>55.000000000000512</v>
      </c>
      <c r="H17902">
        <v>875000000</v>
      </c>
      <c r="I17902">
        <v>0</v>
      </c>
    </row>
    <row r="17903" spans="1:9" x14ac:dyDescent="0.25">
      <c r="A17903" s="1" t="s">
        <v>17910</v>
      </c>
      <c r="B17903">
        <v>25.852863836568641</v>
      </c>
      <c r="C17903">
        <v>14.840963377487402</v>
      </c>
      <c r="D17903">
        <v>10.660648153315844</v>
      </c>
      <c r="E17903">
        <v>4.1803152241715598</v>
      </c>
      <c r="F17903">
        <v>1</v>
      </c>
      <c r="G17903">
        <v>30.500000000000163</v>
      </c>
      <c r="H17903">
        <v>421875000</v>
      </c>
      <c r="I17903">
        <v>0</v>
      </c>
    </row>
    <row r="17904" spans="1:9" x14ac:dyDescent="0.25">
      <c r="A17904" s="1" t="s">
        <v>17911</v>
      </c>
      <c r="B17904">
        <v>21</v>
      </c>
      <c r="C17904">
        <v>1.5732134911725999</v>
      </c>
      <c r="D17904">
        <v>1.013679492428976</v>
      </c>
      <c r="E17904">
        <v>0.55953399874362386</v>
      </c>
      <c r="F17904">
        <v>-4.2879704513601347E-2</v>
      </c>
      <c r="G17904">
        <v>20.900000000000027</v>
      </c>
      <c r="H17904">
        <v>234375000</v>
      </c>
      <c r="I17904">
        <v>0</v>
      </c>
    </row>
    <row r="17905" spans="1:9" x14ac:dyDescent="0.25">
      <c r="A17905" s="1" t="s">
        <v>17912</v>
      </c>
      <c r="B17905">
        <v>20.999999999999897</v>
      </c>
      <c r="C17905">
        <v>1.5823606454708301</v>
      </c>
      <c r="D17905">
        <v>1.0225964942042398</v>
      </c>
      <c r="E17905">
        <v>0.55976415126659029</v>
      </c>
      <c r="F17905">
        <v>-4.2848878389135425E-2</v>
      </c>
      <c r="G17905">
        <v>20.900000000000027</v>
      </c>
      <c r="H17905">
        <v>234375000</v>
      </c>
      <c r="I17905">
        <v>0</v>
      </c>
    </row>
    <row r="17906" spans="1:9" x14ac:dyDescent="0.25">
      <c r="A17906" s="1" t="s">
        <v>17913</v>
      </c>
      <c r="B17906">
        <v>30.350068403938149</v>
      </c>
      <c r="C17906">
        <v>21.111277250333622</v>
      </c>
      <c r="D17906">
        <v>10.587297297242706</v>
      </c>
      <c r="E17906">
        <v>10.523979953090921</v>
      </c>
      <c r="F17906">
        <v>1</v>
      </c>
      <c r="G17906">
        <v>0</v>
      </c>
      <c r="H17906">
        <v>859375000</v>
      </c>
      <c r="I17906">
        <v>0</v>
      </c>
    </row>
    <row r="17907" spans="1:9" x14ac:dyDescent="0.25">
      <c r="A17907" s="1" t="s">
        <v>17914</v>
      </c>
      <c r="B17907">
        <v>43.100021176643992</v>
      </c>
      <c r="C17907">
        <v>55.219486718660505</v>
      </c>
      <c r="D17907">
        <v>31.931624085782069</v>
      </c>
      <c r="E17907">
        <v>23.287862632878493</v>
      </c>
      <c r="F17907">
        <v>1</v>
      </c>
      <c r="G17907">
        <v>51.40000000000046</v>
      </c>
      <c r="H17907">
        <v>734375000</v>
      </c>
      <c r="I17907">
        <v>0</v>
      </c>
    </row>
    <row r="17908" spans="1:9" x14ac:dyDescent="0.25">
      <c r="A17908" s="1" t="s">
        <v>17915</v>
      </c>
      <c r="B17908">
        <v>30.471587969197387</v>
      </c>
      <c r="C17908">
        <v>28.341627393332004</v>
      </c>
      <c r="D17908">
        <v>13.844535500057464</v>
      </c>
      <c r="E17908">
        <v>14.49709189327451</v>
      </c>
      <c r="F17908">
        <v>-0.54020383314490816</v>
      </c>
      <c r="G17908">
        <v>0</v>
      </c>
      <c r="H17908">
        <v>796875000</v>
      </c>
      <c r="I17908">
        <v>0</v>
      </c>
    </row>
    <row r="17909" spans="1:9" x14ac:dyDescent="0.25">
      <c r="A17909" s="1" t="s">
        <v>17916</v>
      </c>
      <c r="B17909">
        <v>42.342663567234837</v>
      </c>
      <c r="C17909">
        <v>48.057391201764489</v>
      </c>
      <c r="D17909">
        <v>25.52631357234953</v>
      </c>
      <c r="E17909">
        <v>22.531077629414909</v>
      </c>
      <c r="F17909">
        <v>1</v>
      </c>
      <c r="G17909">
        <v>49.700000000000436</v>
      </c>
      <c r="H17909">
        <v>703125000</v>
      </c>
      <c r="I17909">
        <v>0</v>
      </c>
    </row>
    <row r="17910" spans="1:9" x14ac:dyDescent="0.25">
      <c r="A17910" s="1" t="s">
        <v>17917</v>
      </c>
      <c r="B17910">
        <v>39.813578519479407</v>
      </c>
      <c r="C17910">
        <v>49.516715178025422</v>
      </c>
      <c r="D17910">
        <v>26.491498908006331</v>
      </c>
      <c r="E17910">
        <v>23.025216270019136</v>
      </c>
      <c r="F17910">
        <v>1</v>
      </c>
      <c r="G17910">
        <v>51.100000000000456</v>
      </c>
      <c r="H17910">
        <v>765625000</v>
      </c>
      <c r="I17910">
        <v>0</v>
      </c>
    </row>
    <row r="17911" spans="1:9" x14ac:dyDescent="0.25">
      <c r="A17911" s="1" t="s">
        <v>17918</v>
      </c>
      <c r="B17911">
        <v>38.523689727425385</v>
      </c>
      <c r="C17911">
        <v>43.937672200541741</v>
      </c>
      <c r="D17911">
        <v>23.704880983533414</v>
      </c>
      <c r="E17911">
        <v>20.232791217008334</v>
      </c>
      <c r="F17911">
        <v>-1</v>
      </c>
      <c r="G17911">
        <v>49.000000000000426</v>
      </c>
      <c r="H17911">
        <v>750000000</v>
      </c>
      <c r="I17911">
        <v>0</v>
      </c>
    </row>
    <row r="17912" spans="1:9" x14ac:dyDescent="0.25">
      <c r="A17912" s="1" t="s">
        <v>17919</v>
      </c>
      <c r="B17912">
        <v>29.273121004267935</v>
      </c>
      <c r="C17912">
        <v>11.631009428753654</v>
      </c>
      <c r="D17912">
        <v>7.6167323405232441</v>
      </c>
      <c r="E17912">
        <v>4.0142770882304051</v>
      </c>
      <c r="F17912">
        <v>1</v>
      </c>
      <c r="G17912">
        <v>32.800000000000196</v>
      </c>
      <c r="H17912">
        <v>468750000</v>
      </c>
      <c r="I17912">
        <v>0</v>
      </c>
    </row>
    <row r="17913" spans="1:9" x14ac:dyDescent="0.25">
      <c r="A17913" s="1" t="s">
        <v>17920</v>
      </c>
      <c r="B17913">
        <v>30.138569829825279</v>
      </c>
      <c r="C17913">
        <v>20.338864262818142</v>
      </c>
      <c r="D17913">
        <v>8.860646873583029</v>
      </c>
      <c r="E17913">
        <v>11.478217389235121</v>
      </c>
      <c r="F17913">
        <v>-1</v>
      </c>
      <c r="G17913">
        <v>41.100000000000314</v>
      </c>
      <c r="H17913">
        <v>546875000</v>
      </c>
      <c r="I17913">
        <v>0</v>
      </c>
    </row>
    <row r="17914" spans="1:9" x14ac:dyDescent="0.25">
      <c r="A17914" s="1" t="s">
        <v>17921</v>
      </c>
      <c r="B17914">
        <v>47.716481293742731</v>
      </c>
      <c r="C17914">
        <v>67.668033943236935</v>
      </c>
      <c r="D17914">
        <v>27.003768138057787</v>
      </c>
      <c r="E17914">
        <v>40.664265805179134</v>
      </c>
      <c r="F17914">
        <v>-1</v>
      </c>
      <c r="G17914">
        <v>0</v>
      </c>
      <c r="H17914">
        <v>890625000</v>
      </c>
      <c r="I17914">
        <v>0</v>
      </c>
    </row>
    <row r="17915" spans="1:9" x14ac:dyDescent="0.25">
      <c r="A17915" s="1" t="s">
        <v>17922</v>
      </c>
      <c r="B17915">
        <v>46.17792371783105</v>
      </c>
      <c r="C17915">
        <v>66.84810181410694</v>
      </c>
      <c r="D17915">
        <v>29.730858552866813</v>
      </c>
      <c r="E17915">
        <v>37.117243261240127</v>
      </c>
      <c r="F17915">
        <v>1</v>
      </c>
      <c r="G17915">
        <v>0</v>
      </c>
      <c r="H17915">
        <v>1015625000</v>
      </c>
      <c r="I17915">
        <v>0</v>
      </c>
    </row>
    <row r="17916" spans="1:9" x14ac:dyDescent="0.25">
      <c r="A17916" s="1" t="s">
        <v>17923</v>
      </c>
      <c r="B17916">
        <v>47.172781146751106</v>
      </c>
      <c r="C17916">
        <v>71.443015153608712</v>
      </c>
      <c r="D17916">
        <v>31.871098641498055</v>
      </c>
      <c r="E17916">
        <v>39.571916512110633</v>
      </c>
      <c r="F17916">
        <v>-1</v>
      </c>
      <c r="G17916">
        <v>0</v>
      </c>
      <c r="H17916">
        <v>937500000</v>
      </c>
      <c r="I17916">
        <v>0</v>
      </c>
    </row>
    <row r="17917" spans="1:9" x14ac:dyDescent="0.25">
      <c r="A17917" s="1" t="s">
        <v>17924</v>
      </c>
      <c r="B17917">
        <v>46.472950351014987</v>
      </c>
      <c r="C17917">
        <v>60.064640440366318</v>
      </c>
      <c r="D17917">
        <v>29.368868623341783</v>
      </c>
      <c r="E17917">
        <v>30.695771817024504</v>
      </c>
      <c r="F17917">
        <v>1</v>
      </c>
      <c r="G17917">
        <v>0</v>
      </c>
      <c r="H17917">
        <v>718750000</v>
      </c>
      <c r="I17917">
        <v>0</v>
      </c>
    </row>
    <row r="17918" spans="1:9" x14ac:dyDescent="0.25">
      <c r="A17918" s="1" t="s">
        <v>17925</v>
      </c>
      <c r="B17918">
        <v>46.188130530556855</v>
      </c>
      <c r="C17918">
        <v>67.698829011569458</v>
      </c>
      <c r="D17918">
        <v>36.226923815541291</v>
      </c>
      <c r="E17918">
        <v>31.471905196028143</v>
      </c>
      <c r="F17918">
        <v>-1</v>
      </c>
      <c r="G17918">
        <v>57.300000000000544</v>
      </c>
      <c r="H17918">
        <v>828125000</v>
      </c>
      <c r="I17918">
        <v>0</v>
      </c>
    </row>
    <row r="17919" spans="1:9" x14ac:dyDescent="0.25">
      <c r="A17919" s="1" t="s">
        <v>17926</v>
      </c>
      <c r="B17919">
        <v>21.666808753431191</v>
      </c>
      <c r="C17919">
        <v>16.83257656561279</v>
      </c>
      <c r="D17919">
        <v>7.1972052106315187</v>
      </c>
      <c r="E17919">
        <v>9.6353713549812738</v>
      </c>
      <c r="F17919">
        <v>1</v>
      </c>
      <c r="G17919">
        <v>0</v>
      </c>
      <c r="H17919">
        <v>375000000</v>
      </c>
      <c r="I17919">
        <v>1</v>
      </c>
    </row>
    <row r="17920" spans="1:9" x14ac:dyDescent="0.25">
      <c r="A17920" s="1" t="s">
        <v>17927</v>
      </c>
      <c r="B17920">
        <v>41.401115328475271</v>
      </c>
      <c r="C17920">
        <v>44.971319718995318</v>
      </c>
      <c r="D17920">
        <v>23.699526615353886</v>
      </c>
      <c r="E17920">
        <v>21.271793103641492</v>
      </c>
      <c r="F17920">
        <v>-0.94905461425876325</v>
      </c>
      <c r="G17920">
        <v>58.100000000000556</v>
      </c>
      <c r="H17920">
        <v>828125000</v>
      </c>
      <c r="I17920">
        <v>0</v>
      </c>
    </row>
    <row r="17921" spans="1:9" x14ac:dyDescent="0.25">
      <c r="A17921" s="1" t="s">
        <v>17928</v>
      </c>
      <c r="B17921">
        <v>41.96819263173564</v>
      </c>
      <c r="C17921">
        <v>45.377623714890518</v>
      </c>
      <c r="D17921">
        <v>23.882994135392963</v>
      </c>
      <c r="E17921">
        <v>21.494629579497595</v>
      </c>
      <c r="F17921">
        <v>1</v>
      </c>
      <c r="G17921">
        <v>58.100000000000556</v>
      </c>
      <c r="H17921">
        <v>750000000</v>
      </c>
      <c r="I17921">
        <v>0</v>
      </c>
    </row>
    <row r="17922" spans="1:9" x14ac:dyDescent="0.25">
      <c r="A17922" s="1" t="s">
        <v>17929</v>
      </c>
      <c r="B17922">
        <v>39.543976806460165</v>
      </c>
      <c r="C17922">
        <v>67.36732607977423</v>
      </c>
      <c r="D17922">
        <v>31.628998328005544</v>
      </c>
      <c r="E17922">
        <v>35.738327751768644</v>
      </c>
      <c r="F17922">
        <v>1</v>
      </c>
      <c r="G17922">
        <v>0</v>
      </c>
      <c r="H17922">
        <v>812500000</v>
      </c>
      <c r="I17922">
        <v>0</v>
      </c>
    </row>
    <row r="17923" spans="1:9" x14ac:dyDescent="0.25">
      <c r="A17923" s="1" t="s">
        <v>17930</v>
      </c>
      <c r="B17923">
        <v>49.070152129479247</v>
      </c>
      <c r="C17923">
        <v>76.764168961854423</v>
      </c>
      <c r="D17923">
        <v>34.944508084877086</v>
      </c>
      <c r="E17923">
        <v>41.819660876977302</v>
      </c>
      <c r="F17923">
        <v>-1</v>
      </c>
      <c r="G17923">
        <v>0</v>
      </c>
      <c r="H17923">
        <v>843750000</v>
      </c>
      <c r="I17923">
        <v>0</v>
      </c>
    </row>
    <row r="17924" spans="1:9" x14ac:dyDescent="0.25">
      <c r="A17924" s="1" t="s">
        <v>17931</v>
      </c>
      <c r="B17924">
        <v>20.799999999999976</v>
      </c>
      <c r="C17924">
        <v>3.2353610193581264</v>
      </c>
      <c r="D17924">
        <v>1.0595905479636056</v>
      </c>
      <c r="E17924">
        <v>2.1757704713945207</v>
      </c>
      <c r="F17924">
        <v>0.3285285337241044</v>
      </c>
      <c r="G17924">
        <v>20.700000000000024</v>
      </c>
      <c r="H17924">
        <v>250000000</v>
      </c>
      <c r="I17924">
        <v>0</v>
      </c>
    </row>
    <row r="17925" spans="1:9" x14ac:dyDescent="0.25">
      <c r="A17925" s="1" t="s">
        <v>17932</v>
      </c>
      <c r="B17925">
        <v>20.799999999999972</v>
      </c>
      <c r="C17925">
        <v>3.2998157412853972</v>
      </c>
      <c r="D17925">
        <v>1.1034404236949973</v>
      </c>
      <c r="E17925">
        <v>2.1963753175903999</v>
      </c>
      <c r="F17925">
        <v>0.35400451409580302</v>
      </c>
      <c r="G17925">
        <v>20.700000000000024</v>
      </c>
      <c r="H17925">
        <v>328125000</v>
      </c>
      <c r="I17925">
        <v>0</v>
      </c>
    </row>
    <row r="17926" spans="1:9" x14ac:dyDescent="0.25">
      <c r="A17926" s="1" t="s">
        <v>17933</v>
      </c>
      <c r="B17926">
        <v>20.699999999999978</v>
      </c>
      <c r="C17926">
        <v>1.9687550539897676</v>
      </c>
      <c r="D17926">
        <v>0.26178318215544305</v>
      </c>
      <c r="E17926">
        <v>1.7069718718343245</v>
      </c>
      <c r="F17926">
        <v>-0.12664226098988962</v>
      </c>
      <c r="G17926">
        <v>20.600000000000023</v>
      </c>
      <c r="H17926">
        <v>281250000</v>
      </c>
      <c r="I17926">
        <v>0</v>
      </c>
    </row>
    <row r="17927" spans="1:9" x14ac:dyDescent="0.25">
      <c r="A17927" s="1" t="s">
        <v>17934</v>
      </c>
      <c r="B17927">
        <v>20.799999999999979</v>
      </c>
      <c r="C17927">
        <v>2.1462316225180826</v>
      </c>
      <c r="D17927">
        <v>0.27024226580839228</v>
      </c>
      <c r="E17927">
        <v>1.8759893567096904</v>
      </c>
      <c r="F17927">
        <v>-0.16766629385772447</v>
      </c>
      <c r="G17927">
        <v>20.700000000000024</v>
      </c>
      <c r="H17927">
        <v>250000000</v>
      </c>
      <c r="I17927">
        <v>0</v>
      </c>
    </row>
    <row r="17928" spans="1:9" x14ac:dyDescent="0.25">
      <c r="A17928" s="1" t="s">
        <v>17935</v>
      </c>
      <c r="B17928">
        <v>21.199999999999964</v>
      </c>
      <c r="C17928">
        <v>2.5726034871147774</v>
      </c>
      <c r="D17928">
        <v>0.45015967955927128</v>
      </c>
      <c r="E17928">
        <v>2.1224438075555061</v>
      </c>
      <c r="F17928">
        <v>-0.1454368520072391</v>
      </c>
      <c r="G17928">
        <v>21.10000000000003</v>
      </c>
      <c r="H17928">
        <v>281250000</v>
      </c>
      <c r="I17928">
        <v>0</v>
      </c>
    </row>
    <row r="17929" spans="1:9" x14ac:dyDescent="0.25">
      <c r="A17929" s="1" t="s">
        <v>17936</v>
      </c>
      <c r="B17929">
        <v>21.199999999999974</v>
      </c>
      <c r="C17929">
        <v>2.5562504315479182</v>
      </c>
      <c r="D17929">
        <v>0.4473714427898825</v>
      </c>
      <c r="E17929">
        <v>2.1088789887580357</v>
      </c>
      <c r="F17929">
        <v>-0.14075710670659447</v>
      </c>
      <c r="G17929">
        <v>21.10000000000003</v>
      </c>
      <c r="H17929">
        <v>265625000</v>
      </c>
      <c r="I17929">
        <v>0</v>
      </c>
    </row>
    <row r="17930" spans="1:9" x14ac:dyDescent="0.25">
      <c r="A17930" s="1" t="s">
        <v>17937</v>
      </c>
      <c r="B17930">
        <v>45.419903351143986</v>
      </c>
      <c r="C17930">
        <v>56.567116089402653</v>
      </c>
      <c r="D17930">
        <v>27.801194294437401</v>
      </c>
      <c r="E17930">
        <v>28.765921794965259</v>
      </c>
      <c r="F17930">
        <v>0.98524844673198597</v>
      </c>
      <c r="G17930">
        <v>0</v>
      </c>
      <c r="H17930">
        <v>796875000</v>
      </c>
      <c r="I17930">
        <v>0</v>
      </c>
    </row>
    <row r="17931" spans="1:9" x14ac:dyDescent="0.25">
      <c r="A17931" s="1" t="s">
        <v>17938</v>
      </c>
      <c r="B17931">
        <v>41.735054696956055</v>
      </c>
      <c r="C17931">
        <v>60.496899483744244</v>
      </c>
      <c r="D17931">
        <v>26.832077886104749</v>
      </c>
      <c r="E17931">
        <v>33.664821597639516</v>
      </c>
      <c r="F17931">
        <v>-1</v>
      </c>
      <c r="G17931">
        <v>0</v>
      </c>
      <c r="H17931">
        <v>812500000</v>
      </c>
      <c r="I17931">
        <v>0</v>
      </c>
    </row>
    <row r="17932" spans="1:9" x14ac:dyDescent="0.25">
      <c r="A17932" s="1" t="s">
        <v>17939</v>
      </c>
      <c r="B17932">
        <v>48.969466436830452</v>
      </c>
      <c r="C17932">
        <v>70.052392185443807</v>
      </c>
      <c r="D17932">
        <v>28.145552048269469</v>
      </c>
      <c r="E17932">
        <v>41.906840137174285</v>
      </c>
      <c r="F17932">
        <v>-1</v>
      </c>
      <c r="G17932">
        <v>59.900000000000581</v>
      </c>
      <c r="H17932">
        <v>781250000</v>
      </c>
      <c r="I17932">
        <v>0</v>
      </c>
    </row>
    <row r="17933" spans="1:9" x14ac:dyDescent="0.25">
      <c r="A17933" s="1" t="s">
        <v>17940</v>
      </c>
      <c r="B17933">
        <v>40.994129043127991</v>
      </c>
      <c r="C17933">
        <v>78.894302386693511</v>
      </c>
      <c r="D17933">
        <v>34.510787329627753</v>
      </c>
      <c r="E17933">
        <v>44.383515057065736</v>
      </c>
      <c r="F17933">
        <v>-1</v>
      </c>
      <c r="G17933">
        <v>0</v>
      </c>
      <c r="H17933">
        <v>968750000</v>
      </c>
      <c r="I17933">
        <v>0</v>
      </c>
    </row>
    <row r="17934" spans="1:9" x14ac:dyDescent="0.25">
      <c r="A17934" s="1" t="s">
        <v>17941</v>
      </c>
      <c r="B17934">
        <v>39.050159097672164</v>
      </c>
      <c r="C17934">
        <v>49.416978893332512</v>
      </c>
      <c r="D17934">
        <v>23.955693924236762</v>
      </c>
      <c r="E17934">
        <v>25.461284969095711</v>
      </c>
      <c r="F17934">
        <v>-1</v>
      </c>
      <c r="G17934">
        <v>45.200000000000372</v>
      </c>
      <c r="H17934">
        <v>531250000</v>
      </c>
      <c r="I17934">
        <v>0</v>
      </c>
    </row>
    <row r="17935" spans="1:9" x14ac:dyDescent="0.25">
      <c r="A17935" s="1" t="s">
        <v>17942</v>
      </c>
      <c r="B17935">
        <v>47.996801354015332</v>
      </c>
      <c r="C17935">
        <v>64.822960009835384</v>
      </c>
      <c r="D17935">
        <v>28.506542354961841</v>
      </c>
      <c r="E17935">
        <v>36.316417654873533</v>
      </c>
      <c r="F17935">
        <v>1</v>
      </c>
      <c r="G17935">
        <v>59.000000000000568</v>
      </c>
      <c r="H17935">
        <v>765625000</v>
      </c>
      <c r="I17935">
        <v>0</v>
      </c>
    </row>
    <row r="17936" spans="1:9" x14ac:dyDescent="0.25">
      <c r="A17936" s="1" t="s">
        <v>17943</v>
      </c>
      <c r="B17936">
        <v>28.525204494225264</v>
      </c>
      <c r="C17936">
        <v>16.746191422925563</v>
      </c>
      <c r="D17936">
        <v>7.8327681203652642</v>
      </c>
      <c r="E17936">
        <v>8.9134233025603127</v>
      </c>
      <c r="F17936">
        <v>-0.78755721365659248</v>
      </c>
      <c r="G17936">
        <v>31.600000000000179</v>
      </c>
      <c r="H17936">
        <v>437500000</v>
      </c>
      <c r="I17936">
        <v>0</v>
      </c>
    </row>
    <row r="17937" spans="1:9" x14ac:dyDescent="0.25">
      <c r="A17937" s="1" t="s">
        <v>17944</v>
      </c>
      <c r="B17937">
        <v>29.704792464517805</v>
      </c>
      <c r="C17937">
        <v>19.830965745878</v>
      </c>
      <c r="D17937">
        <v>9.3826883334541478</v>
      </c>
      <c r="E17937">
        <v>10.448277412423856</v>
      </c>
      <c r="F17937">
        <v>1</v>
      </c>
      <c r="G17937">
        <v>32.700000000000195</v>
      </c>
      <c r="H17937">
        <v>437500000</v>
      </c>
      <c r="I17937">
        <v>0</v>
      </c>
    </row>
    <row r="17938" spans="1:9" x14ac:dyDescent="0.25">
      <c r="A17938" s="1" t="s">
        <v>17945</v>
      </c>
      <c r="B17938">
        <v>31.024055435546313</v>
      </c>
      <c r="C17938">
        <v>30.663281644195639</v>
      </c>
      <c r="D17938">
        <v>16.345192260427506</v>
      </c>
      <c r="E17938">
        <v>14.318089383768118</v>
      </c>
      <c r="F17938">
        <v>0.96119729966528666</v>
      </c>
      <c r="G17938">
        <v>0</v>
      </c>
      <c r="H17938">
        <v>968750000</v>
      </c>
      <c r="I17938">
        <v>0</v>
      </c>
    </row>
    <row r="17939" spans="1:9" x14ac:dyDescent="0.25">
      <c r="A17939" s="1" t="s">
        <v>17946</v>
      </c>
      <c r="B17939">
        <v>39.832389369429279</v>
      </c>
      <c r="C17939">
        <v>48.602140120479298</v>
      </c>
      <c r="D17939">
        <v>24.976227287940254</v>
      </c>
      <c r="E17939">
        <v>23.625912832539008</v>
      </c>
      <c r="F17939">
        <v>-1</v>
      </c>
      <c r="G17939">
        <v>47.300000000000402</v>
      </c>
      <c r="H17939">
        <v>609375000</v>
      </c>
      <c r="I17939">
        <v>0</v>
      </c>
    </row>
    <row r="17940" spans="1:9" x14ac:dyDescent="0.25">
      <c r="A17940" s="1" t="s">
        <v>17947</v>
      </c>
      <c r="B17940">
        <v>33.691480710502191</v>
      </c>
      <c r="C17940">
        <v>29.956237724678857</v>
      </c>
      <c r="D17940">
        <v>16.483496631498916</v>
      </c>
      <c r="E17940">
        <v>13.472741093179931</v>
      </c>
      <c r="F17940">
        <v>1</v>
      </c>
      <c r="G17940">
        <v>39.800000000000296</v>
      </c>
      <c r="H17940">
        <v>531250000</v>
      </c>
      <c r="I17940">
        <v>0</v>
      </c>
    </row>
    <row r="17941" spans="1:9" x14ac:dyDescent="0.25">
      <c r="A17941" s="1" t="s">
        <v>17948</v>
      </c>
      <c r="B17941">
        <v>34.424377812662499</v>
      </c>
      <c r="C17941">
        <v>36.716532114583366</v>
      </c>
      <c r="D17941">
        <v>16.762590891026711</v>
      </c>
      <c r="E17941">
        <v>19.953941223556626</v>
      </c>
      <c r="F17941">
        <v>1</v>
      </c>
      <c r="G17941">
        <v>39.500000000000291</v>
      </c>
      <c r="H17941">
        <v>609375000</v>
      </c>
      <c r="I17941">
        <v>0</v>
      </c>
    </row>
    <row r="17942" spans="1:9" x14ac:dyDescent="0.25">
      <c r="A17942" s="1" t="s">
        <v>17949</v>
      </c>
      <c r="B17942">
        <v>31.563963290129074</v>
      </c>
      <c r="C17942">
        <v>23.706030551289537</v>
      </c>
      <c r="D17942">
        <v>12.023404189318558</v>
      </c>
      <c r="E17942">
        <v>11.682626361971018</v>
      </c>
      <c r="F17942">
        <v>-0.54017549677479204</v>
      </c>
      <c r="G17942">
        <v>0</v>
      </c>
      <c r="H17942">
        <v>859375000</v>
      </c>
      <c r="I17942">
        <v>0</v>
      </c>
    </row>
    <row r="17943" spans="1:9" x14ac:dyDescent="0.25">
      <c r="A17943" s="1" t="s">
        <v>17950</v>
      </c>
      <c r="B17943">
        <v>32.659392285976743</v>
      </c>
      <c r="C17943">
        <v>23.25272692065575</v>
      </c>
      <c r="D17943">
        <v>11.40017488944078</v>
      </c>
      <c r="E17943">
        <v>11.852552031214969</v>
      </c>
      <c r="F17943">
        <v>-1</v>
      </c>
      <c r="G17943">
        <v>0</v>
      </c>
      <c r="H17943">
        <v>859375000</v>
      </c>
      <c r="I17943">
        <v>1</v>
      </c>
    </row>
    <row r="17944" spans="1:9" x14ac:dyDescent="0.25">
      <c r="A17944" s="1" t="s">
        <v>17951</v>
      </c>
      <c r="B17944">
        <v>20.100000000000019</v>
      </c>
      <c r="C17944">
        <v>1.4747406576580833</v>
      </c>
      <c r="D17944">
        <v>0.97174141168296746</v>
      </c>
      <c r="E17944">
        <v>0.50299924597511581</v>
      </c>
      <c r="F17944">
        <v>0.18491794526253891</v>
      </c>
      <c r="G17944">
        <v>20.000000000000014</v>
      </c>
      <c r="H17944">
        <v>234375000</v>
      </c>
      <c r="I17944">
        <v>0</v>
      </c>
    </row>
    <row r="17945" spans="1:9" x14ac:dyDescent="0.25">
      <c r="A17945" s="1" t="s">
        <v>17952</v>
      </c>
      <c r="B17945">
        <v>20.099999999999913</v>
      </c>
      <c r="C17945">
        <v>1.4365031034553559</v>
      </c>
      <c r="D17945">
        <v>0.94685749308839862</v>
      </c>
      <c r="E17945">
        <v>0.48964561036695731</v>
      </c>
      <c r="F17945">
        <v>0.18294286557697914</v>
      </c>
      <c r="G17945">
        <v>20.000000000000014</v>
      </c>
      <c r="H17945">
        <v>296875000</v>
      </c>
      <c r="I17945">
        <v>0</v>
      </c>
    </row>
    <row r="17946" spans="1:9" x14ac:dyDescent="0.25">
      <c r="A17946" s="1" t="s">
        <v>17953</v>
      </c>
      <c r="B17946">
        <v>33.681947186156385</v>
      </c>
      <c r="C17946">
        <v>40.089657448330875</v>
      </c>
      <c r="D17946">
        <v>19.096477407335524</v>
      </c>
      <c r="E17946">
        <v>20.993180040995373</v>
      </c>
      <c r="F17946">
        <v>-1</v>
      </c>
      <c r="G17946">
        <v>0</v>
      </c>
      <c r="H17946">
        <v>828125000</v>
      </c>
      <c r="I17946">
        <v>0</v>
      </c>
    </row>
    <row r="17947" spans="1:9" x14ac:dyDescent="0.25">
      <c r="A17947" s="1" t="s">
        <v>17954</v>
      </c>
      <c r="B17947">
        <v>43.419206242048048</v>
      </c>
      <c r="C17947">
        <v>54.785685193952318</v>
      </c>
      <c r="D17947">
        <v>34.13518011276274</v>
      </c>
      <c r="E17947">
        <v>20.650505081189589</v>
      </c>
      <c r="F17947">
        <v>-1</v>
      </c>
      <c r="G17947">
        <v>51.800000000000466</v>
      </c>
      <c r="H17947">
        <v>656250000</v>
      </c>
      <c r="I17947">
        <v>0</v>
      </c>
    </row>
    <row r="17948" spans="1:9" x14ac:dyDescent="0.25">
      <c r="A17948" s="1" t="s">
        <v>17955</v>
      </c>
      <c r="B17948">
        <v>30.333099307454347</v>
      </c>
      <c r="C17948">
        <v>20.915716771703622</v>
      </c>
      <c r="D17948">
        <v>10.816852922091829</v>
      </c>
      <c r="E17948">
        <v>10.098863849611799</v>
      </c>
      <c r="F17948">
        <v>-1</v>
      </c>
      <c r="G17948">
        <v>0</v>
      </c>
      <c r="H17948">
        <v>765625000</v>
      </c>
      <c r="I17948">
        <v>0</v>
      </c>
    </row>
    <row r="17949" spans="1:9" x14ac:dyDescent="0.25">
      <c r="A17949" s="1" t="s">
        <v>17956</v>
      </c>
      <c r="B17949">
        <v>46.748600439948746</v>
      </c>
      <c r="C17949">
        <v>79.020060228438254</v>
      </c>
      <c r="D17949">
        <v>35.810996598139987</v>
      </c>
      <c r="E17949">
        <v>43.209063630298324</v>
      </c>
      <c r="F17949">
        <v>-1</v>
      </c>
      <c r="G17949">
        <v>0</v>
      </c>
      <c r="H17949">
        <v>656250000</v>
      </c>
      <c r="I17949">
        <v>0</v>
      </c>
    </row>
    <row r="17950" spans="1:9" x14ac:dyDescent="0.25">
      <c r="A17950" s="1" t="s">
        <v>17957</v>
      </c>
      <c r="B17950">
        <v>41.779557561294148</v>
      </c>
      <c r="C17950">
        <v>81.70857731290549</v>
      </c>
      <c r="D17950">
        <v>40.765056236728483</v>
      </c>
      <c r="E17950">
        <v>40.943521076177035</v>
      </c>
      <c r="F17950">
        <v>-1</v>
      </c>
      <c r="G17950">
        <v>0</v>
      </c>
      <c r="H17950">
        <v>906250000</v>
      </c>
      <c r="I17950">
        <v>0</v>
      </c>
    </row>
    <row r="17951" spans="1:9" x14ac:dyDescent="0.25">
      <c r="A17951" s="1" t="s">
        <v>17958</v>
      </c>
      <c r="B17951">
        <v>25.951197140079508</v>
      </c>
      <c r="C17951">
        <v>15.808822710930366</v>
      </c>
      <c r="D17951">
        <v>11.384555518698448</v>
      </c>
      <c r="E17951">
        <v>4.4242671922319179</v>
      </c>
      <c r="F17951">
        <v>1</v>
      </c>
      <c r="G17951">
        <v>30.600000000000165</v>
      </c>
      <c r="H17951">
        <v>328125000</v>
      </c>
      <c r="I17951">
        <v>0</v>
      </c>
    </row>
    <row r="17952" spans="1:9" x14ac:dyDescent="0.25">
      <c r="A17952" s="1" t="s">
        <v>17959</v>
      </c>
      <c r="B17952">
        <v>24.268489478931738</v>
      </c>
      <c r="C17952">
        <v>15.880699052506792</v>
      </c>
      <c r="D17952">
        <v>8.2258822803662994</v>
      </c>
      <c r="E17952">
        <v>7.6548167721404985</v>
      </c>
      <c r="F17952">
        <v>1</v>
      </c>
      <c r="G17952">
        <v>0</v>
      </c>
      <c r="H17952">
        <v>453125000</v>
      </c>
      <c r="I17952">
        <v>1</v>
      </c>
    </row>
    <row r="17953" spans="1:9" x14ac:dyDescent="0.25">
      <c r="A17953" s="1" t="s">
        <v>17960</v>
      </c>
      <c r="B17953">
        <v>32.472899256873994</v>
      </c>
      <c r="C17953">
        <v>30.433544734757689</v>
      </c>
      <c r="D17953">
        <v>16.668487044366941</v>
      </c>
      <c r="E17953">
        <v>13.765057690390741</v>
      </c>
      <c r="F17953">
        <v>1</v>
      </c>
      <c r="G17953">
        <v>38.00000000000027</v>
      </c>
      <c r="H17953">
        <v>546875000</v>
      </c>
      <c r="I17953">
        <v>0</v>
      </c>
    </row>
    <row r="17954" spans="1:9" x14ac:dyDescent="0.25">
      <c r="A17954" s="1" t="s">
        <v>17961</v>
      </c>
      <c r="B17954">
        <v>20</v>
      </c>
      <c r="C17954">
        <v>0.82573885064198871</v>
      </c>
      <c r="D17954">
        <v>0.66001914200922496</v>
      </c>
      <c r="E17954">
        <v>0.16571970863276375</v>
      </c>
      <c r="F17954">
        <v>0.16593814272187402</v>
      </c>
      <c r="G17954">
        <v>19.900000000000013</v>
      </c>
      <c r="H17954">
        <v>281250000</v>
      </c>
      <c r="I17954">
        <v>0</v>
      </c>
    </row>
    <row r="17955" spans="1:9" x14ac:dyDescent="0.25">
      <c r="A17955" s="1" t="s">
        <v>17962</v>
      </c>
      <c r="B17955">
        <v>19.999999999999975</v>
      </c>
      <c r="C17955">
        <v>0.75244617194294561</v>
      </c>
      <c r="D17955">
        <v>0.6028489141546105</v>
      </c>
      <c r="E17955">
        <v>0.1495972577883351</v>
      </c>
      <c r="F17955">
        <v>0.1627180639620307</v>
      </c>
      <c r="G17955">
        <v>19.900000000000013</v>
      </c>
      <c r="H17955">
        <v>328125000</v>
      </c>
      <c r="I17955">
        <v>0</v>
      </c>
    </row>
    <row r="17956" spans="1:9" x14ac:dyDescent="0.25">
      <c r="A17956" s="1" t="s">
        <v>17963</v>
      </c>
      <c r="B17956">
        <v>20.099999999999973</v>
      </c>
      <c r="C17956">
        <v>1.047460412681545</v>
      </c>
      <c r="D17956">
        <v>0.89217072746556658</v>
      </c>
      <c r="E17956">
        <v>0.15528968521597841</v>
      </c>
      <c r="F17956">
        <v>0.14548069539830211</v>
      </c>
      <c r="G17956">
        <v>20.000000000000014</v>
      </c>
      <c r="H17956">
        <v>218750000</v>
      </c>
      <c r="I17956">
        <v>0</v>
      </c>
    </row>
    <row r="17957" spans="1:9" x14ac:dyDescent="0.25">
      <c r="A17957" s="1" t="s">
        <v>17964</v>
      </c>
      <c r="B17957">
        <v>19.999999999999957</v>
      </c>
      <c r="C17957">
        <v>0.85252612158565722</v>
      </c>
      <c r="D17957">
        <v>0.71065521765988082</v>
      </c>
      <c r="E17957">
        <v>0.14187090392577639</v>
      </c>
      <c r="F17957">
        <v>0.10160822109416445</v>
      </c>
      <c r="G17957">
        <v>19.900000000000013</v>
      </c>
      <c r="H17957">
        <v>312500000</v>
      </c>
      <c r="I17957">
        <v>0</v>
      </c>
    </row>
    <row r="17958" spans="1:9" x14ac:dyDescent="0.25">
      <c r="A17958" s="1" t="s">
        <v>17965</v>
      </c>
      <c r="B17958">
        <v>20.599999999999966</v>
      </c>
      <c r="C17958">
        <v>2.8595826892703156</v>
      </c>
      <c r="D17958">
        <v>1.8578471056500994</v>
      </c>
      <c r="E17958">
        <v>1.0017355836202162</v>
      </c>
      <c r="F17958">
        <v>-0.30987781044071339</v>
      </c>
      <c r="G17958">
        <v>20.500000000000021</v>
      </c>
      <c r="H17958">
        <v>281250000</v>
      </c>
      <c r="I17958">
        <v>0</v>
      </c>
    </row>
    <row r="17959" spans="1:9" x14ac:dyDescent="0.25">
      <c r="A17959" s="1" t="s">
        <v>17966</v>
      </c>
      <c r="B17959">
        <v>20.599999999999984</v>
      </c>
      <c r="C17959">
        <v>2.8033261187687879</v>
      </c>
      <c r="D17959">
        <v>1.8331904562248691</v>
      </c>
      <c r="E17959">
        <v>0.97013566254391881</v>
      </c>
      <c r="F17959">
        <v>-0.29646790280455537</v>
      </c>
      <c r="G17959">
        <v>20.500000000000021</v>
      </c>
      <c r="H17959">
        <v>328125000</v>
      </c>
      <c r="I17959">
        <v>0</v>
      </c>
    </row>
    <row r="17960" spans="1:9" x14ac:dyDescent="0.25">
      <c r="A17960" s="1" t="s">
        <v>17967</v>
      </c>
      <c r="B17960">
        <v>29.562667079524061</v>
      </c>
      <c r="C17960">
        <v>22.43261937317768</v>
      </c>
      <c r="D17960">
        <v>10.762307441385703</v>
      </c>
      <c r="E17960">
        <v>11.670311931791977</v>
      </c>
      <c r="F17960">
        <v>0.89286937652974174</v>
      </c>
      <c r="G17960">
        <v>0</v>
      </c>
      <c r="H17960">
        <v>906250000</v>
      </c>
      <c r="I17960">
        <v>0</v>
      </c>
    </row>
    <row r="17961" spans="1:9" x14ac:dyDescent="0.25">
      <c r="A17961" s="1" t="s">
        <v>17968</v>
      </c>
      <c r="B17961">
        <v>41.338498625104599</v>
      </c>
      <c r="C17961">
        <v>57.29164840788571</v>
      </c>
      <c r="D17961">
        <v>28.263410668605761</v>
      </c>
      <c r="E17961">
        <v>29.02823773927992</v>
      </c>
      <c r="F17961">
        <v>-1</v>
      </c>
      <c r="G17961">
        <v>0</v>
      </c>
      <c r="H17961">
        <v>1015625000</v>
      </c>
      <c r="I17961">
        <v>0</v>
      </c>
    </row>
    <row r="17962" spans="1:9" x14ac:dyDescent="0.25">
      <c r="A17962" s="1" t="s">
        <v>17969</v>
      </c>
      <c r="B17962">
        <v>20</v>
      </c>
      <c r="C17962">
        <v>0.68234912538567372</v>
      </c>
      <c r="D17962">
        <v>0.50941961992851814</v>
      </c>
      <c r="E17962">
        <v>0.17292950545715557</v>
      </c>
      <c r="F17962">
        <v>0.11486345824720168</v>
      </c>
      <c r="G17962">
        <v>19.900000000000013</v>
      </c>
      <c r="H17962">
        <v>281250000</v>
      </c>
      <c r="I17962">
        <v>0</v>
      </c>
    </row>
    <row r="17963" spans="1:9" x14ac:dyDescent="0.25">
      <c r="A17963" s="1" t="s">
        <v>17970</v>
      </c>
      <c r="B17963">
        <v>20.000000000000004</v>
      </c>
      <c r="C17963">
        <v>0.61672387383933192</v>
      </c>
      <c r="D17963">
        <v>0.46604290748745836</v>
      </c>
      <c r="E17963">
        <v>0.15068096635187356</v>
      </c>
      <c r="F17963">
        <v>0.1066154693770458</v>
      </c>
      <c r="G17963">
        <v>19.900000000000013</v>
      </c>
      <c r="H17963">
        <v>203125000</v>
      </c>
      <c r="I17963">
        <v>0</v>
      </c>
    </row>
    <row r="17964" spans="1:9" x14ac:dyDescent="0.25">
      <c r="A17964" s="1" t="s">
        <v>17971</v>
      </c>
      <c r="B17964">
        <v>19.999999999999993</v>
      </c>
      <c r="C17964">
        <v>0.26560062726492717</v>
      </c>
      <c r="D17964">
        <v>0.20085202803637658</v>
      </c>
      <c r="E17964">
        <v>6.4748599228550585E-2</v>
      </c>
      <c r="F17964">
        <v>5.1314571503957129E-2</v>
      </c>
      <c r="G17964">
        <v>19.900000000000013</v>
      </c>
      <c r="H17964">
        <v>218750000</v>
      </c>
      <c r="I17964">
        <v>0</v>
      </c>
    </row>
    <row r="17965" spans="1:9" x14ac:dyDescent="0.25">
      <c r="A17965" s="1" t="s">
        <v>17972</v>
      </c>
      <c r="B17965">
        <v>20</v>
      </c>
      <c r="C17965">
        <v>0.2349867499287881</v>
      </c>
      <c r="D17965">
        <v>0.18070175155768231</v>
      </c>
      <c r="E17965">
        <v>5.4284998371105786E-2</v>
      </c>
      <c r="F17965">
        <v>4.138720473715729E-2</v>
      </c>
      <c r="G17965">
        <v>19.900000000000013</v>
      </c>
      <c r="H17965">
        <v>218750000</v>
      </c>
      <c r="I17965">
        <v>0</v>
      </c>
    </row>
    <row r="17966" spans="1:9" x14ac:dyDescent="0.25">
      <c r="A17966" s="1" t="s">
        <v>17973</v>
      </c>
      <c r="B17966">
        <v>23.086620197409879</v>
      </c>
      <c r="C17966">
        <v>8.5065152032179618</v>
      </c>
      <c r="D17966">
        <v>4.1614806518455412</v>
      </c>
      <c r="E17966">
        <v>4.3450345513724233</v>
      </c>
      <c r="F17966">
        <v>-1</v>
      </c>
      <c r="G17966">
        <v>25.100000000000087</v>
      </c>
      <c r="H17966">
        <v>343750000</v>
      </c>
      <c r="I17966">
        <v>0</v>
      </c>
    </row>
    <row r="17967" spans="1:9" x14ac:dyDescent="0.25">
      <c r="A17967" s="1" t="s">
        <v>17974</v>
      </c>
      <c r="B17967">
        <v>19.999999999999957</v>
      </c>
      <c r="C17967">
        <v>1.9329808872032186</v>
      </c>
      <c r="D17967">
        <v>1.223437363383729</v>
      </c>
      <c r="E17967">
        <v>0.7095435238194896</v>
      </c>
      <c r="F17967">
        <v>0.72506005428887033</v>
      </c>
      <c r="G17967">
        <v>19.900000000000013</v>
      </c>
      <c r="H17967">
        <v>296875000</v>
      </c>
      <c r="I17967">
        <v>0</v>
      </c>
    </row>
    <row r="17968" spans="1:9" x14ac:dyDescent="0.25">
      <c r="A17968" s="1" t="s">
        <v>17975</v>
      </c>
      <c r="B17968">
        <v>28.213137538642243</v>
      </c>
      <c r="C17968">
        <v>25.739212696516972</v>
      </c>
      <c r="D17968">
        <v>10.444254805004583</v>
      </c>
      <c r="E17968">
        <v>15.294957891512382</v>
      </c>
      <c r="F17968">
        <v>1</v>
      </c>
      <c r="G17968">
        <v>0</v>
      </c>
      <c r="H17968">
        <v>546875000</v>
      </c>
      <c r="I17968">
        <v>2</v>
      </c>
    </row>
    <row r="17969" spans="1:9" x14ac:dyDescent="0.25">
      <c r="A17969" s="1" t="s">
        <v>17976</v>
      </c>
      <c r="B17969">
        <v>35.779764497622509</v>
      </c>
      <c r="C17969">
        <v>39.459206238692396</v>
      </c>
      <c r="D17969">
        <v>19.22913301685599</v>
      </c>
      <c r="E17969">
        <v>20.230073221836395</v>
      </c>
      <c r="F17969">
        <v>1</v>
      </c>
      <c r="G17969">
        <v>0</v>
      </c>
      <c r="H17969">
        <v>906250000</v>
      </c>
      <c r="I17969">
        <v>0</v>
      </c>
    </row>
    <row r="17970" spans="1:9" x14ac:dyDescent="0.25">
      <c r="A17970" s="1" t="s">
        <v>17977</v>
      </c>
      <c r="B17970">
        <v>36.310792396082967</v>
      </c>
      <c r="C17970">
        <v>43.050498951943212</v>
      </c>
      <c r="D17970">
        <v>23.062091067045213</v>
      </c>
      <c r="E17970">
        <v>19.988407884897995</v>
      </c>
      <c r="F17970">
        <v>-1</v>
      </c>
      <c r="G17970">
        <v>0</v>
      </c>
      <c r="H17970">
        <v>1093750000</v>
      </c>
      <c r="I17970">
        <v>0</v>
      </c>
    </row>
    <row r="17971" spans="1:9" x14ac:dyDescent="0.25">
      <c r="A17971" s="1" t="s">
        <v>17978</v>
      </c>
      <c r="B17971">
        <v>39.597150688767918</v>
      </c>
      <c r="C17971">
        <v>52.772895053004781</v>
      </c>
      <c r="D17971">
        <v>23.742583433606985</v>
      </c>
      <c r="E17971">
        <v>29.030311619397764</v>
      </c>
      <c r="F17971">
        <v>-1</v>
      </c>
      <c r="G17971">
        <v>0</v>
      </c>
      <c r="H17971">
        <v>890625000</v>
      </c>
      <c r="I17971">
        <v>0</v>
      </c>
    </row>
    <row r="17972" spans="1:9" x14ac:dyDescent="0.25">
      <c r="A17972" s="1" t="s">
        <v>17979</v>
      </c>
      <c r="B17972">
        <v>20.999999999999979</v>
      </c>
      <c r="C17972">
        <v>3.6994716992604038</v>
      </c>
      <c r="D17972">
        <v>1.0331962196969631</v>
      </c>
      <c r="E17972">
        <v>2.6662754795634407</v>
      </c>
      <c r="F17972">
        <v>0.3312900140193511</v>
      </c>
      <c r="G17972">
        <v>20.900000000000027</v>
      </c>
      <c r="H17972">
        <v>296875000</v>
      </c>
      <c r="I17972">
        <v>0</v>
      </c>
    </row>
    <row r="17973" spans="1:9" x14ac:dyDescent="0.25">
      <c r="A17973" s="1" t="s">
        <v>17980</v>
      </c>
      <c r="B17973">
        <v>21.099999999999977</v>
      </c>
      <c r="C17973">
        <v>3.8809709001646149</v>
      </c>
      <c r="D17973">
        <v>1.1154190301688476</v>
      </c>
      <c r="E17973">
        <v>2.7655518699957673</v>
      </c>
      <c r="F17973">
        <v>-0.38822944504514689</v>
      </c>
      <c r="G17973">
        <v>21.000000000000028</v>
      </c>
      <c r="H17973">
        <v>312500000</v>
      </c>
      <c r="I17973">
        <v>0</v>
      </c>
    </row>
    <row r="17974" spans="1:9" x14ac:dyDescent="0.25">
      <c r="A17974" s="1" t="s">
        <v>17981</v>
      </c>
      <c r="B17974">
        <v>22.292491890407792</v>
      </c>
      <c r="C17974">
        <v>7.7376760488352296</v>
      </c>
      <c r="D17974">
        <v>3.2798504016972809</v>
      </c>
      <c r="E17974">
        <v>4.4578256471379492</v>
      </c>
      <c r="F17974">
        <v>-1</v>
      </c>
      <c r="G17974">
        <v>23.20000000000006</v>
      </c>
      <c r="H17974">
        <v>359375000</v>
      </c>
      <c r="I17974">
        <v>0</v>
      </c>
    </row>
    <row r="17975" spans="1:9" x14ac:dyDescent="0.25">
      <c r="A17975" s="1" t="s">
        <v>17982</v>
      </c>
      <c r="B17975">
        <v>22.302803890763382</v>
      </c>
      <c r="C17975">
        <v>7.7822276330791134</v>
      </c>
      <c r="D17975">
        <v>3.3426636964585517</v>
      </c>
      <c r="E17975">
        <v>4.439563936620563</v>
      </c>
      <c r="F17975">
        <v>-1</v>
      </c>
      <c r="G17975">
        <v>24.100000000000072</v>
      </c>
      <c r="H17975">
        <v>312500000</v>
      </c>
      <c r="I17975">
        <v>0</v>
      </c>
    </row>
    <row r="17976" spans="1:9" x14ac:dyDescent="0.25">
      <c r="A17976" s="1" t="s">
        <v>17983</v>
      </c>
      <c r="B17976">
        <v>23.758099295485913</v>
      </c>
      <c r="C17976">
        <v>7.7159385104175309</v>
      </c>
      <c r="D17976">
        <v>3.3843224084296768</v>
      </c>
      <c r="E17976">
        <v>4.3316161019878558</v>
      </c>
      <c r="F17976">
        <v>-1</v>
      </c>
      <c r="G17976">
        <v>26.800000000000111</v>
      </c>
      <c r="H17976">
        <v>390625000</v>
      </c>
      <c r="I17976">
        <v>0</v>
      </c>
    </row>
    <row r="17977" spans="1:9" x14ac:dyDescent="0.25">
      <c r="A17977" s="1" t="s">
        <v>17984</v>
      </c>
      <c r="B17977">
        <v>32.494753298037146</v>
      </c>
      <c r="C17977">
        <v>10.817329277459327</v>
      </c>
      <c r="D17977">
        <v>6.2436608509583928</v>
      </c>
      <c r="E17977">
        <v>4.5736684265009346</v>
      </c>
      <c r="F17977">
        <v>1</v>
      </c>
      <c r="G17977">
        <v>0</v>
      </c>
      <c r="H17977">
        <v>921875000</v>
      </c>
      <c r="I17977">
        <v>0</v>
      </c>
    </row>
    <row r="17978" spans="1:9" x14ac:dyDescent="0.25">
      <c r="A17978" s="1" t="s">
        <v>17985</v>
      </c>
      <c r="B17978">
        <v>27.725202328948637</v>
      </c>
      <c r="C17978">
        <v>20.841299121704928</v>
      </c>
      <c r="D17978">
        <v>10.733997036685544</v>
      </c>
      <c r="E17978">
        <v>10.107302085019379</v>
      </c>
      <c r="F17978">
        <v>-1</v>
      </c>
      <c r="G17978">
        <v>42.600000000000335</v>
      </c>
      <c r="H17978">
        <v>656250000</v>
      </c>
      <c r="I17978">
        <v>2</v>
      </c>
    </row>
    <row r="17979" spans="1:9" x14ac:dyDescent="0.25">
      <c r="A17979" s="1" t="s">
        <v>17986</v>
      </c>
      <c r="B17979">
        <v>28.430947533339403</v>
      </c>
      <c r="C17979">
        <v>21.09815727350572</v>
      </c>
      <c r="D17979">
        <v>11.157631254346672</v>
      </c>
      <c r="E17979">
        <v>9.9405260191590497</v>
      </c>
      <c r="F17979">
        <v>1</v>
      </c>
      <c r="G17979">
        <v>43.700000000000351</v>
      </c>
      <c r="H17979">
        <v>796875000</v>
      </c>
      <c r="I17979">
        <v>1</v>
      </c>
    </row>
    <row r="17980" spans="1:9" x14ac:dyDescent="0.25">
      <c r="A17980" s="1" t="s">
        <v>17987</v>
      </c>
      <c r="B17980">
        <v>32.576326317046217</v>
      </c>
      <c r="C17980">
        <v>21.673930256036602</v>
      </c>
      <c r="D17980">
        <v>10.713312165176966</v>
      </c>
      <c r="E17980">
        <v>10.960618090859656</v>
      </c>
      <c r="F17980">
        <v>-1</v>
      </c>
      <c r="G17980">
        <v>0</v>
      </c>
      <c r="H17980">
        <v>921875000</v>
      </c>
      <c r="I17980">
        <v>0</v>
      </c>
    </row>
    <row r="17981" spans="1:9" x14ac:dyDescent="0.25">
      <c r="A17981" s="1" t="s">
        <v>17988</v>
      </c>
      <c r="B17981">
        <v>32.097081222319076</v>
      </c>
      <c r="C17981">
        <v>25.830385100471727</v>
      </c>
      <c r="D17981">
        <v>12.850991452327479</v>
      </c>
      <c r="E17981">
        <v>12.97939364814423</v>
      </c>
      <c r="F17981">
        <v>0.50694601739554468</v>
      </c>
      <c r="G17981">
        <v>0</v>
      </c>
      <c r="H17981">
        <v>828125000</v>
      </c>
      <c r="I17981">
        <v>0</v>
      </c>
    </row>
    <row r="17982" spans="1:9" x14ac:dyDescent="0.25">
      <c r="A17982" s="1" t="s">
        <v>17989</v>
      </c>
      <c r="B17982">
        <v>20</v>
      </c>
      <c r="C17982">
        <v>0.16559971821066455</v>
      </c>
      <c r="D17982">
        <v>5.0435660926343662E-2</v>
      </c>
      <c r="E17982">
        <v>0.11516405728432089</v>
      </c>
      <c r="F17982">
        <v>-5.0566698997541959E-2</v>
      </c>
      <c r="G17982">
        <v>19.900000000000013</v>
      </c>
      <c r="H17982">
        <v>250000000</v>
      </c>
      <c r="I17982">
        <v>0</v>
      </c>
    </row>
    <row r="17983" spans="1:9" x14ac:dyDescent="0.25">
      <c r="A17983" s="1" t="s">
        <v>17990</v>
      </c>
      <c r="B17983">
        <v>20</v>
      </c>
      <c r="C17983">
        <v>0.14497953313735312</v>
      </c>
      <c r="D17983">
        <v>4.0159009788661937E-2</v>
      </c>
      <c r="E17983">
        <v>0.10482052334869119</v>
      </c>
      <c r="F17983">
        <v>-3.5482629184676817E-2</v>
      </c>
      <c r="G17983">
        <v>19.900000000000013</v>
      </c>
      <c r="H17983">
        <v>281250000</v>
      </c>
      <c r="I17983">
        <v>0</v>
      </c>
    </row>
    <row r="17984" spans="1:9" x14ac:dyDescent="0.25">
      <c r="A17984" s="1" t="s">
        <v>17991</v>
      </c>
      <c r="B17984">
        <v>36.974994424125029</v>
      </c>
      <c r="C17984">
        <v>35.952017658833334</v>
      </c>
      <c r="D17984">
        <v>16.859017414692257</v>
      </c>
      <c r="E17984">
        <v>19.093000244141138</v>
      </c>
      <c r="F17984">
        <v>1</v>
      </c>
      <c r="G17984">
        <v>44.500000000000362</v>
      </c>
      <c r="H17984">
        <v>703125000</v>
      </c>
      <c r="I17984">
        <v>0</v>
      </c>
    </row>
    <row r="17985" spans="1:9" x14ac:dyDescent="0.25">
      <c r="A17985" s="1" t="s">
        <v>17992</v>
      </c>
      <c r="B17985">
        <v>36.74411582950723</v>
      </c>
      <c r="C17985">
        <v>39.064761423366953</v>
      </c>
      <c r="D17985">
        <v>18.415566702604046</v>
      </c>
      <c r="E17985">
        <v>20.649194720762864</v>
      </c>
      <c r="F17985">
        <v>-1</v>
      </c>
      <c r="G17985">
        <v>45.400000000000375</v>
      </c>
      <c r="H17985">
        <v>609375000</v>
      </c>
      <c r="I17985">
        <v>0</v>
      </c>
    </row>
    <row r="17986" spans="1:9" x14ac:dyDescent="0.25">
      <c r="A17986" s="1" t="s">
        <v>17993</v>
      </c>
      <c r="B17986">
        <v>20</v>
      </c>
      <c r="C17986">
        <v>0.64686648082526244</v>
      </c>
      <c r="D17986">
        <v>0.14192184428612631</v>
      </c>
      <c r="E17986">
        <v>0.50494463653913613</v>
      </c>
      <c r="F17986">
        <v>-0.1367380044726425</v>
      </c>
      <c r="G17986">
        <v>19.900000000000013</v>
      </c>
      <c r="H17986">
        <v>234375000</v>
      </c>
      <c r="I17986">
        <v>0</v>
      </c>
    </row>
    <row r="17987" spans="1:9" x14ac:dyDescent="0.25">
      <c r="A17987" s="1" t="s">
        <v>17994</v>
      </c>
      <c r="B17987">
        <v>20</v>
      </c>
      <c r="C17987">
        <v>0.61061828424263576</v>
      </c>
      <c r="D17987">
        <v>0.13257931238118292</v>
      </c>
      <c r="E17987">
        <v>0.47803897186145283</v>
      </c>
      <c r="F17987">
        <v>-0.13170242563086187</v>
      </c>
      <c r="G17987">
        <v>19.900000000000013</v>
      </c>
      <c r="H17987">
        <v>265625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203125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312500000</v>
      </c>
      <c r="I17989">
        <v>0</v>
      </c>
    </row>
    <row r="17990" spans="1:9" x14ac:dyDescent="0.25">
      <c r="A17990" s="1" t="s">
        <v>17997</v>
      </c>
      <c r="B17990">
        <v>19.900000000000013</v>
      </c>
      <c r="C17990">
        <v>0</v>
      </c>
      <c r="D17990">
        <v>0</v>
      </c>
      <c r="E17990">
        <v>0</v>
      </c>
      <c r="F17990">
        <v>0</v>
      </c>
      <c r="G17990">
        <v>19.800000000000011</v>
      </c>
      <c r="H17990">
        <v>296875000</v>
      </c>
      <c r="I17990">
        <v>0</v>
      </c>
    </row>
    <row r="17991" spans="1:9" x14ac:dyDescent="0.25">
      <c r="A17991" s="1" t="s">
        <v>17998</v>
      </c>
      <c r="B17991">
        <v>19.900000000000013</v>
      </c>
      <c r="C17991">
        <v>0</v>
      </c>
      <c r="D17991">
        <v>0</v>
      </c>
      <c r="E17991">
        <v>0</v>
      </c>
      <c r="F17991">
        <v>0</v>
      </c>
      <c r="G17991">
        <v>19.800000000000011</v>
      </c>
      <c r="H17991">
        <v>312500000</v>
      </c>
      <c r="I17991">
        <v>0</v>
      </c>
    </row>
    <row r="17992" spans="1:9" x14ac:dyDescent="0.25">
      <c r="A17992" s="1" t="s">
        <v>17999</v>
      </c>
      <c r="B17992">
        <v>20.000000000000014</v>
      </c>
      <c r="C17992">
        <v>0.85921384297065684</v>
      </c>
      <c r="D17992">
        <v>0.49480359519326189</v>
      </c>
      <c r="E17992">
        <v>0.36441024777739495</v>
      </c>
      <c r="F17992">
        <v>-4.8447139228107172E-2</v>
      </c>
      <c r="G17992">
        <v>19.900000000000013</v>
      </c>
      <c r="H17992">
        <v>312500000</v>
      </c>
      <c r="I17992">
        <v>0</v>
      </c>
    </row>
    <row r="17993" spans="1:9" x14ac:dyDescent="0.25">
      <c r="A17993" s="1" t="s">
        <v>18000</v>
      </c>
      <c r="B17993">
        <v>20.000000000000018</v>
      </c>
      <c r="C17993">
        <v>0.84003703629965765</v>
      </c>
      <c r="D17993">
        <v>0.48353339713524379</v>
      </c>
      <c r="E17993">
        <v>0.35650363916441385</v>
      </c>
      <c r="F17993">
        <v>-4.6847140337243687E-2</v>
      </c>
      <c r="G17993">
        <v>19.900000000000013</v>
      </c>
      <c r="H17993">
        <v>250000000</v>
      </c>
      <c r="I17993">
        <v>0</v>
      </c>
    </row>
    <row r="17994" spans="1:9" x14ac:dyDescent="0.25">
      <c r="A17994" s="1" t="s">
        <v>18001</v>
      </c>
      <c r="B17994">
        <v>24.924662594923454</v>
      </c>
      <c r="C17994">
        <v>14.453582514477935</v>
      </c>
      <c r="D17994">
        <v>6.7442073027346199</v>
      </c>
      <c r="E17994">
        <v>7.7093752117433159</v>
      </c>
      <c r="F17994">
        <v>-1</v>
      </c>
      <c r="G17994">
        <v>31.800000000000182</v>
      </c>
      <c r="H17994">
        <v>437500000</v>
      </c>
      <c r="I17994">
        <v>2</v>
      </c>
    </row>
    <row r="17995" spans="1:9" x14ac:dyDescent="0.25">
      <c r="A17995" s="1" t="s">
        <v>18002</v>
      </c>
      <c r="B17995">
        <v>23.314878782639486</v>
      </c>
      <c r="C17995">
        <v>9.8889057011382917</v>
      </c>
      <c r="D17995">
        <v>4.6094853675164202</v>
      </c>
      <c r="E17995">
        <v>5.2794203336218697</v>
      </c>
      <c r="F17995">
        <v>-1</v>
      </c>
      <c r="G17995">
        <v>25.200000000000088</v>
      </c>
      <c r="H17995">
        <v>296875000</v>
      </c>
      <c r="I17995">
        <v>1</v>
      </c>
    </row>
    <row r="17996" spans="1:9" x14ac:dyDescent="0.25">
      <c r="A17996" s="1" t="s">
        <v>18003</v>
      </c>
      <c r="B17996">
        <v>32.396896632858024</v>
      </c>
      <c r="C17996">
        <v>22.44791577661961</v>
      </c>
      <c r="D17996">
        <v>10.566296841893731</v>
      </c>
      <c r="E17996">
        <v>11.881618934725905</v>
      </c>
      <c r="F17996">
        <v>-1</v>
      </c>
      <c r="G17996">
        <v>0</v>
      </c>
      <c r="H17996">
        <v>796875000</v>
      </c>
      <c r="I17996">
        <v>0</v>
      </c>
    </row>
    <row r="17997" spans="1:9" x14ac:dyDescent="0.25">
      <c r="A17997" s="1" t="s">
        <v>18004</v>
      </c>
      <c r="B17997">
        <v>24.230246091114694</v>
      </c>
      <c r="C17997">
        <v>11.6677064840515</v>
      </c>
      <c r="D17997">
        <v>5.3111118932725834</v>
      </c>
      <c r="E17997">
        <v>6.3565945907789141</v>
      </c>
      <c r="F17997">
        <v>-1</v>
      </c>
      <c r="G17997">
        <v>0</v>
      </c>
      <c r="H17997">
        <v>406250000</v>
      </c>
      <c r="I17997">
        <v>2</v>
      </c>
    </row>
    <row r="17998" spans="1:9" x14ac:dyDescent="0.25">
      <c r="A17998" s="1" t="s">
        <v>18005</v>
      </c>
      <c r="B17998">
        <v>44.673220114958369</v>
      </c>
      <c r="C17998">
        <v>86.355291829080102</v>
      </c>
      <c r="D17998">
        <v>37.152840322683957</v>
      </c>
      <c r="E17998">
        <v>49.202451506396066</v>
      </c>
      <c r="F17998">
        <v>-1</v>
      </c>
      <c r="G17998">
        <v>0</v>
      </c>
      <c r="H17998">
        <v>796875000</v>
      </c>
      <c r="I17998">
        <v>0</v>
      </c>
    </row>
    <row r="17999" spans="1:9" x14ac:dyDescent="0.25">
      <c r="A17999" s="1" t="s">
        <v>18006</v>
      </c>
      <c r="B17999">
        <v>35.536055094870946</v>
      </c>
      <c r="C17999">
        <v>33.86841988479307</v>
      </c>
      <c r="D17999">
        <v>20.298692256692</v>
      </c>
      <c r="E17999">
        <v>13.56972762810107</v>
      </c>
      <c r="F17999">
        <v>1</v>
      </c>
      <c r="G17999">
        <v>56.400000000000531</v>
      </c>
      <c r="H17999">
        <v>875000000</v>
      </c>
      <c r="I17999">
        <v>0</v>
      </c>
    </row>
    <row r="18000" spans="1:9" x14ac:dyDescent="0.25">
      <c r="A18000" s="1" t="s">
        <v>18007</v>
      </c>
      <c r="B18000">
        <v>19.999999999999996</v>
      </c>
      <c r="C18000">
        <v>0.88008229087777945</v>
      </c>
      <c r="D18000">
        <v>0.70297596326932377</v>
      </c>
      <c r="E18000">
        <v>0.17710632760845568</v>
      </c>
      <c r="F18000">
        <v>0.17917408097978749</v>
      </c>
      <c r="G18000">
        <v>19.900000000000013</v>
      </c>
      <c r="H18000">
        <v>218750000</v>
      </c>
      <c r="I18000">
        <v>0</v>
      </c>
    </row>
    <row r="18001" spans="1:9" x14ac:dyDescent="0.25">
      <c r="A18001" s="1" t="s">
        <v>18008</v>
      </c>
      <c r="B18001">
        <v>19.999999999999989</v>
      </c>
      <c r="C18001">
        <v>0.89462260779461822</v>
      </c>
      <c r="D18001">
        <v>0.71417091601317217</v>
      </c>
      <c r="E18001">
        <v>0.18045169178144604</v>
      </c>
      <c r="F18001">
        <v>0.18024085548057966</v>
      </c>
      <c r="G18001">
        <v>19.900000000000013</v>
      </c>
      <c r="H18001">
        <v>265625000</v>
      </c>
      <c r="I18001">
        <v>0</v>
      </c>
    </row>
    <row r="18002" spans="1:9" x14ac:dyDescent="0.25">
      <c r="A18002" s="1" t="s">
        <v>18009</v>
      </c>
      <c r="B18002">
        <v>35.205967550221757</v>
      </c>
      <c r="C18002">
        <v>40.169151682127911</v>
      </c>
      <c r="D18002">
        <v>19.930788063632754</v>
      </c>
      <c r="E18002">
        <v>20.238363618495217</v>
      </c>
      <c r="F18002">
        <v>-1</v>
      </c>
      <c r="G18002">
        <v>42.100000000000328</v>
      </c>
      <c r="H18002">
        <v>875000000</v>
      </c>
      <c r="I18002">
        <v>0</v>
      </c>
    </row>
    <row r="18003" spans="1:9" x14ac:dyDescent="0.25">
      <c r="A18003" s="1" t="s">
        <v>18010</v>
      </c>
      <c r="B18003">
        <v>35.864439585058292</v>
      </c>
      <c r="C18003">
        <v>42.183516298471439</v>
      </c>
      <c r="D18003">
        <v>17.793911737302984</v>
      </c>
      <c r="E18003">
        <v>24.389604561168451</v>
      </c>
      <c r="F18003">
        <v>-1</v>
      </c>
      <c r="G18003">
        <v>42.000000000000327</v>
      </c>
      <c r="H18003">
        <v>625000000</v>
      </c>
      <c r="I18003">
        <v>0</v>
      </c>
    </row>
    <row r="18004" spans="1:9" x14ac:dyDescent="0.25">
      <c r="A18004" s="1" t="s">
        <v>18011</v>
      </c>
      <c r="B18004">
        <v>45.553038410146435</v>
      </c>
      <c r="C18004">
        <v>60.759075107206229</v>
      </c>
      <c r="D18004">
        <v>33.697320758282508</v>
      </c>
      <c r="E18004">
        <v>27.061754348923717</v>
      </c>
      <c r="F18004">
        <v>1</v>
      </c>
      <c r="G18004">
        <v>57.900000000000553</v>
      </c>
      <c r="H18004">
        <v>718750000</v>
      </c>
      <c r="I18004">
        <v>0</v>
      </c>
    </row>
    <row r="18005" spans="1:9" x14ac:dyDescent="0.25">
      <c r="A18005" s="1" t="s">
        <v>18012</v>
      </c>
      <c r="B18005">
        <v>47.471553752054163</v>
      </c>
      <c r="C18005">
        <v>68.863322863663171</v>
      </c>
      <c r="D18005">
        <v>37.748705737246695</v>
      </c>
      <c r="E18005">
        <v>31.114617126416501</v>
      </c>
      <c r="F18005">
        <v>1</v>
      </c>
      <c r="G18005">
        <v>58.100000000000556</v>
      </c>
      <c r="H18005">
        <v>875000000</v>
      </c>
      <c r="I18005">
        <v>0</v>
      </c>
    </row>
    <row r="18006" spans="1:9" x14ac:dyDescent="0.25">
      <c r="A18006" s="1" t="s">
        <v>18013</v>
      </c>
      <c r="B18006">
        <v>39.167782601699606</v>
      </c>
      <c r="C18006">
        <v>49.681468691199676</v>
      </c>
      <c r="D18006">
        <v>25.031059334400148</v>
      </c>
      <c r="E18006">
        <v>24.650409356799585</v>
      </c>
      <c r="F18006">
        <v>-1</v>
      </c>
      <c r="G18006">
        <v>49.300000000000431</v>
      </c>
      <c r="H18006">
        <v>750000000</v>
      </c>
      <c r="I18006">
        <v>0</v>
      </c>
    </row>
    <row r="18007" spans="1:9" x14ac:dyDescent="0.25">
      <c r="A18007" s="1" t="s">
        <v>18014</v>
      </c>
      <c r="B18007">
        <v>42.549427460471428</v>
      </c>
      <c r="C18007">
        <v>62.343495707516269</v>
      </c>
      <c r="D18007">
        <v>31.363805931755291</v>
      </c>
      <c r="E18007">
        <v>30.979689775760903</v>
      </c>
      <c r="F18007">
        <v>-1</v>
      </c>
      <c r="G18007">
        <v>50.900000000000453</v>
      </c>
      <c r="H18007">
        <v>734375000</v>
      </c>
      <c r="I18007">
        <v>0</v>
      </c>
    </row>
    <row r="18008" spans="1:9" x14ac:dyDescent="0.25">
      <c r="A18008" s="1" t="s">
        <v>18015</v>
      </c>
      <c r="B18008">
        <v>36.351472325636358</v>
      </c>
      <c r="C18008">
        <v>48.158178231974603</v>
      </c>
      <c r="D18008">
        <v>24.278344003300756</v>
      </c>
      <c r="E18008">
        <v>23.87983422867385</v>
      </c>
      <c r="F18008">
        <v>-1</v>
      </c>
      <c r="G18008">
        <v>41.800000000000324</v>
      </c>
      <c r="H18008">
        <v>546875000</v>
      </c>
      <c r="I18008">
        <v>0</v>
      </c>
    </row>
    <row r="18009" spans="1:9" x14ac:dyDescent="0.25">
      <c r="A18009" s="1" t="s">
        <v>18016</v>
      </c>
      <c r="B18009">
        <v>33.924831422742358</v>
      </c>
      <c r="C18009">
        <v>38.873488760956654</v>
      </c>
      <c r="D18009">
        <v>19.635298219077743</v>
      </c>
      <c r="E18009">
        <v>19.238190541878918</v>
      </c>
      <c r="F18009">
        <v>1</v>
      </c>
      <c r="G18009">
        <v>42.100000000000328</v>
      </c>
      <c r="H18009">
        <v>718750000</v>
      </c>
      <c r="I18009">
        <v>0</v>
      </c>
    </row>
    <row r="18010" spans="1:9" x14ac:dyDescent="0.25">
      <c r="A18010" s="1" t="s">
        <v>18017</v>
      </c>
      <c r="B18010">
        <v>27.158372278693577</v>
      </c>
      <c r="C18010">
        <v>22.527958803752291</v>
      </c>
      <c r="D18010">
        <v>11.109341261172224</v>
      </c>
      <c r="E18010">
        <v>11.41861754258006</v>
      </c>
      <c r="F18010">
        <v>-0.87038455568099637</v>
      </c>
      <c r="G18010">
        <v>31.400000000000176</v>
      </c>
      <c r="H18010">
        <v>312500000</v>
      </c>
      <c r="I18010">
        <v>0</v>
      </c>
    </row>
    <row r="18011" spans="1:9" x14ac:dyDescent="0.25">
      <c r="A18011" s="1" t="s">
        <v>18018</v>
      </c>
      <c r="B18011">
        <v>28.140448234427048</v>
      </c>
      <c r="C18011">
        <v>22.131377912264831</v>
      </c>
      <c r="D18011">
        <v>10.906814726527678</v>
      </c>
      <c r="E18011">
        <v>11.22456318573715</v>
      </c>
      <c r="F18011">
        <v>-0.79774907436385512</v>
      </c>
      <c r="G18011">
        <v>33.80000000000021</v>
      </c>
      <c r="H18011">
        <v>500000000</v>
      </c>
      <c r="I18011">
        <v>0</v>
      </c>
    </row>
    <row r="18012" spans="1:9" x14ac:dyDescent="0.25">
      <c r="A18012" s="1" t="s">
        <v>18019</v>
      </c>
      <c r="B18012">
        <v>22.299999999999834</v>
      </c>
      <c r="C18012">
        <v>4.7643927959434773</v>
      </c>
      <c r="D18012">
        <v>2.2516710482500311</v>
      </c>
      <c r="E18012">
        <v>2.5127217476934525</v>
      </c>
      <c r="F18012">
        <v>0.72654252800536057</v>
      </c>
      <c r="G18012">
        <v>22.200000000000045</v>
      </c>
      <c r="H18012">
        <v>375000000</v>
      </c>
      <c r="I18012">
        <v>0</v>
      </c>
    </row>
    <row r="18013" spans="1:9" x14ac:dyDescent="0.25">
      <c r="A18013" s="1" t="s">
        <v>18020</v>
      </c>
      <c r="B18013">
        <v>22.399999999999835</v>
      </c>
      <c r="C18013">
        <v>4.7169813509572318</v>
      </c>
      <c r="D18013">
        <v>2.2260841865793268</v>
      </c>
      <c r="E18013">
        <v>2.4908971643779076</v>
      </c>
      <c r="F18013">
        <v>0.72654252800536057</v>
      </c>
      <c r="G18013">
        <v>22.300000000000047</v>
      </c>
      <c r="H18013">
        <v>328125000</v>
      </c>
      <c r="I18013">
        <v>0</v>
      </c>
    </row>
    <row r="18014" spans="1:9" x14ac:dyDescent="0.25">
      <c r="A18014" s="1" t="s">
        <v>18021</v>
      </c>
      <c r="B18014">
        <v>21.300000000000043</v>
      </c>
      <c r="C18014">
        <v>4.2166549110405027</v>
      </c>
      <c r="D18014">
        <v>2.0036687428444364</v>
      </c>
      <c r="E18014">
        <v>2.2129861681960694</v>
      </c>
      <c r="F18014">
        <v>0.72654252800536057</v>
      </c>
      <c r="G18014">
        <v>21.200000000000031</v>
      </c>
      <c r="H18014">
        <v>312500000</v>
      </c>
      <c r="I18014">
        <v>0</v>
      </c>
    </row>
    <row r="18015" spans="1:9" x14ac:dyDescent="0.25">
      <c r="A18015" s="1" t="s">
        <v>18022</v>
      </c>
      <c r="B18015">
        <v>21.4</v>
      </c>
      <c r="C18015">
        <v>4.2106705605679267</v>
      </c>
      <c r="D18015">
        <v>1.9989766118605439</v>
      </c>
      <c r="E18015">
        <v>2.2116939487073908</v>
      </c>
      <c r="F18015">
        <v>0.72654252800536057</v>
      </c>
      <c r="G18015">
        <v>21.300000000000033</v>
      </c>
      <c r="H18015">
        <v>421875000</v>
      </c>
      <c r="I18015">
        <v>0</v>
      </c>
    </row>
    <row r="18016" spans="1:9" x14ac:dyDescent="0.25">
      <c r="A18016" s="1" t="s">
        <v>18023</v>
      </c>
      <c r="B18016">
        <v>23.399999999999956</v>
      </c>
      <c r="C18016">
        <v>5.7385757852621477</v>
      </c>
      <c r="D18016">
        <v>2.7141719541361287</v>
      </c>
      <c r="E18016">
        <v>3.0244038311260297</v>
      </c>
      <c r="F18016">
        <v>1</v>
      </c>
      <c r="G18016">
        <v>23.700000000000067</v>
      </c>
      <c r="H18016">
        <v>343750000</v>
      </c>
      <c r="I18016">
        <v>0</v>
      </c>
    </row>
    <row r="18017" spans="1:9" x14ac:dyDescent="0.25">
      <c r="A18017" s="1" t="s">
        <v>18024</v>
      </c>
      <c r="B18017">
        <v>23.500000000000071</v>
      </c>
      <c r="C18017">
        <v>5.7585672122563754</v>
      </c>
      <c r="D18017">
        <v>2.7226966355004674</v>
      </c>
      <c r="E18017">
        <v>3.0358705767559129</v>
      </c>
      <c r="F18017">
        <v>1</v>
      </c>
      <c r="G18017">
        <v>23.800000000000068</v>
      </c>
      <c r="H18017">
        <v>296875000</v>
      </c>
      <c r="I18017">
        <v>0</v>
      </c>
    </row>
    <row r="18018" spans="1:9" x14ac:dyDescent="0.25">
      <c r="A18018" s="1" t="s">
        <v>18025</v>
      </c>
      <c r="B18018">
        <v>34.970088956457865</v>
      </c>
      <c r="C18018">
        <v>39.599638542738838</v>
      </c>
      <c r="D18018">
        <v>19.69923026714201</v>
      </c>
      <c r="E18018">
        <v>19.900408275596817</v>
      </c>
      <c r="F18018">
        <v>-1</v>
      </c>
      <c r="G18018">
        <v>41.800000000000324</v>
      </c>
      <c r="H18018">
        <v>578125000</v>
      </c>
      <c r="I18018">
        <v>0</v>
      </c>
    </row>
    <row r="18019" spans="1:9" x14ac:dyDescent="0.25">
      <c r="A18019" s="1" t="s">
        <v>18026</v>
      </c>
      <c r="B18019">
        <v>33.722691784650166</v>
      </c>
      <c r="C18019">
        <v>33.207059883638131</v>
      </c>
      <c r="D18019">
        <v>13.35629069618266</v>
      </c>
      <c r="E18019">
        <v>19.850769187455484</v>
      </c>
      <c r="F18019">
        <v>1</v>
      </c>
      <c r="G18019">
        <v>42.300000000000331</v>
      </c>
      <c r="H18019">
        <v>578125000</v>
      </c>
      <c r="I18019">
        <v>0</v>
      </c>
    </row>
    <row r="18020" spans="1:9" x14ac:dyDescent="0.25">
      <c r="A18020" s="1" t="s">
        <v>18027</v>
      </c>
      <c r="B18020">
        <v>46.146434911916302</v>
      </c>
      <c r="C18020">
        <v>73.726396302041849</v>
      </c>
      <c r="D18020">
        <v>37.085420512169563</v>
      </c>
      <c r="E18020">
        <v>36.640975789872243</v>
      </c>
      <c r="F18020">
        <v>1</v>
      </c>
      <c r="G18020">
        <v>0</v>
      </c>
      <c r="H18020">
        <v>984375000</v>
      </c>
      <c r="I18020">
        <v>0</v>
      </c>
    </row>
    <row r="18021" spans="1:9" x14ac:dyDescent="0.25">
      <c r="A18021" s="1" t="s">
        <v>18028</v>
      </c>
      <c r="B18021">
        <v>46.77465381319621</v>
      </c>
      <c r="C18021">
        <v>83.448297344096176</v>
      </c>
      <c r="D18021">
        <v>48.228768897801281</v>
      </c>
      <c r="E18021">
        <v>35.219528446294724</v>
      </c>
      <c r="F18021">
        <v>1</v>
      </c>
      <c r="G18021">
        <v>0</v>
      </c>
      <c r="H18021">
        <v>1000000000</v>
      </c>
      <c r="I18021">
        <v>0</v>
      </c>
    </row>
    <row r="18022" spans="1:9" x14ac:dyDescent="0.25">
      <c r="A18022" s="1" t="s">
        <v>18029</v>
      </c>
      <c r="B18022">
        <v>44.377735903964435</v>
      </c>
      <c r="C18022">
        <v>64.180286990283179</v>
      </c>
      <c r="D18022">
        <v>32.3286034180706</v>
      </c>
      <c r="E18022">
        <v>31.851683572212593</v>
      </c>
      <c r="F18022">
        <v>-1</v>
      </c>
      <c r="G18022">
        <v>53.400000000000489</v>
      </c>
      <c r="H18022">
        <v>859375000</v>
      </c>
      <c r="I18022">
        <v>0</v>
      </c>
    </row>
    <row r="18023" spans="1:9" x14ac:dyDescent="0.25">
      <c r="A18023" s="1" t="s">
        <v>18030</v>
      </c>
      <c r="B18023">
        <v>43.650668608171614</v>
      </c>
      <c r="C18023">
        <v>59.330298630922378</v>
      </c>
      <c r="D18023">
        <v>33.045173872470997</v>
      </c>
      <c r="E18023">
        <v>26.285124758451371</v>
      </c>
      <c r="F18023">
        <v>-1</v>
      </c>
      <c r="G18023">
        <v>53.600000000000492</v>
      </c>
      <c r="H18023">
        <v>828125000</v>
      </c>
      <c r="I18023">
        <v>0</v>
      </c>
    </row>
    <row r="18024" spans="1:9" x14ac:dyDescent="0.25">
      <c r="A18024" s="1" t="s">
        <v>18031</v>
      </c>
      <c r="B18024">
        <v>20.999999999999893</v>
      </c>
      <c r="C18024">
        <v>3.7386532625513382</v>
      </c>
      <c r="D18024">
        <v>1.8228696556881858</v>
      </c>
      <c r="E18024">
        <v>1.9157836068631524</v>
      </c>
      <c r="F18024">
        <v>0.9592128962360702</v>
      </c>
      <c r="G18024">
        <v>20.900000000000027</v>
      </c>
      <c r="H18024">
        <v>359375000</v>
      </c>
      <c r="I18024">
        <v>0</v>
      </c>
    </row>
    <row r="18025" spans="1:9" x14ac:dyDescent="0.25">
      <c r="A18025" s="1" t="s">
        <v>18032</v>
      </c>
      <c r="B18025">
        <v>21.000000000000036</v>
      </c>
      <c r="C18025">
        <v>3.7406209862367961</v>
      </c>
      <c r="D18025">
        <v>1.8238338213249619</v>
      </c>
      <c r="E18025">
        <v>1.9167871649118342</v>
      </c>
      <c r="F18025">
        <v>0.95984287996262729</v>
      </c>
      <c r="G18025">
        <v>20.900000000000027</v>
      </c>
      <c r="H18025">
        <v>312500000</v>
      </c>
      <c r="I18025">
        <v>0</v>
      </c>
    </row>
    <row r="18026" spans="1:9" x14ac:dyDescent="0.25">
      <c r="A18026" s="1" t="s">
        <v>18033</v>
      </c>
      <c r="B18026">
        <v>24.703572581217898</v>
      </c>
      <c r="C18026">
        <v>13.738144609694878</v>
      </c>
      <c r="D18026">
        <v>6.7756519997939622</v>
      </c>
      <c r="E18026">
        <v>6.9624926099009148</v>
      </c>
      <c r="F18026">
        <v>1</v>
      </c>
      <c r="G18026">
        <v>26.900000000000112</v>
      </c>
      <c r="H18026">
        <v>421875000</v>
      </c>
      <c r="I18026">
        <v>0</v>
      </c>
    </row>
    <row r="18027" spans="1:9" x14ac:dyDescent="0.25">
      <c r="A18027" s="1" t="s">
        <v>18034</v>
      </c>
      <c r="B18027">
        <v>25.687432460494247</v>
      </c>
      <c r="C18027">
        <v>18.883674025825584</v>
      </c>
      <c r="D18027">
        <v>9.3358041667864597</v>
      </c>
      <c r="E18027">
        <v>9.5478698590391371</v>
      </c>
      <c r="F18027">
        <v>-1</v>
      </c>
      <c r="G18027">
        <v>27.800000000000125</v>
      </c>
      <c r="H18027">
        <v>359375000</v>
      </c>
      <c r="I18027">
        <v>0</v>
      </c>
    </row>
    <row r="18028" spans="1:9" x14ac:dyDescent="0.25">
      <c r="A18028" s="1" t="s">
        <v>18035</v>
      </c>
      <c r="B18028">
        <v>20.799999999999915</v>
      </c>
      <c r="C18028">
        <v>2.3576400773740218</v>
      </c>
      <c r="D18028">
        <v>1.1137358672062607</v>
      </c>
      <c r="E18028">
        <v>1.2439042101677611</v>
      </c>
      <c r="F18028">
        <v>0.27870756542929964</v>
      </c>
      <c r="G18028">
        <v>20.700000000000024</v>
      </c>
      <c r="H18028">
        <v>296875000</v>
      </c>
      <c r="I18028">
        <v>0</v>
      </c>
    </row>
    <row r="18029" spans="1:9" x14ac:dyDescent="0.25">
      <c r="A18029" s="1" t="s">
        <v>18036</v>
      </c>
      <c r="B18029">
        <v>20.899999999999885</v>
      </c>
      <c r="C18029">
        <v>2.384947981983609</v>
      </c>
      <c r="D18029">
        <v>1.1256468342752939</v>
      </c>
      <c r="E18029">
        <v>1.2593011477083151</v>
      </c>
      <c r="F18029">
        <v>0.27409858723654157</v>
      </c>
      <c r="G18029">
        <v>20.800000000000026</v>
      </c>
      <c r="H18029">
        <v>312500000</v>
      </c>
      <c r="I18029">
        <v>0</v>
      </c>
    </row>
    <row r="18030" spans="1:9" x14ac:dyDescent="0.25">
      <c r="A18030" s="1" t="s">
        <v>18037</v>
      </c>
      <c r="B18030">
        <v>20.200000000000024</v>
      </c>
      <c r="C18030">
        <v>1.2760016086275909</v>
      </c>
      <c r="D18030">
        <v>0.6022477388724603</v>
      </c>
      <c r="E18030">
        <v>0.67375386975513063</v>
      </c>
      <c r="F18030">
        <v>8.3594847594526289E-2</v>
      </c>
      <c r="G18030">
        <v>20.100000000000016</v>
      </c>
      <c r="H18030">
        <v>250000000</v>
      </c>
      <c r="I18030">
        <v>0</v>
      </c>
    </row>
    <row r="18031" spans="1:9" x14ac:dyDescent="0.25">
      <c r="A18031" s="1" t="s">
        <v>18038</v>
      </c>
      <c r="B18031">
        <v>20.199999999999896</v>
      </c>
      <c r="C18031">
        <v>1.3163081764232585</v>
      </c>
      <c r="D18031">
        <v>0.62097237288449536</v>
      </c>
      <c r="E18031">
        <v>0.69533580353876312</v>
      </c>
      <c r="F18031">
        <v>8.6630827085334872E-2</v>
      </c>
      <c r="G18031">
        <v>20.100000000000016</v>
      </c>
      <c r="H18031">
        <v>265625000</v>
      </c>
      <c r="I18031">
        <v>0</v>
      </c>
    </row>
    <row r="18032" spans="1:9" x14ac:dyDescent="0.25">
      <c r="A18032" s="1" t="s">
        <v>18039</v>
      </c>
      <c r="B18032">
        <v>20.800000000000061</v>
      </c>
      <c r="C18032">
        <v>1.3257918177685055</v>
      </c>
      <c r="D18032">
        <v>0.57321334193000339</v>
      </c>
      <c r="E18032">
        <v>0.75257847583850213</v>
      </c>
      <c r="F18032">
        <v>4.366506819677074E-2</v>
      </c>
      <c r="G18032">
        <v>20.700000000000024</v>
      </c>
      <c r="H18032">
        <v>375000000</v>
      </c>
      <c r="I18032">
        <v>0</v>
      </c>
    </row>
    <row r="18033" spans="1:9" x14ac:dyDescent="0.25">
      <c r="A18033" s="1" t="s">
        <v>18040</v>
      </c>
      <c r="B18033">
        <v>20.800000000000047</v>
      </c>
      <c r="C18033">
        <v>1.3283248674441341</v>
      </c>
      <c r="D18033">
        <v>0.57310899049537545</v>
      </c>
      <c r="E18033">
        <v>0.75521587694875869</v>
      </c>
      <c r="F18033">
        <v>4.3590529022909053E-2</v>
      </c>
      <c r="G18033">
        <v>20.700000000000024</v>
      </c>
      <c r="H18033">
        <v>265625000</v>
      </c>
      <c r="I18033">
        <v>0</v>
      </c>
    </row>
    <row r="18034" spans="1:9" x14ac:dyDescent="0.25">
      <c r="A18034" s="1" t="s">
        <v>18041</v>
      </c>
      <c r="B18034">
        <v>38.867174350931506</v>
      </c>
      <c r="C18034">
        <v>50.631159730336364</v>
      </c>
      <c r="D18034">
        <v>21.966759794376816</v>
      </c>
      <c r="E18034">
        <v>28.664399935959526</v>
      </c>
      <c r="F18034">
        <v>1</v>
      </c>
      <c r="G18034">
        <v>46.400000000000389</v>
      </c>
      <c r="H18034">
        <v>750000000</v>
      </c>
      <c r="I18034">
        <v>0</v>
      </c>
    </row>
    <row r="18035" spans="1:9" x14ac:dyDescent="0.25">
      <c r="A18035" s="1" t="s">
        <v>18042</v>
      </c>
      <c r="B18035">
        <v>40.131008802933962</v>
      </c>
      <c r="C18035">
        <v>54.832308327091987</v>
      </c>
      <c r="D18035">
        <v>27.209715967138813</v>
      </c>
      <c r="E18035">
        <v>27.622592359953185</v>
      </c>
      <c r="F18035">
        <v>1</v>
      </c>
      <c r="G18035">
        <v>50.300000000000445</v>
      </c>
      <c r="H18035">
        <v>812500000</v>
      </c>
      <c r="I18035">
        <v>0</v>
      </c>
    </row>
    <row r="18036" spans="1:9" x14ac:dyDescent="0.25">
      <c r="A18036" s="1" t="s">
        <v>18043</v>
      </c>
      <c r="B18036">
        <v>44.891580712410892</v>
      </c>
      <c r="C18036">
        <v>64.021377111798401</v>
      </c>
      <c r="D18036">
        <v>32.139629997078536</v>
      </c>
      <c r="E18036">
        <v>31.881747114719829</v>
      </c>
      <c r="F18036">
        <v>1</v>
      </c>
      <c r="G18036">
        <v>55.400000000000517</v>
      </c>
      <c r="H18036">
        <v>890625000</v>
      </c>
      <c r="I18036">
        <v>0</v>
      </c>
    </row>
    <row r="18037" spans="1:9" x14ac:dyDescent="0.25">
      <c r="A18037" s="1" t="s">
        <v>18044</v>
      </c>
      <c r="B18037">
        <v>46.163338047628287</v>
      </c>
      <c r="C18037">
        <v>62.90857538854484</v>
      </c>
      <c r="D18037">
        <v>31.599128205109494</v>
      </c>
      <c r="E18037">
        <v>31.309447183435349</v>
      </c>
      <c r="F18037">
        <v>-1</v>
      </c>
      <c r="G18037">
        <v>56.500000000000533</v>
      </c>
      <c r="H18037">
        <v>796875000</v>
      </c>
      <c r="I18037">
        <v>0</v>
      </c>
    </row>
    <row r="18038" spans="1:9" x14ac:dyDescent="0.25">
      <c r="A18038" s="1" t="s">
        <v>18045</v>
      </c>
      <c r="B18038">
        <v>39.989605234401758</v>
      </c>
      <c r="C18038">
        <v>51.069354826164414</v>
      </c>
      <c r="D18038">
        <v>25.679844348976086</v>
      </c>
      <c r="E18038">
        <v>25.389510477188345</v>
      </c>
      <c r="F18038">
        <v>1</v>
      </c>
      <c r="G18038">
        <v>47.500000000000405</v>
      </c>
      <c r="H18038">
        <v>890625000</v>
      </c>
      <c r="I18038">
        <v>0</v>
      </c>
    </row>
    <row r="18039" spans="1:9" x14ac:dyDescent="0.25">
      <c r="A18039" s="1" t="s">
        <v>18046</v>
      </c>
      <c r="B18039">
        <v>40.585832861422922</v>
      </c>
      <c r="C18039">
        <v>59.187947324651923</v>
      </c>
      <c r="D18039">
        <v>32.878130093702715</v>
      </c>
      <c r="E18039">
        <v>26.309817230949164</v>
      </c>
      <c r="F18039">
        <v>-1</v>
      </c>
      <c r="G18039">
        <v>48.300000000000416</v>
      </c>
      <c r="H18039">
        <v>734375000</v>
      </c>
      <c r="I18039">
        <v>0</v>
      </c>
    </row>
    <row r="18040" spans="1:9" x14ac:dyDescent="0.25">
      <c r="A18040" s="1" t="s">
        <v>18047</v>
      </c>
      <c r="B18040">
        <v>30.343146404181827</v>
      </c>
      <c r="C18040">
        <v>31.28456436950113</v>
      </c>
      <c r="D18040">
        <v>15.787866560270631</v>
      </c>
      <c r="E18040">
        <v>15.496697809230479</v>
      </c>
      <c r="F18040">
        <v>-1</v>
      </c>
      <c r="G18040">
        <v>35.100000000000229</v>
      </c>
      <c r="H18040">
        <v>625000000</v>
      </c>
      <c r="I18040">
        <v>0</v>
      </c>
    </row>
    <row r="18041" spans="1:9" x14ac:dyDescent="0.25">
      <c r="A18041" s="1" t="s">
        <v>18048</v>
      </c>
      <c r="B18041">
        <v>32.074098600434766</v>
      </c>
      <c r="C18041">
        <v>31.097061494083292</v>
      </c>
      <c r="D18041">
        <v>15.717655238167008</v>
      </c>
      <c r="E18041">
        <v>15.379406255916285</v>
      </c>
      <c r="F18041">
        <v>-1</v>
      </c>
      <c r="G18041">
        <v>37.700000000000266</v>
      </c>
      <c r="H18041">
        <v>531250000</v>
      </c>
      <c r="I18041">
        <v>0</v>
      </c>
    </row>
    <row r="18042" spans="1:9" x14ac:dyDescent="0.25">
      <c r="A18042" s="1" t="s">
        <v>18049</v>
      </c>
      <c r="B18042">
        <v>20.60000000000003</v>
      </c>
      <c r="C18042">
        <v>2.9577230286000873</v>
      </c>
      <c r="D18042">
        <v>1.5153082073984341</v>
      </c>
      <c r="E18042">
        <v>1.4424148212016532</v>
      </c>
      <c r="F18042">
        <v>-0.72654252800536057</v>
      </c>
      <c r="G18042">
        <v>20.500000000000021</v>
      </c>
      <c r="H18042">
        <v>250000000</v>
      </c>
      <c r="I18042">
        <v>0</v>
      </c>
    </row>
    <row r="18043" spans="1:9" x14ac:dyDescent="0.25">
      <c r="A18043" s="1" t="s">
        <v>18050</v>
      </c>
      <c r="B18043">
        <v>20.600000000000154</v>
      </c>
      <c r="C18043">
        <v>3.0243084224975161</v>
      </c>
      <c r="D18043">
        <v>1.5495688042479707</v>
      </c>
      <c r="E18043">
        <v>1.4747396182495454</v>
      </c>
      <c r="F18043">
        <v>-0.73966292475406314</v>
      </c>
      <c r="G18043">
        <v>20.500000000000021</v>
      </c>
      <c r="H18043">
        <v>312500000</v>
      </c>
      <c r="I18043">
        <v>0</v>
      </c>
    </row>
    <row r="18044" spans="1:9" x14ac:dyDescent="0.25">
      <c r="A18044" s="1" t="s">
        <v>18051</v>
      </c>
      <c r="B18044">
        <v>20.499999999999901</v>
      </c>
      <c r="C18044">
        <v>2.7622374369768776</v>
      </c>
      <c r="D18044">
        <v>1.4264414517319866</v>
      </c>
      <c r="E18044">
        <v>1.3357959852448911</v>
      </c>
      <c r="F18044">
        <v>-0.72654252800536057</v>
      </c>
      <c r="G18044">
        <v>20.40000000000002</v>
      </c>
      <c r="H18044">
        <v>218750000</v>
      </c>
      <c r="I18044">
        <v>0</v>
      </c>
    </row>
    <row r="18045" spans="1:9" x14ac:dyDescent="0.25">
      <c r="A18045" s="1" t="s">
        <v>18052</v>
      </c>
      <c r="B18045">
        <v>20.500000000000156</v>
      </c>
      <c r="C18045">
        <v>2.8571803045066377</v>
      </c>
      <c r="D18045">
        <v>1.4747242722333307</v>
      </c>
      <c r="E18045">
        <v>1.382456032273307</v>
      </c>
      <c r="F18045">
        <v>-0.72654252800536057</v>
      </c>
      <c r="G18045">
        <v>20.40000000000002</v>
      </c>
      <c r="H18045">
        <v>250000000</v>
      </c>
      <c r="I18045">
        <v>0</v>
      </c>
    </row>
    <row r="18046" spans="1:9" x14ac:dyDescent="0.25">
      <c r="A18046" s="1" t="s">
        <v>18053</v>
      </c>
      <c r="B18046">
        <v>20.49999999999989</v>
      </c>
      <c r="C18046">
        <v>2.0618476878705829</v>
      </c>
      <c r="D18046">
        <v>1.0859578795987943</v>
      </c>
      <c r="E18046">
        <v>0.97588980827178862</v>
      </c>
      <c r="F18046">
        <v>-0.72654252800536057</v>
      </c>
      <c r="G18046">
        <v>20.40000000000002</v>
      </c>
      <c r="H18046">
        <v>250000000</v>
      </c>
      <c r="I18046">
        <v>0</v>
      </c>
    </row>
    <row r="18047" spans="1:9" x14ac:dyDescent="0.25">
      <c r="A18047" s="1" t="s">
        <v>18054</v>
      </c>
      <c r="B18047">
        <v>20.500000000000011</v>
      </c>
      <c r="C18047">
        <v>2.178985001253785</v>
      </c>
      <c r="D18047">
        <v>1.145176580108854</v>
      </c>
      <c r="E18047">
        <v>1.033808421144931</v>
      </c>
      <c r="F18047">
        <v>-0.72654252800536057</v>
      </c>
      <c r="G18047">
        <v>20.40000000000002</v>
      </c>
      <c r="H18047">
        <v>312500000</v>
      </c>
      <c r="I18047">
        <v>0</v>
      </c>
    </row>
    <row r="18048" spans="1:9" x14ac:dyDescent="0.25">
      <c r="A18048" s="1" t="s">
        <v>18055</v>
      </c>
      <c r="B18048">
        <v>0.05</v>
      </c>
      <c r="C18048">
        <v>0.36327126400268028</v>
      </c>
      <c r="D18048">
        <v>0</v>
      </c>
      <c r="E18048">
        <v>0.36327126400268028</v>
      </c>
      <c r="F18048">
        <v>-0.36327126400268028</v>
      </c>
      <c r="G18048">
        <v>0</v>
      </c>
      <c r="H18048">
        <v>0</v>
      </c>
      <c r="I18048">
        <v>2</v>
      </c>
    </row>
    <row r="18049" spans="1:9" x14ac:dyDescent="0.25">
      <c r="A18049" s="1" t="s">
        <v>18056</v>
      </c>
      <c r="B18049">
        <v>0.05</v>
      </c>
      <c r="C18049">
        <v>0.36327126400268028</v>
      </c>
      <c r="D18049">
        <v>0</v>
      </c>
      <c r="E18049">
        <v>0.36327126400268028</v>
      </c>
      <c r="F18049">
        <v>-0.36327126400268028</v>
      </c>
      <c r="G18049">
        <v>0</v>
      </c>
      <c r="H18049">
        <v>15625000</v>
      </c>
      <c r="I18049">
        <v>2</v>
      </c>
    </row>
    <row r="18050" spans="1:9" x14ac:dyDescent="0.25">
      <c r="A18050" s="1" t="s">
        <v>18057</v>
      </c>
      <c r="B18050">
        <v>34.46644617607145</v>
      </c>
      <c r="C18050">
        <v>34.143340079822146</v>
      </c>
      <c r="D18050">
        <v>16.887321924942242</v>
      </c>
      <c r="E18050">
        <v>17.256018154879904</v>
      </c>
      <c r="F18050">
        <v>-1</v>
      </c>
      <c r="G18050">
        <v>41.50000000000032</v>
      </c>
      <c r="H18050">
        <v>593750000</v>
      </c>
      <c r="I18050">
        <v>0</v>
      </c>
    </row>
    <row r="18051" spans="1:9" x14ac:dyDescent="0.25">
      <c r="A18051" s="1" t="s">
        <v>18058</v>
      </c>
      <c r="B18051">
        <v>35.905736554590618</v>
      </c>
      <c r="C18051">
        <v>38.021965990294234</v>
      </c>
      <c r="D18051">
        <v>18.823535366515543</v>
      </c>
      <c r="E18051">
        <v>19.198430623778687</v>
      </c>
      <c r="F18051">
        <v>-1</v>
      </c>
      <c r="G18051">
        <v>42.300000000000331</v>
      </c>
      <c r="H18051">
        <v>562500000</v>
      </c>
      <c r="I18051">
        <v>0</v>
      </c>
    </row>
    <row r="18052" spans="1:9" x14ac:dyDescent="0.25">
      <c r="A18052" s="1" t="s">
        <v>18059</v>
      </c>
      <c r="B18052">
        <v>45.372623165093877</v>
      </c>
      <c r="C18052">
        <v>72.004654779521019</v>
      </c>
      <c r="D18052">
        <v>42.488660483435083</v>
      </c>
      <c r="E18052">
        <v>29.515994296086031</v>
      </c>
      <c r="F18052">
        <v>1</v>
      </c>
      <c r="G18052">
        <v>56.600000000000534</v>
      </c>
      <c r="H18052">
        <v>859375000</v>
      </c>
      <c r="I18052">
        <v>0</v>
      </c>
    </row>
    <row r="18053" spans="1:9" x14ac:dyDescent="0.25">
      <c r="A18053" s="1" t="s">
        <v>18060</v>
      </c>
      <c r="B18053">
        <v>44.544499290348469</v>
      </c>
      <c r="C18053">
        <v>67.057297643249186</v>
      </c>
      <c r="D18053">
        <v>33.736172014583076</v>
      </c>
      <c r="E18053">
        <v>33.321125628666167</v>
      </c>
      <c r="F18053">
        <v>1</v>
      </c>
      <c r="G18053">
        <v>56.900000000000539</v>
      </c>
      <c r="H18053">
        <v>921875000</v>
      </c>
      <c r="I18053">
        <v>0</v>
      </c>
    </row>
    <row r="18054" spans="1:9" x14ac:dyDescent="0.25">
      <c r="A18054" s="1" t="s">
        <v>18061</v>
      </c>
      <c r="B18054">
        <v>38.91235174565503</v>
      </c>
      <c r="C18054">
        <v>47.396909495459433</v>
      </c>
      <c r="D18054">
        <v>27.062587775409892</v>
      </c>
      <c r="E18054">
        <v>20.334321720049466</v>
      </c>
      <c r="F18054">
        <v>-1</v>
      </c>
      <c r="G18054">
        <v>49.000000000000426</v>
      </c>
      <c r="H18054">
        <v>734375000</v>
      </c>
      <c r="I18054">
        <v>0</v>
      </c>
    </row>
    <row r="18055" spans="1:9" x14ac:dyDescent="0.25">
      <c r="A18055" s="1" t="s">
        <v>18062</v>
      </c>
      <c r="B18055">
        <v>42.140247005152283</v>
      </c>
      <c r="C18055">
        <v>55.463645798647278</v>
      </c>
      <c r="D18055">
        <v>31.121788964484541</v>
      </c>
      <c r="E18055">
        <v>24.341856834162741</v>
      </c>
      <c r="F18055">
        <v>1</v>
      </c>
      <c r="G18055">
        <v>50.900000000000453</v>
      </c>
      <c r="H18055">
        <v>812500000</v>
      </c>
      <c r="I18055">
        <v>0</v>
      </c>
    </row>
    <row r="18056" spans="1:9" x14ac:dyDescent="0.25">
      <c r="A18056" s="1" t="s">
        <v>18063</v>
      </c>
      <c r="B18056">
        <v>34.854389482913433</v>
      </c>
      <c r="C18056">
        <v>38.156188391212361</v>
      </c>
      <c r="D18056">
        <v>19.3224597534632</v>
      </c>
      <c r="E18056">
        <v>18.833728637749115</v>
      </c>
      <c r="F18056">
        <v>-1</v>
      </c>
      <c r="G18056">
        <v>41.100000000000314</v>
      </c>
      <c r="H18056">
        <v>593750000</v>
      </c>
      <c r="I18056">
        <v>0</v>
      </c>
    </row>
    <row r="18057" spans="1:9" x14ac:dyDescent="0.25">
      <c r="A18057" s="1" t="s">
        <v>18064</v>
      </c>
      <c r="B18057">
        <v>34.30805536398087</v>
      </c>
      <c r="C18057">
        <v>38.594181693714042</v>
      </c>
      <c r="D18057">
        <v>19.533000448987625</v>
      </c>
      <c r="E18057">
        <v>19.061181244726431</v>
      </c>
      <c r="F18057">
        <v>-0.96619733624259041</v>
      </c>
      <c r="G18057">
        <v>41.50000000000032</v>
      </c>
      <c r="H18057">
        <v>593750000</v>
      </c>
      <c r="I18057">
        <v>0</v>
      </c>
    </row>
    <row r="18058" spans="1:9" x14ac:dyDescent="0.25">
      <c r="A18058" s="1" t="s">
        <v>18065</v>
      </c>
      <c r="B18058">
        <v>28.993381482171895</v>
      </c>
      <c r="C18058">
        <v>21.209366594272574</v>
      </c>
      <c r="D18058">
        <v>10.410544430462942</v>
      </c>
      <c r="E18058">
        <v>10.798822163809639</v>
      </c>
      <c r="F18058">
        <v>-1</v>
      </c>
      <c r="G18058">
        <v>35.500000000000234</v>
      </c>
      <c r="H18058">
        <v>500000000</v>
      </c>
      <c r="I18058">
        <v>0</v>
      </c>
    </row>
    <row r="18059" spans="1:9" x14ac:dyDescent="0.25">
      <c r="A18059" s="1" t="s">
        <v>18066</v>
      </c>
      <c r="B18059">
        <v>29.938980877935144</v>
      </c>
      <c r="C18059">
        <v>27.505687236662833</v>
      </c>
      <c r="D18059">
        <v>13.559161894460125</v>
      </c>
      <c r="E18059">
        <v>13.946525342202715</v>
      </c>
      <c r="F18059">
        <v>1</v>
      </c>
      <c r="G18059">
        <v>33.1000000000002</v>
      </c>
      <c r="H18059">
        <v>453125000</v>
      </c>
      <c r="I18059">
        <v>0</v>
      </c>
    </row>
    <row r="18060" spans="1:9" x14ac:dyDescent="0.25">
      <c r="A18060" s="1" t="s">
        <v>18067</v>
      </c>
      <c r="B18060">
        <v>22.699999999999836</v>
      </c>
      <c r="C18060">
        <v>6.3155235084960939</v>
      </c>
      <c r="D18060">
        <v>2.99525302533233</v>
      </c>
      <c r="E18060">
        <v>3.3202704831637688</v>
      </c>
      <c r="F18060">
        <v>0.87036986156875962</v>
      </c>
      <c r="G18060">
        <v>22.600000000000051</v>
      </c>
      <c r="H18060">
        <v>312500000</v>
      </c>
      <c r="I18060">
        <v>0</v>
      </c>
    </row>
    <row r="18061" spans="1:9" x14ac:dyDescent="0.25">
      <c r="A18061" s="1" t="s">
        <v>18068</v>
      </c>
      <c r="B18061">
        <v>22.800000000000061</v>
      </c>
      <c r="C18061">
        <v>6.2590746209597263</v>
      </c>
      <c r="D18061">
        <v>2.9646013379922</v>
      </c>
      <c r="E18061">
        <v>3.2944732829675325</v>
      </c>
      <c r="F18061">
        <v>0.85093951165817572</v>
      </c>
      <c r="G18061">
        <v>22.700000000000053</v>
      </c>
      <c r="H18061">
        <v>406250000</v>
      </c>
      <c r="I18061">
        <v>0</v>
      </c>
    </row>
    <row r="18062" spans="1:9" x14ac:dyDescent="0.25">
      <c r="A18062" s="1" t="s">
        <v>18069</v>
      </c>
      <c r="B18062">
        <v>21.749999999999854</v>
      </c>
      <c r="C18062">
        <v>3.8120364825898445</v>
      </c>
      <c r="D18062">
        <v>2.0440560150389571</v>
      </c>
      <c r="E18062">
        <v>1.7679804675508874</v>
      </c>
      <c r="F18062">
        <v>-1</v>
      </c>
      <c r="G18062">
        <v>21.700000000000038</v>
      </c>
      <c r="H18062">
        <v>343750000</v>
      </c>
      <c r="I18062">
        <v>0</v>
      </c>
    </row>
    <row r="18063" spans="1:9" x14ac:dyDescent="0.25">
      <c r="A18063" s="1" t="s">
        <v>18070</v>
      </c>
      <c r="B18063">
        <v>21.749999999999911</v>
      </c>
      <c r="C18063">
        <v>3.8667132406750495</v>
      </c>
      <c r="D18063">
        <v>2.0721859907550924</v>
      </c>
      <c r="E18063">
        <v>1.7945272499199572</v>
      </c>
      <c r="F18063">
        <v>-1</v>
      </c>
      <c r="G18063">
        <v>21.700000000000038</v>
      </c>
      <c r="H18063">
        <v>265625000</v>
      </c>
      <c r="I18063">
        <v>0</v>
      </c>
    </row>
    <row r="18064" spans="1:9" x14ac:dyDescent="0.25">
      <c r="A18064" s="1" t="s">
        <v>18071</v>
      </c>
      <c r="B18064">
        <v>21.999999999999854</v>
      </c>
      <c r="C18064">
        <v>1.8884530346758748</v>
      </c>
      <c r="D18064">
        <v>0.75095806084211381</v>
      </c>
      <c r="E18064">
        <v>1.137494973833761</v>
      </c>
      <c r="F18064">
        <v>0.13054521488349247</v>
      </c>
      <c r="G18064">
        <v>21.900000000000041</v>
      </c>
      <c r="H18064">
        <v>265625000</v>
      </c>
      <c r="I18064">
        <v>0</v>
      </c>
    </row>
    <row r="18065" spans="1:9" x14ac:dyDescent="0.25">
      <c r="A18065" s="1" t="s">
        <v>18072</v>
      </c>
      <c r="B18065">
        <v>22.100000000000009</v>
      </c>
      <c r="C18065">
        <v>1.9139704813731293</v>
      </c>
      <c r="D18065">
        <v>0.76180873870240884</v>
      </c>
      <c r="E18065">
        <v>1.1521617426707205</v>
      </c>
      <c r="F18065">
        <v>0.13314947957168988</v>
      </c>
      <c r="G18065">
        <v>22.000000000000043</v>
      </c>
      <c r="H18065">
        <v>343750000</v>
      </c>
      <c r="I18065">
        <v>0</v>
      </c>
    </row>
    <row r="18066" spans="1:9" x14ac:dyDescent="0.25">
      <c r="A18066" s="1" t="s">
        <v>18073</v>
      </c>
      <c r="B18066">
        <v>35.675317649447969</v>
      </c>
      <c r="C18066">
        <v>42.099797948375247</v>
      </c>
      <c r="D18066">
        <v>17.787527344130961</v>
      </c>
      <c r="E18066">
        <v>24.312270604244251</v>
      </c>
      <c r="F18066">
        <v>-1</v>
      </c>
      <c r="G18066">
        <v>40.80000000000031</v>
      </c>
      <c r="H18066">
        <v>625000000</v>
      </c>
      <c r="I18066">
        <v>0</v>
      </c>
    </row>
    <row r="18067" spans="1:9" x14ac:dyDescent="0.25">
      <c r="A18067" s="1" t="s">
        <v>18074</v>
      </c>
      <c r="B18067">
        <v>34.012736007461648</v>
      </c>
      <c r="C18067">
        <v>49.077216394568964</v>
      </c>
      <c r="D18067">
        <v>21.276507209985965</v>
      </c>
      <c r="E18067">
        <v>27.800709184582928</v>
      </c>
      <c r="F18067">
        <v>1</v>
      </c>
      <c r="G18067">
        <v>0</v>
      </c>
      <c r="H18067">
        <v>1109375000</v>
      </c>
      <c r="I18067">
        <v>0</v>
      </c>
    </row>
    <row r="18068" spans="1:9" x14ac:dyDescent="0.25">
      <c r="A18068" s="1" t="s">
        <v>18075</v>
      </c>
      <c r="B18068">
        <v>46.293977575184805</v>
      </c>
      <c r="C18068">
        <v>82.399009568855689</v>
      </c>
      <c r="D18068">
        <v>41.455171829850407</v>
      </c>
      <c r="E18068">
        <v>40.943837739005204</v>
      </c>
      <c r="F18068">
        <v>1</v>
      </c>
      <c r="G18068">
        <v>0</v>
      </c>
      <c r="H18068">
        <v>953125000</v>
      </c>
      <c r="I18068">
        <v>0</v>
      </c>
    </row>
    <row r="18069" spans="1:9" x14ac:dyDescent="0.25">
      <c r="A18069" s="1" t="s">
        <v>18076</v>
      </c>
      <c r="B18069">
        <v>45.949235089426352</v>
      </c>
      <c r="C18069">
        <v>74.027687957893136</v>
      </c>
      <c r="D18069">
        <v>37.269606717930827</v>
      </c>
      <c r="E18069">
        <v>36.758081239962237</v>
      </c>
      <c r="F18069">
        <v>1</v>
      </c>
      <c r="G18069">
        <v>0</v>
      </c>
      <c r="H18069">
        <v>1046875000</v>
      </c>
      <c r="I18069">
        <v>0</v>
      </c>
    </row>
    <row r="18070" spans="1:9" x14ac:dyDescent="0.25">
      <c r="A18070" s="1" t="s">
        <v>18077</v>
      </c>
      <c r="B18070">
        <v>43.932727753381798</v>
      </c>
      <c r="C18070">
        <v>62.105948563153781</v>
      </c>
      <c r="D18070">
        <v>34.475248088235787</v>
      </c>
      <c r="E18070">
        <v>27.630700474917994</v>
      </c>
      <c r="F18070">
        <v>1</v>
      </c>
      <c r="G18070">
        <v>55.000000000000512</v>
      </c>
      <c r="H18070">
        <v>812500000</v>
      </c>
      <c r="I18070">
        <v>0</v>
      </c>
    </row>
    <row r="18071" spans="1:9" x14ac:dyDescent="0.25">
      <c r="A18071" s="1" t="s">
        <v>18078</v>
      </c>
      <c r="B18071">
        <v>45.3811386382378</v>
      </c>
      <c r="C18071">
        <v>67.88519736570494</v>
      </c>
      <c r="D18071">
        <v>34.222540129220981</v>
      </c>
      <c r="E18071">
        <v>33.662657236483959</v>
      </c>
      <c r="F18071">
        <v>-1</v>
      </c>
      <c r="G18071">
        <v>56.30000000000053</v>
      </c>
      <c r="H18071">
        <v>828125000</v>
      </c>
      <c r="I18071">
        <v>0</v>
      </c>
    </row>
    <row r="18072" spans="1:9" x14ac:dyDescent="0.25">
      <c r="A18072" s="1" t="s">
        <v>18079</v>
      </c>
      <c r="B18072">
        <v>21.776125959293083</v>
      </c>
      <c r="C18072">
        <v>7.946250369535429</v>
      </c>
      <c r="D18072">
        <v>3.9156995875887253</v>
      </c>
      <c r="E18072">
        <v>4.0305507819466992</v>
      </c>
      <c r="F18072">
        <v>1</v>
      </c>
      <c r="G18072">
        <v>22.300000000000047</v>
      </c>
      <c r="H18072">
        <v>296875000</v>
      </c>
      <c r="I18072">
        <v>0</v>
      </c>
    </row>
    <row r="18073" spans="1:9" x14ac:dyDescent="0.25">
      <c r="A18073" s="1" t="s">
        <v>18080</v>
      </c>
      <c r="B18073">
        <v>40.47500729537461</v>
      </c>
      <c r="C18073">
        <v>53.041066904108092</v>
      </c>
      <c r="D18073">
        <v>26.817042293968079</v>
      </c>
      <c r="E18073">
        <v>26.224024610140024</v>
      </c>
      <c r="F18073">
        <v>1</v>
      </c>
      <c r="G18073">
        <v>48.800000000000423</v>
      </c>
      <c r="H18073">
        <v>703125000</v>
      </c>
      <c r="I18073">
        <v>0</v>
      </c>
    </row>
    <row r="18074" spans="1:9" x14ac:dyDescent="0.25">
      <c r="A18074" s="1" t="s">
        <v>18081</v>
      </c>
      <c r="B18074">
        <v>24.406728732076331</v>
      </c>
      <c r="C18074">
        <v>12.143760497150341</v>
      </c>
      <c r="D18074">
        <v>5.9567094193449694</v>
      </c>
      <c r="E18074">
        <v>6.1870510778053696</v>
      </c>
      <c r="F18074">
        <v>1</v>
      </c>
      <c r="G18074">
        <v>26.700000000000109</v>
      </c>
      <c r="H18074">
        <v>312500000</v>
      </c>
      <c r="I18074">
        <v>0</v>
      </c>
    </row>
    <row r="18075" spans="1:9" x14ac:dyDescent="0.25">
      <c r="A18075" s="1" t="s">
        <v>18082</v>
      </c>
      <c r="B18075">
        <v>25.263273639133267</v>
      </c>
      <c r="C18075">
        <v>12.946109609798221</v>
      </c>
      <c r="D18075">
        <v>6.3392462596118939</v>
      </c>
      <c r="E18075">
        <v>6.6068633501863321</v>
      </c>
      <c r="F18075">
        <v>-0.73232474673219539</v>
      </c>
      <c r="G18075">
        <v>28.200000000000131</v>
      </c>
      <c r="H18075">
        <v>421875000</v>
      </c>
      <c r="I18075">
        <v>0</v>
      </c>
    </row>
    <row r="18076" spans="1:9" x14ac:dyDescent="0.25">
      <c r="A18076" s="1" t="s">
        <v>18083</v>
      </c>
      <c r="B18076">
        <v>20.900000000000038</v>
      </c>
      <c r="C18076">
        <v>2.3878602347270546</v>
      </c>
      <c r="D18076">
        <v>1.1123755293911421</v>
      </c>
      <c r="E18076">
        <v>1.2754847053359124</v>
      </c>
      <c r="F18076">
        <v>0.27834156977027735</v>
      </c>
      <c r="G18076">
        <v>20.800000000000026</v>
      </c>
      <c r="H18076">
        <v>281250000</v>
      </c>
      <c r="I18076">
        <v>0</v>
      </c>
    </row>
    <row r="18077" spans="1:9" x14ac:dyDescent="0.25">
      <c r="A18077" s="1" t="s">
        <v>18084</v>
      </c>
      <c r="B18077">
        <v>20.900000000000038</v>
      </c>
      <c r="C18077">
        <v>2.4164667234936128</v>
      </c>
      <c r="D18077">
        <v>1.1244366081496477</v>
      </c>
      <c r="E18077">
        <v>1.2920301153439651</v>
      </c>
      <c r="F18077">
        <v>0.27462109198579476</v>
      </c>
      <c r="G18077">
        <v>20.800000000000026</v>
      </c>
      <c r="H18077">
        <v>265625000</v>
      </c>
      <c r="I18077">
        <v>0</v>
      </c>
    </row>
    <row r="18078" spans="1:9" x14ac:dyDescent="0.25">
      <c r="A18078" s="1" t="s">
        <v>18085</v>
      </c>
      <c r="B18078">
        <v>20.200000000000028</v>
      </c>
      <c r="C18078">
        <v>2.5368234154509373</v>
      </c>
      <c r="D18078">
        <v>1.2226700455530852</v>
      </c>
      <c r="E18078">
        <v>1.314153369897852</v>
      </c>
      <c r="F18078">
        <v>0.72654252800536057</v>
      </c>
      <c r="G18078">
        <v>20.100000000000016</v>
      </c>
      <c r="H18078">
        <v>312500000</v>
      </c>
      <c r="I18078">
        <v>0</v>
      </c>
    </row>
    <row r="18079" spans="1:9" x14ac:dyDescent="0.25">
      <c r="A18079" s="1" t="s">
        <v>18086</v>
      </c>
      <c r="B18079">
        <v>20.19999999999991</v>
      </c>
      <c r="C18079">
        <v>2.5395375682929404</v>
      </c>
      <c r="D18079">
        <v>1.222244383022538</v>
      </c>
      <c r="E18079">
        <v>1.3172931852704024</v>
      </c>
      <c r="F18079">
        <v>0.72654252800536057</v>
      </c>
      <c r="G18079">
        <v>20.100000000000016</v>
      </c>
      <c r="H18079">
        <v>375000000</v>
      </c>
      <c r="I18079">
        <v>0</v>
      </c>
    </row>
    <row r="18080" spans="1:9" x14ac:dyDescent="0.25">
      <c r="A18080" s="1" t="s">
        <v>18087</v>
      </c>
      <c r="B18080">
        <v>20.800000000000043</v>
      </c>
      <c r="C18080">
        <v>1.3656149573603149</v>
      </c>
      <c r="D18080">
        <v>0.57016424806133825</v>
      </c>
      <c r="E18080">
        <v>0.79545070929897665</v>
      </c>
      <c r="F18080">
        <v>4.3503384082405727E-2</v>
      </c>
      <c r="G18080">
        <v>20.700000000000024</v>
      </c>
      <c r="H18080">
        <v>328125000</v>
      </c>
      <c r="I18080">
        <v>0</v>
      </c>
    </row>
    <row r="18081" spans="1:9" x14ac:dyDescent="0.25">
      <c r="A18081" s="1" t="s">
        <v>18088</v>
      </c>
      <c r="B18081">
        <v>20.799999999999891</v>
      </c>
      <c r="C18081">
        <v>1.3690774310460996</v>
      </c>
      <c r="D18081">
        <v>0.57011019225308734</v>
      </c>
      <c r="E18081">
        <v>0.79896723879301224</v>
      </c>
      <c r="F18081">
        <v>4.3408362804830514E-2</v>
      </c>
      <c r="G18081">
        <v>20.700000000000024</v>
      </c>
      <c r="H18081">
        <v>312500000</v>
      </c>
      <c r="I18081">
        <v>0</v>
      </c>
    </row>
    <row r="18082" spans="1:9" x14ac:dyDescent="0.25">
      <c r="A18082" s="1" t="s">
        <v>18089</v>
      </c>
      <c r="B18082">
        <v>22.893050758550629</v>
      </c>
      <c r="C18082">
        <v>27.932703534430146</v>
      </c>
      <c r="D18082">
        <v>13.732921454754141</v>
      </c>
      <c r="E18082">
        <v>14.199782079675986</v>
      </c>
      <c r="F18082">
        <v>-1</v>
      </c>
      <c r="G18082">
        <v>0</v>
      </c>
      <c r="H18082">
        <v>984375000</v>
      </c>
      <c r="I18082">
        <v>0</v>
      </c>
    </row>
    <row r="18083" spans="1:9" x14ac:dyDescent="0.25">
      <c r="A18083" s="1" t="s">
        <v>18090</v>
      </c>
      <c r="B18083">
        <v>39.198416971202057</v>
      </c>
      <c r="C18083">
        <v>48.382259020285581</v>
      </c>
      <c r="D18083">
        <v>20.805298354979243</v>
      </c>
      <c r="E18083">
        <v>27.576960665306384</v>
      </c>
      <c r="F18083">
        <v>-1</v>
      </c>
      <c r="G18083">
        <v>47.000000000000398</v>
      </c>
      <c r="H18083">
        <v>687500000</v>
      </c>
      <c r="I18083">
        <v>0</v>
      </c>
    </row>
    <row r="18084" spans="1:9" x14ac:dyDescent="0.25">
      <c r="A18084" s="1" t="s">
        <v>18091</v>
      </c>
      <c r="B18084">
        <v>45.847422844354504</v>
      </c>
      <c r="C18084">
        <v>57.353044369957487</v>
      </c>
      <c r="D18084">
        <v>31.970629338828086</v>
      </c>
      <c r="E18084">
        <v>25.382415031129351</v>
      </c>
      <c r="F18084">
        <v>1</v>
      </c>
      <c r="G18084">
        <v>55.200000000000514</v>
      </c>
      <c r="H18084">
        <v>796875000</v>
      </c>
      <c r="I18084">
        <v>0</v>
      </c>
    </row>
    <row r="18085" spans="1:9" x14ac:dyDescent="0.25">
      <c r="A18085" s="1" t="s">
        <v>18092</v>
      </c>
      <c r="B18085">
        <v>43.614004089626633</v>
      </c>
      <c r="C18085">
        <v>64.682354986447137</v>
      </c>
      <c r="D18085">
        <v>35.634128245459607</v>
      </c>
      <c r="E18085">
        <v>29.048226740987495</v>
      </c>
      <c r="F18085">
        <v>1</v>
      </c>
      <c r="G18085">
        <v>54.300000000000502</v>
      </c>
      <c r="H18085">
        <v>906250000</v>
      </c>
      <c r="I18085">
        <v>0</v>
      </c>
    </row>
    <row r="18086" spans="1:9" x14ac:dyDescent="0.25">
      <c r="A18086" s="1" t="s">
        <v>18093</v>
      </c>
      <c r="B18086">
        <v>39.973471415542093</v>
      </c>
      <c r="C18086">
        <v>54.30015431985791</v>
      </c>
      <c r="D18086">
        <v>27.32394574535817</v>
      </c>
      <c r="E18086">
        <v>26.976208574499772</v>
      </c>
      <c r="F18086">
        <v>-1</v>
      </c>
      <c r="G18086">
        <v>47.800000000000409</v>
      </c>
      <c r="H18086">
        <v>703125000</v>
      </c>
      <c r="I18086">
        <v>0</v>
      </c>
    </row>
    <row r="18087" spans="1:9" x14ac:dyDescent="0.25">
      <c r="A18087" s="1" t="s">
        <v>18094</v>
      </c>
      <c r="B18087">
        <v>42.356678645953629</v>
      </c>
      <c r="C18087">
        <v>58.840033019658748</v>
      </c>
      <c r="D18087">
        <v>35.878179423526518</v>
      </c>
      <c r="E18087">
        <v>22.961853596132212</v>
      </c>
      <c r="F18087">
        <v>-1</v>
      </c>
      <c r="G18087">
        <v>49.300000000000431</v>
      </c>
      <c r="H18087">
        <v>687500000</v>
      </c>
      <c r="I18087">
        <v>0</v>
      </c>
    </row>
    <row r="18088" spans="1:9" x14ac:dyDescent="0.25">
      <c r="A18088" s="1" t="s">
        <v>18095</v>
      </c>
      <c r="B18088">
        <v>30.818103125159968</v>
      </c>
      <c r="C18088">
        <v>32.770990835833544</v>
      </c>
      <c r="D18088">
        <v>16.571922164009138</v>
      </c>
      <c r="E18088">
        <v>16.199068671824403</v>
      </c>
      <c r="F18088">
        <v>-1</v>
      </c>
      <c r="G18088">
        <v>33.900000000000212</v>
      </c>
      <c r="H18088">
        <v>515625000</v>
      </c>
      <c r="I18088">
        <v>0</v>
      </c>
    </row>
    <row r="18089" spans="1:9" x14ac:dyDescent="0.25">
      <c r="A18089" s="1" t="s">
        <v>18096</v>
      </c>
      <c r="B18089">
        <v>30.992676819062748</v>
      </c>
      <c r="C18089">
        <v>33.660948212091157</v>
      </c>
      <c r="D18089">
        <v>17.026285164681536</v>
      </c>
      <c r="E18089">
        <v>16.634663047409646</v>
      </c>
      <c r="F18089">
        <v>-1</v>
      </c>
      <c r="G18089">
        <v>34.50000000000022</v>
      </c>
      <c r="H18089">
        <v>515625000</v>
      </c>
      <c r="I18089">
        <v>0</v>
      </c>
    </row>
    <row r="18090" spans="1:9" x14ac:dyDescent="0.25">
      <c r="A18090" s="1" t="s">
        <v>18097</v>
      </c>
      <c r="B18090">
        <v>20.849999999999905</v>
      </c>
      <c r="C18090">
        <v>3.3309422498791621</v>
      </c>
      <c r="D18090">
        <v>1.7108585655285502</v>
      </c>
      <c r="E18090">
        <v>1.6200836843506119</v>
      </c>
      <c r="F18090">
        <v>-1</v>
      </c>
      <c r="G18090">
        <v>20.800000000000026</v>
      </c>
      <c r="H18090">
        <v>328125000</v>
      </c>
      <c r="I18090">
        <v>0</v>
      </c>
    </row>
    <row r="18091" spans="1:9" x14ac:dyDescent="0.25">
      <c r="A18091" s="1" t="s">
        <v>18098</v>
      </c>
      <c r="B18091">
        <v>20.849999999999905</v>
      </c>
      <c r="C18091">
        <v>3.3214861110616645</v>
      </c>
      <c r="D18091">
        <v>1.7072703916141609</v>
      </c>
      <c r="E18091">
        <v>1.6142157194475035</v>
      </c>
      <c r="F18091">
        <v>-1</v>
      </c>
      <c r="G18091">
        <v>20.800000000000026</v>
      </c>
      <c r="H18091">
        <v>328125000</v>
      </c>
      <c r="I18091">
        <v>0</v>
      </c>
    </row>
    <row r="18092" spans="1:9" x14ac:dyDescent="0.25">
      <c r="A18092" s="1" t="s">
        <v>18099</v>
      </c>
      <c r="B18092">
        <v>20.200000000000024</v>
      </c>
      <c r="C18092">
        <v>0.94330340710139682</v>
      </c>
      <c r="D18092">
        <v>0.52702061815755519</v>
      </c>
      <c r="E18092">
        <v>0.41628278894384163</v>
      </c>
      <c r="F18092">
        <v>-0.41506856825315364</v>
      </c>
      <c r="G18092">
        <v>20.100000000000016</v>
      </c>
      <c r="H18092">
        <v>250000000</v>
      </c>
      <c r="I18092">
        <v>0</v>
      </c>
    </row>
    <row r="18093" spans="1:9" x14ac:dyDescent="0.25">
      <c r="A18093" s="1" t="s">
        <v>18100</v>
      </c>
      <c r="B18093">
        <v>20.200000000000031</v>
      </c>
      <c r="C18093">
        <v>1.0502167428863078</v>
      </c>
      <c r="D18093">
        <v>0.58146521615309821</v>
      </c>
      <c r="E18093">
        <v>0.46875152673320963</v>
      </c>
      <c r="F18093">
        <v>-0.46765001306504139</v>
      </c>
      <c r="G18093">
        <v>20.100000000000016</v>
      </c>
      <c r="H18093">
        <v>281250000</v>
      </c>
      <c r="I18093">
        <v>0</v>
      </c>
    </row>
    <row r="18094" spans="1:9" x14ac:dyDescent="0.25">
      <c r="A18094" s="1" t="s">
        <v>18101</v>
      </c>
      <c r="B18094">
        <v>20.399999999999874</v>
      </c>
      <c r="C18094">
        <v>1.0230773651197316</v>
      </c>
      <c r="D18094">
        <v>0.57859041709617998</v>
      </c>
      <c r="E18094">
        <v>0.4444869480235516</v>
      </c>
      <c r="F18094">
        <v>-2.8879104178630932E-2</v>
      </c>
      <c r="G18094">
        <v>20.300000000000018</v>
      </c>
      <c r="H18094">
        <v>328125000</v>
      </c>
      <c r="I18094">
        <v>0</v>
      </c>
    </row>
    <row r="18095" spans="1:9" x14ac:dyDescent="0.25">
      <c r="A18095" s="1" t="s">
        <v>18102</v>
      </c>
      <c r="B18095">
        <v>20.399999999999892</v>
      </c>
      <c r="C18095">
        <v>1.0237071290794884</v>
      </c>
      <c r="D18095">
        <v>0.57969754870367884</v>
      </c>
      <c r="E18095">
        <v>0.44400958037580951</v>
      </c>
      <c r="F18095">
        <v>-2.9083044271103198E-2</v>
      </c>
      <c r="G18095">
        <v>20.300000000000018</v>
      </c>
      <c r="H18095">
        <v>234375000</v>
      </c>
      <c r="I18095">
        <v>0</v>
      </c>
    </row>
    <row r="18096" spans="1:9" x14ac:dyDescent="0.25">
      <c r="A18096" s="1" t="s">
        <v>18103</v>
      </c>
      <c r="B18096">
        <v>22.699999999999925</v>
      </c>
      <c r="C18096">
        <v>2.4968117918285646</v>
      </c>
      <c r="D18096">
        <v>1.3860475147899214</v>
      </c>
      <c r="E18096">
        <v>1.1107642770386432</v>
      </c>
      <c r="F18096">
        <v>-0.24989776394632468</v>
      </c>
      <c r="G18096">
        <v>22.600000000000051</v>
      </c>
      <c r="H18096">
        <v>296875000</v>
      </c>
      <c r="I18096">
        <v>0</v>
      </c>
    </row>
    <row r="18097" spans="1:9" x14ac:dyDescent="0.25">
      <c r="A18097" s="1" t="s">
        <v>18104</v>
      </c>
      <c r="B18097">
        <v>22.700000000000017</v>
      </c>
      <c r="C18097">
        <v>2.5095419329720836</v>
      </c>
      <c r="D18097">
        <v>1.3947492196952713</v>
      </c>
      <c r="E18097">
        <v>1.1147927132768123</v>
      </c>
      <c r="F18097">
        <v>-0.25349017607744306</v>
      </c>
      <c r="G18097">
        <v>22.600000000000051</v>
      </c>
      <c r="H18097">
        <v>343750000</v>
      </c>
      <c r="I18097">
        <v>0</v>
      </c>
    </row>
    <row r="18098" spans="1:9" x14ac:dyDescent="0.25">
      <c r="A18098" s="1" t="s">
        <v>18105</v>
      </c>
      <c r="B18098">
        <v>25.966244616723234</v>
      </c>
      <c r="C18098">
        <v>26.787336834038459</v>
      </c>
      <c r="D18098">
        <v>13.429291564133365</v>
      </c>
      <c r="E18098">
        <v>13.358045269905077</v>
      </c>
      <c r="F18098">
        <v>-1</v>
      </c>
      <c r="G18098">
        <v>0</v>
      </c>
      <c r="H18098">
        <v>1046875000</v>
      </c>
      <c r="I18098">
        <v>0</v>
      </c>
    </row>
    <row r="18099" spans="1:9" x14ac:dyDescent="0.25">
      <c r="A18099" s="1" t="s">
        <v>18106</v>
      </c>
      <c r="B18099">
        <v>37.583984390091885</v>
      </c>
      <c r="C18099">
        <v>42.177235155700394</v>
      </c>
      <c r="D18099">
        <v>20.791746296604401</v>
      </c>
      <c r="E18099">
        <v>21.385488859096014</v>
      </c>
      <c r="F18099">
        <v>-1</v>
      </c>
      <c r="G18099">
        <v>42.90000000000034</v>
      </c>
      <c r="H18099">
        <v>687500000</v>
      </c>
      <c r="I18099">
        <v>0</v>
      </c>
    </row>
    <row r="18100" spans="1:9" x14ac:dyDescent="0.25">
      <c r="A18100" s="1" t="s">
        <v>18107</v>
      </c>
      <c r="B18100">
        <v>48.072919600629156</v>
      </c>
      <c r="C18100">
        <v>70.381775019961481</v>
      </c>
      <c r="D18100">
        <v>41.775982802464114</v>
      </c>
      <c r="E18100">
        <v>28.605792217497271</v>
      </c>
      <c r="F18100">
        <v>1</v>
      </c>
      <c r="G18100">
        <v>59.200000000000571</v>
      </c>
      <c r="H18100">
        <v>1031250000</v>
      </c>
      <c r="I18100">
        <v>0</v>
      </c>
    </row>
    <row r="18101" spans="1:9" x14ac:dyDescent="0.25">
      <c r="A18101" s="1" t="s">
        <v>18108</v>
      </c>
      <c r="B18101">
        <v>25.833321274671967</v>
      </c>
      <c r="C18101">
        <v>31.59915010254867</v>
      </c>
      <c r="D18101">
        <v>17.13936277436747</v>
      </c>
      <c r="E18101">
        <v>14.459787328181196</v>
      </c>
      <c r="F18101">
        <v>-0.52505535531938641</v>
      </c>
      <c r="G18101">
        <v>0</v>
      </c>
      <c r="H18101">
        <v>968750000</v>
      </c>
      <c r="I18101">
        <v>0</v>
      </c>
    </row>
    <row r="18102" spans="1:9" x14ac:dyDescent="0.25">
      <c r="A18102" s="1" t="s">
        <v>18109</v>
      </c>
      <c r="B18102">
        <v>44.408807776545167</v>
      </c>
      <c r="C18102">
        <v>57.864735968309908</v>
      </c>
      <c r="D18102">
        <v>29.27376654275875</v>
      </c>
      <c r="E18102">
        <v>28.590969425551108</v>
      </c>
      <c r="F18102">
        <v>-1</v>
      </c>
      <c r="G18102">
        <v>54.90000000000051</v>
      </c>
      <c r="H18102">
        <v>890625000</v>
      </c>
      <c r="I18102">
        <v>0</v>
      </c>
    </row>
    <row r="18103" spans="1:9" x14ac:dyDescent="0.25">
      <c r="A18103" s="1" t="s">
        <v>18110</v>
      </c>
      <c r="B18103">
        <v>43.208372004190551</v>
      </c>
      <c r="C18103">
        <v>51.88267152653038</v>
      </c>
      <c r="D18103">
        <v>29.438216161509025</v>
      </c>
      <c r="E18103">
        <v>22.444455365021341</v>
      </c>
      <c r="F18103">
        <v>1</v>
      </c>
      <c r="G18103">
        <v>52.000000000000469</v>
      </c>
      <c r="H18103">
        <v>890625000</v>
      </c>
      <c r="I18103">
        <v>0</v>
      </c>
    </row>
    <row r="18104" spans="1:9" x14ac:dyDescent="0.25">
      <c r="A18104" s="1" t="s">
        <v>18111</v>
      </c>
      <c r="B18104">
        <v>37.838385774362777</v>
      </c>
      <c r="C18104">
        <v>41.192993579752432</v>
      </c>
      <c r="D18104">
        <v>20.97350258335409</v>
      </c>
      <c r="E18104">
        <v>20.21949099639836</v>
      </c>
      <c r="F18104">
        <v>-1</v>
      </c>
      <c r="G18104">
        <v>45.300000000000374</v>
      </c>
      <c r="H18104">
        <v>828125000</v>
      </c>
      <c r="I18104">
        <v>0</v>
      </c>
    </row>
    <row r="18105" spans="1:9" x14ac:dyDescent="0.25">
      <c r="A18105" s="1" t="s">
        <v>18112</v>
      </c>
      <c r="B18105">
        <v>37.710347679463624</v>
      </c>
      <c r="C18105">
        <v>44.185159389272521</v>
      </c>
      <c r="D18105">
        <v>22.489997517249712</v>
      </c>
      <c r="E18105">
        <v>21.695161872022851</v>
      </c>
      <c r="F18105">
        <v>1</v>
      </c>
      <c r="G18105">
        <v>47.200000000000401</v>
      </c>
      <c r="H18105">
        <v>593750000</v>
      </c>
      <c r="I18105">
        <v>0</v>
      </c>
    </row>
    <row r="18106" spans="1:9" x14ac:dyDescent="0.25">
      <c r="A18106" s="1" t="s">
        <v>18113</v>
      </c>
      <c r="B18106">
        <v>31.8765891808848</v>
      </c>
      <c r="C18106">
        <v>30.376011032424323</v>
      </c>
      <c r="D18106">
        <v>14.838002509868769</v>
      </c>
      <c r="E18106">
        <v>15.53800852255555</v>
      </c>
      <c r="F18106">
        <v>0.9485266813460056</v>
      </c>
      <c r="G18106">
        <v>35.700000000000237</v>
      </c>
      <c r="H18106">
        <v>562500000</v>
      </c>
      <c r="I18106">
        <v>0</v>
      </c>
    </row>
    <row r="18107" spans="1:9" x14ac:dyDescent="0.25">
      <c r="A18107" s="1" t="s">
        <v>18114</v>
      </c>
      <c r="B18107">
        <v>31.544242334418044</v>
      </c>
      <c r="C18107">
        <v>29.721352922918022</v>
      </c>
      <c r="D18107">
        <v>14.510690289395038</v>
      </c>
      <c r="E18107">
        <v>15.210662633522993</v>
      </c>
      <c r="F18107">
        <v>-1</v>
      </c>
      <c r="G18107">
        <v>37.600000000000264</v>
      </c>
      <c r="H18107">
        <v>531250000</v>
      </c>
      <c r="I18107">
        <v>0</v>
      </c>
    </row>
    <row r="18108" spans="1:9" x14ac:dyDescent="0.25">
      <c r="A18108" s="1" t="s">
        <v>18115</v>
      </c>
      <c r="B18108">
        <v>22.999999999999918</v>
      </c>
      <c r="C18108">
        <v>6.9859680797623733</v>
      </c>
      <c r="D18108">
        <v>3.1788252291183037</v>
      </c>
      <c r="E18108">
        <v>3.8071428506440705</v>
      </c>
      <c r="F18108">
        <v>0.57516204024429829</v>
      </c>
      <c r="G18108">
        <v>22.900000000000055</v>
      </c>
      <c r="H18108">
        <v>406250000</v>
      </c>
      <c r="I18108">
        <v>0</v>
      </c>
    </row>
    <row r="18109" spans="1:9" x14ac:dyDescent="0.25">
      <c r="A18109" s="1" t="s">
        <v>18116</v>
      </c>
      <c r="B18109">
        <v>23.100000000000062</v>
      </c>
      <c r="C18109">
        <v>8.0359805591450364</v>
      </c>
      <c r="D18109">
        <v>3.6986014260693825</v>
      </c>
      <c r="E18109">
        <v>4.3373791330756504</v>
      </c>
      <c r="F18109">
        <v>0.55116589085064582</v>
      </c>
      <c r="G18109">
        <v>23.000000000000057</v>
      </c>
      <c r="H18109">
        <v>390625000</v>
      </c>
      <c r="I18109">
        <v>0</v>
      </c>
    </row>
    <row r="18110" spans="1:9" x14ac:dyDescent="0.25">
      <c r="A18110" s="1" t="s">
        <v>18117</v>
      </c>
      <c r="B18110">
        <v>21.60000000000008</v>
      </c>
      <c r="C18110">
        <v>1.7932210035320164</v>
      </c>
      <c r="D18110">
        <v>1.1383031318893981</v>
      </c>
      <c r="E18110">
        <v>0.65491787164261828</v>
      </c>
      <c r="F18110">
        <v>-9.3907639476698446E-2</v>
      </c>
      <c r="G18110">
        <v>21.500000000000036</v>
      </c>
      <c r="H18110">
        <v>265625000</v>
      </c>
      <c r="I18110">
        <v>0</v>
      </c>
    </row>
    <row r="18111" spans="1:9" x14ac:dyDescent="0.25">
      <c r="A18111" s="1" t="s">
        <v>18118</v>
      </c>
      <c r="B18111">
        <v>21.600000000000026</v>
      </c>
      <c r="C18111">
        <v>1.8068381760381254</v>
      </c>
      <c r="D18111">
        <v>1.1465783290292637</v>
      </c>
      <c r="E18111">
        <v>0.66025984700886164</v>
      </c>
      <c r="F18111">
        <v>-9.6368724959634555E-2</v>
      </c>
      <c r="G18111">
        <v>21.500000000000036</v>
      </c>
      <c r="H18111">
        <v>343750000</v>
      </c>
      <c r="I18111">
        <v>0</v>
      </c>
    </row>
    <row r="18112" spans="1:9" x14ac:dyDescent="0.25">
      <c r="A18112" s="1" t="s">
        <v>18119</v>
      </c>
      <c r="B18112">
        <v>22.700000000000074</v>
      </c>
      <c r="C18112">
        <v>2.2391367151371262</v>
      </c>
      <c r="D18112">
        <v>0.74782301857011202</v>
      </c>
      <c r="E18112">
        <v>1.4913136965670142</v>
      </c>
      <c r="F18112">
        <v>0.12984421763611476</v>
      </c>
      <c r="G18112">
        <v>22.600000000000051</v>
      </c>
      <c r="H18112">
        <v>296875000</v>
      </c>
      <c r="I18112">
        <v>0</v>
      </c>
    </row>
    <row r="18113" spans="1:9" x14ac:dyDescent="0.25">
      <c r="A18113" s="1" t="s">
        <v>18120</v>
      </c>
      <c r="B18113">
        <v>22.799999999999923</v>
      </c>
      <c r="C18113">
        <v>2.2690277079995598</v>
      </c>
      <c r="D18113">
        <v>0.75869919698711108</v>
      </c>
      <c r="E18113">
        <v>1.5103285110124487</v>
      </c>
      <c r="F18113">
        <v>0.13242135036442892</v>
      </c>
      <c r="G18113">
        <v>22.700000000000053</v>
      </c>
      <c r="H18113">
        <v>390625000</v>
      </c>
      <c r="I18113">
        <v>0</v>
      </c>
    </row>
    <row r="18114" spans="1:9" x14ac:dyDescent="0.25">
      <c r="A18114" s="1" t="s">
        <v>18121</v>
      </c>
      <c r="B18114">
        <v>27.36125361528406</v>
      </c>
      <c r="C18114">
        <v>41.044583600712905</v>
      </c>
      <c r="D18114">
        <v>18.961705721269702</v>
      </c>
      <c r="E18114">
        <v>22.082877879443213</v>
      </c>
      <c r="F18114">
        <v>-0.91187538940922019</v>
      </c>
      <c r="G18114">
        <v>0</v>
      </c>
      <c r="H18114">
        <v>984375000</v>
      </c>
      <c r="I18114">
        <v>0</v>
      </c>
    </row>
    <row r="18115" spans="1:9" x14ac:dyDescent="0.25">
      <c r="A18115" s="1" t="s">
        <v>18122</v>
      </c>
      <c r="B18115">
        <v>38.95888708052896</v>
      </c>
      <c r="C18115">
        <v>47.642245947959275</v>
      </c>
      <c r="D18115">
        <v>20.452700064991955</v>
      </c>
      <c r="E18115">
        <v>27.189545882967334</v>
      </c>
      <c r="F18115">
        <v>-1</v>
      </c>
      <c r="G18115">
        <v>44.100000000000357</v>
      </c>
      <c r="H18115">
        <v>625000000</v>
      </c>
      <c r="I18115">
        <v>0</v>
      </c>
    </row>
    <row r="18116" spans="1:9" x14ac:dyDescent="0.25">
      <c r="A18116" s="1" t="s">
        <v>18123</v>
      </c>
      <c r="B18116">
        <v>47.539837183679914</v>
      </c>
      <c r="C18116">
        <v>72.060469511993844</v>
      </c>
      <c r="D18116">
        <v>36.398001395013104</v>
      </c>
      <c r="E18116">
        <v>35.662468116980833</v>
      </c>
      <c r="F18116">
        <v>1</v>
      </c>
      <c r="G18116">
        <v>0</v>
      </c>
      <c r="H18116">
        <v>875000000</v>
      </c>
      <c r="I18116">
        <v>0</v>
      </c>
    </row>
    <row r="18117" spans="1:9" x14ac:dyDescent="0.25">
      <c r="A18117" s="1" t="s">
        <v>18124</v>
      </c>
      <c r="B18117">
        <v>47.640188939671752</v>
      </c>
      <c r="C18117">
        <v>72.601337237626922</v>
      </c>
      <c r="D18117">
        <v>36.669768814760452</v>
      </c>
      <c r="E18117">
        <v>35.931568422866413</v>
      </c>
      <c r="F18117">
        <v>1</v>
      </c>
      <c r="G18117">
        <v>0</v>
      </c>
      <c r="H18117">
        <v>1125000000</v>
      </c>
      <c r="I18117">
        <v>0</v>
      </c>
    </row>
    <row r="18118" spans="1:9" x14ac:dyDescent="0.25">
      <c r="A18118" s="1" t="s">
        <v>18125</v>
      </c>
      <c r="B18118">
        <v>45.468864138743776</v>
      </c>
      <c r="C18118">
        <v>58.159837167133517</v>
      </c>
      <c r="D18118">
        <v>29.486185273268326</v>
      </c>
      <c r="E18118">
        <v>28.67365189386523</v>
      </c>
      <c r="F18118">
        <v>1</v>
      </c>
      <c r="G18118">
        <v>57.100000000000541</v>
      </c>
      <c r="H18118">
        <v>750000000</v>
      </c>
      <c r="I18118">
        <v>0</v>
      </c>
    </row>
    <row r="18119" spans="1:9" x14ac:dyDescent="0.25">
      <c r="A18119" s="1" t="s">
        <v>18126</v>
      </c>
      <c r="B18119">
        <v>47.9773976273122</v>
      </c>
      <c r="C18119">
        <v>66.926565384981572</v>
      </c>
      <c r="D18119">
        <v>37.014181775792373</v>
      </c>
      <c r="E18119">
        <v>29.912383609189256</v>
      </c>
      <c r="F18119">
        <v>1</v>
      </c>
      <c r="G18119">
        <v>58.700000000000564</v>
      </c>
      <c r="H18119">
        <v>843750000</v>
      </c>
      <c r="I18119">
        <v>0</v>
      </c>
    </row>
    <row r="18120" spans="1:9" x14ac:dyDescent="0.25">
      <c r="A18120" s="1" t="s">
        <v>18127</v>
      </c>
      <c r="B18120">
        <v>21.976150921275003</v>
      </c>
      <c r="C18120">
        <v>7.9920803436056236</v>
      </c>
      <c r="D18120">
        <v>3.9008419655470017</v>
      </c>
      <c r="E18120">
        <v>4.0912383780586179</v>
      </c>
      <c r="F18120">
        <v>1</v>
      </c>
      <c r="G18120">
        <v>22.50000000000005</v>
      </c>
      <c r="H18120">
        <v>312500000</v>
      </c>
      <c r="I18120">
        <v>0</v>
      </c>
    </row>
    <row r="18121" spans="1:9" x14ac:dyDescent="0.25">
      <c r="A18121" s="1" t="s">
        <v>18128</v>
      </c>
      <c r="B18121">
        <v>47.999951034579595</v>
      </c>
      <c r="C18121">
        <v>63.825266641992997</v>
      </c>
      <c r="D18121">
        <v>32.360993555487305</v>
      </c>
      <c r="E18121">
        <v>31.464273086505656</v>
      </c>
      <c r="F18121">
        <v>1</v>
      </c>
      <c r="G18121">
        <v>58.300000000000558</v>
      </c>
      <c r="H18121">
        <v>828125000</v>
      </c>
      <c r="I18121">
        <v>0</v>
      </c>
    </row>
    <row r="18122" spans="1:9" x14ac:dyDescent="0.25">
      <c r="A18122" s="1" t="s">
        <v>18129</v>
      </c>
      <c r="B18122">
        <v>33.656268254172971</v>
      </c>
      <c r="C18122">
        <v>35.695714553396577</v>
      </c>
      <c r="D18122">
        <v>17.644392009561368</v>
      </c>
      <c r="E18122">
        <v>18.051322543835244</v>
      </c>
      <c r="F18122">
        <v>1</v>
      </c>
      <c r="G18122">
        <v>39.100000000000286</v>
      </c>
      <c r="H18122">
        <v>484375000</v>
      </c>
      <c r="I18122">
        <v>0</v>
      </c>
    </row>
    <row r="18123" spans="1:9" x14ac:dyDescent="0.25">
      <c r="A18123" s="1" t="s">
        <v>18130</v>
      </c>
      <c r="B18123">
        <v>25.565244561302013</v>
      </c>
      <c r="C18123">
        <v>16.436580897675682</v>
      </c>
      <c r="D18123">
        <v>7.9725327495936931</v>
      </c>
      <c r="E18123">
        <v>8.4640481480819911</v>
      </c>
      <c r="F18123">
        <v>-0.9976990793181697</v>
      </c>
      <c r="G18123">
        <v>28.900000000000141</v>
      </c>
      <c r="H18123">
        <v>406250000</v>
      </c>
      <c r="I18123">
        <v>0</v>
      </c>
    </row>
    <row r="18124" spans="1:9" x14ac:dyDescent="0.25">
      <c r="A18124" s="1" t="s">
        <v>18131</v>
      </c>
      <c r="B18124">
        <v>20.899999999999892</v>
      </c>
      <c r="C18124">
        <v>2.544341054560769</v>
      </c>
      <c r="D18124">
        <v>1.106466248594931</v>
      </c>
      <c r="E18124">
        <v>1.4378748059658379</v>
      </c>
      <c r="F18124">
        <v>0.27664127129070248</v>
      </c>
      <c r="G18124">
        <v>20.800000000000026</v>
      </c>
      <c r="H18124">
        <v>296875000</v>
      </c>
      <c r="I18124">
        <v>0</v>
      </c>
    </row>
    <row r="18125" spans="1:9" x14ac:dyDescent="0.25">
      <c r="A18125" s="1" t="s">
        <v>18132</v>
      </c>
      <c r="B18125">
        <v>21.000000000000025</v>
      </c>
      <c r="C18125">
        <v>2.5800713734239542</v>
      </c>
      <c r="D18125">
        <v>1.1191875414738557</v>
      </c>
      <c r="E18125">
        <v>1.4608838319500985</v>
      </c>
      <c r="F18125">
        <v>0.27688160868197942</v>
      </c>
      <c r="G18125">
        <v>20.900000000000027</v>
      </c>
      <c r="H18125">
        <v>265625000</v>
      </c>
      <c r="I18125">
        <v>0</v>
      </c>
    </row>
    <row r="18126" spans="1:9" x14ac:dyDescent="0.25">
      <c r="A18126" s="1" t="s">
        <v>18133</v>
      </c>
      <c r="B18126">
        <v>20.19999999999991</v>
      </c>
      <c r="C18126">
        <v>1.9161298333033367</v>
      </c>
      <c r="D18126">
        <v>0.85883375511377436</v>
      </c>
      <c r="E18126">
        <v>1.0572960781895624</v>
      </c>
      <c r="F18126">
        <v>6.3218655818636726E-2</v>
      </c>
      <c r="G18126">
        <v>20.100000000000016</v>
      </c>
      <c r="H18126">
        <v>218750000</v>
      </c>
      <c r="I18126">
        <v>0</v>
      </c>
    </row>
    <row r="18127" spans="1:9" x14ac:dyDescent="0.25">
      <c r="A18127" s="1" t="s">
        <v>18134</v>
      </c>
      <c r="B18127">
        <v>20.200000000000017</v>
      </c>
      <c r="C18127">
        <v>1.9587368819318929</v>
      </c>
      <c r="D18127">
        <v>0.8755244210219022</v>
      </c>
      <c r="E18127">
        <v>1.0832124609099907</v>
      </c>
      <c r="F18127">
        <v>6.7463350585951432E-2</v>
      </c>
      <c r="G18127">
        <v>20.100000000000016</v>
      </c>
      <c r="H18127">
        <v>218750000</v>
      </c>
      <c r="I18127">
        <v>0</v>
      </c>
    </row>
    <row r="18128" spans="1:9" x14ac:dyDescent="0.25">
      <c r="A18128" s="1" t="s">
        <v>18135</v>
      </c>
      <c r="B18128">
        <v>21.000000000000032</v>
      </c>
      <c r="C18128">
        <v>1.5788276295074883</v>
      </c>
      <c r="D18128">
        <v>0.55798122119236027</v>
      </c>
      <c r="E18128">
        <v>1.0208464083151281</v>
      </c>
      <c r="F18128">
        <v>4.2889089937113045E-2</v>
      </c>
      <c r="G18128">
        <v>20.900000000000027</v>
      </c>
      <c r="H18128">
        <v>312500000</v>
      </c>
      <c r="I18128">
        <v>0</v>
      </c>
    </row>
    <row r="18129" spans="1:9" x14ac:dyDescent="0.25">
      <c r="A18129" s="1" t="s">
        <v>18136</v>
      </c>
      <c r="B18129">
        <v>21.099999999999934</v>
      </c>
      <c r="C18129">
        <v>1.587434661316796</v>
      </c>
      <c r="D18129">
        <v>0.55800130082468868</v>
      </c>
      <c r="E18129">
        <v>1.0294333604921073</v>
      </c>
      <c r="F18129">
        <v>4.2710610837001894E-2</v>
      </c>
      <c r="G18129">
        <v>21.000000000000028</v>
      </c>
      <c r="H18129">
        <v>359375000</v>
      </c>
      <c r="I18129">
        <v>0</v>
      </c>
    </row>
    <row r="18130" spans="1:9" x14ac:dyDescent="0.25">
      <c r="A18130" s="1" t="s">
        <v>18137</v>
      </c>
      <c r="B18130">
        <v>41.770916884109674</v>
      </c>
      <c r="C18130">
        <v>56.122652440456278</v>
      </c>
      <c r="D18130">
        <v>27.672877689881798</v>
      </c>
      <c r="E18130">
        <v>28.449774750574445</v>
      </c>
      <c r="F18130">
        <v>-1</v>
      </c>
      <c r="G18130">
        <v>50.300000000000445</v>
      </c>
      <c r="H18130">
        <v>734375000</v>
      </c>
      <c r="I18130">
        <v>0</v>
      </c>
    </row>
    <row r="18131" spans="1:9" x14ac:dyDescent="0.25">
      <c r="A18131" s="1" t="s">
        <v>18138</v>
      </c>
      <c r="B18131">
        <v>40.590829636158723</v>
      </c>
      <c r="C18131">
        <v>56.391704233400652</v>
      </c>
      <c r="D18131">
        <v>27.82164944882161</v>
      </c>
      <c r="E18131">
        <v>28.570054784579067</v>
      </c>
      <c r="F18131">
        <v>-1</v>
      </c>
      <c r="G18131">
        <v>48.800000000000423</v>
      </c>
      <c r="H18131">
        <v>640625000</v>
      </c>
      <c r="I18131">
        <v>0</v>
      </c>
    </row>
    <row r="18132" spans="1:9" x14ac:dyDescent="0.25">
      <c r="A18132" s="1" t="s">
        <v>18139</v>
      </c>
      <c r="B18132">
        <v>43.928591483813044</v>
      </c>
      <c r="C18132">
        <v>54.444992296341873</v>
      </c>
      <c r="D18132">
        <v>27.443786239160932</v>
      </c>
      <c r="E18132">
        <v>27.001206057180916</v>
      </c>
      <c r="F18132">
        <v>-1</v>
      </c>
      <c r="G18132">
        <v>53.700000000000493</v>
      </c>
      <c r="H18132">
        <v>734375000</v>
      </c>
      <c r="I18132">
        <v>0</v>
      </c>
    </row>
    <row r="18133" spans="1:9" x14ac:dyDescent="0.25">
      <c r="A18133" s="1" t="s">
        <v>18140</v>
      </c>
      <c r="B18133">
        <v>32.184418787787251</v>
      </c>
      <c r="C18133">
        <v>56.331281984400441</v>
      </c>
      <c r="D18133">
        <v>30.170096987914128</v>
      </c>
      <c r="E18133">
        <v>26.161184996486277</v>
      </c>
      <c r="F18133">
        <v>-1</v>
      </c>
      <c r="G18133">
        <v>0</v>
      </c>
      <c r="H18133">
        <v>953125000</v>
      </c>
      <c r="I18133">
        <v>0</v>
      </c>
    </row>
    <row r="18134" spans="1:9" x14ac:dyDescent="0.25">
      <c r="A18134" s="1" t="s">
        <v>18141</v>
      </c>
      <c r="B18134">
        <v>42.097184087810106</v>
      </c>
      <c r="C18134">
        <v>56.301463508363739</v>
      </c>
      <c r="D18134">
        <v>31.567660492574436</v>
      </c>
      <c r="E18134">
        <v>24.733803015789334</v>
      </c>
      <c r="F18134">
        <v>-1</v>
      </c>
      <c r="G18134">
        <v>50.900000000000453</v>
      </c>
      <c r="H18134">
        <v>781250000</v>
      </c>
      <c r="I18134">
        <v>0</v>
      </c>
    </row>
    <row r="18135" spans="1:9" x14ac:dyDescent="0.25">
      <c r="A18135" s="1" t="s">
        <v>18142</v>
      </c>
      <c r="B18135">
        <v>44.842060694563664</v>
      </c>
      <c r="C18135">
        <v>69.933769835802664</v>
      </c>
      <c r="D18135">
        <v>38.38155159656575</v>
      </c>
      <c r="E18135">
        <v>31.552218239236876</v>
      </c>
      <c r="F18135">
        <v>-1</v>
      </c>
      <c r="G18135">
        <v>51.600000000000463</v>
      </c>
      <c r="H18135">
        <v>812500000</v>
      </c>
      <c r="I18135">
        <v>0</v>
      </c>
    </row>
    <row r="18136" spans="1:9" x14ac:dyDescent="0.25">
      <c r="A18136" s="1" t="s">
        <v>18143</v>
      </c>
      <c r="B18136">
        <v>40.916905244876936</v>
      </c>
      <c r="C18136">
        <v>64.274422873437388</v>
      </c>
      <c r="D18136">
        <v>38.724741726636459</v>
      </c>
      <c r="E18136">
        <v>25.549681146800904</v>
      </c>
      <c r="F18136">
        <v>-1</v>
      </c>
      <c r="G18136">
        <v>48.800000000000423</v>
      </c>
      <c r="H18136">
        <v>703125000</v>
      </c>
      <c r="I18136">
        <v>0</v>
      </c>
    </row>
    <row r="18137" spans="1:9" x14ac:dyDescent="0.25">
      <c r="A18137" s="1" t="s">
        <v>18144</v>
      </c>
      <c r="B18137">
        <v>31.108294362505156</v>
      </c>
      <c r="C18137">
        <v>26.115001554354802</v>
      </c>
      <c r="D18137">
        <v>13.351058485419369</v>
      </c>
      <c r="E18137">
        <v>12.763943068935436</v>
      </c>
      <c r="F18137">
        <v>-0.87966363522412072</v>
      </c>
      <c r="G18137">
        <v>38.600000000000279</v>
      </c>
      <c r="H18137">
        <v>453125000</v>
      </c>
      <c r="I18137">
        <v>0</v>
      </c>
    </row>
    <row r="18138" spans="1:9" x14ac:dyDescent="0.25">
      <c r="A18138" s="1" t="s">
        <v>18145</v>
      </c>
      <c r="B18138">
        <v>20.500000000000064</v>
      </c>
      <c r="C18138">
        <v>2.1338164809415794</v>
      </c>
      <c r="D18138">
        <v>1.1457638493086475</v>
      </c>
      <c r="E18138">
        <v>0.98805263163293189</v>
      </c>
      <c r="F18138">
        <v>-0.30259649103235731</v>
      </c>
      <c r="G18138">
        <v>20.40000000000002</v>
      </c>
      <c r="H18138">
        <v>296875000</v>
      </c>
      <c r="I18138">
        <v>0</v>
      </c>
    </row>
    <row r="18139" spans="1:9" x14ac:dyDescent="0.25">
      <c r="A18139" s="1" t="s">
        <v>18146</v>
      </c>
      <c r="B18139">
        <v>20.500000000000039</v>
      </c>
      <c r="C18139">
        <v>2.2069529161300268</v>
      </c>
      <c r="D18139">
        <v>1.184401422826586</v>
      </c>
      <c r="E18139">
        <v>1.0225514933034408</v>
      </c>
      <c r="F18139">
        <v>-0.35220063622504139</v>
      </c>
      <c r="G18139">
        <v>20.40000000000002</v>
      </c>
      <c r="H18139">
        <v>312500000</v>
      </c>
      <c r="I18139">
        <v>0</v>
      </c>
    </row>
    <row r="18140" spans="1:9" x14ac:dyDescent="0.25">
      <c r="A18140" s="1" t="s">
        <v>18147</v>
      </c>
      <c r="B18140">
        <v>20.199999999999921</v>
      </c>
      <c r="C18140">
        <v>0.62673961535789457</v>
      </c>
      <c r="D18140">
        <v>0.41302262778380916</v>
      </c>
      <c r="E18140">
        <v>0.21371698757408542</v>
      </c>
      <c r="F18140">
        <v>2.1100451694204825E-2</v>
      </c>
      <c r="G18140">
        <v>20.100000000000016</v>
      </c>
      <c r="H18140">
        <v>265625000</v>
      </c>
      <c r="I18140">
        <v>0</v>
      </c>
    </row>
    <row r="18141" spans="1:9" x14ac:dyDescent="0.25">
      <c r="A18141" s="1" t="s">
        <v>18148</v>
      </c>
      <c r="B18141">
        <v>20.200000000000049</v>
      </c>
      <c r="C18141">
        <v>0.64829352277667551</v>
      </c>
      <c r="D18141">
        <v>0.42558354402967025</v>
      </c>
      <c r="E18141">
        <v>0.22270997874700527</v>
      </c>
      <c r="F18141">
        <v>-2.1546183314156142E-2</v>
      </c>
      <c r="G18141">
        <v>20.100000000000016</v>
      </c>
      <c r="H18141">
        <v>296875000</v>
      </c>
      <c r="I18141">
        <v>0</v>
      </c>
    </row>
    <row r="18142" spans="1:9" x14ac:dyDescent="0.25">
      <c r="A18142" s="1" t="s">
        <v>18149</v>
      </c>
      <c r="B18142">
        <v>20.400000000000041</v>
      </c>
      <c r="C18142">
        <v>1.1096400508939039</v>
      </c>
      <c r="D18142">
        <v>0.67435887724979082</v>
      </c>
      <c r="E18142">
        <v>0.43528117364411312</v>
      </c>
      <c r="F18142">
        <v>3.1249933392551554E-2</v>
      </c>
      <c r="G18142">
        <v>20.300000000000018</v>
      </c>
      <c r="H18142">
        <v>250000000</v>
      </c>
      <c r="I18142">
        <v>0</v>
      </c>
    </row>
    <row r="18143" spans="1:9" x14ac:dyDescent="0.25">
      <c r="A18143" s="1" t="s">
        <v>18150</v>
      </c>
      <c r="B18143">
        <v>20.500000000000014</v>
      </c>
      <c r="C18143">
        <v>1.1113956495260298</v>
      </c>
      <c r="D18143">
        <v>0.67668007777586858</v>
      </c>
      <c r="E18143">
        <v>0.43471557175016118</v>
      </c>
      <c r="F18143">
        <v>3.0956597557620924E-2</v>
      </c>
      <c r="G18143">
        <v>20.40000000000002</v>
      </c>
      <c r="H18143">
        <v>281250000</v>
      </c>
      <c r="I18143">
        <v>0</v>
      </c>
    </row>
    <row r="18144" spans="1:9" x14ac:dyDescent="0.25">
      <c r="A18144" s="1" t="s">
        <v>18151</v>
      </c>
      <c r="B18144">
        <v>22.89999999999997</v>
      </c>
      <c r="C18144">
        <v>2.6589917875293869</v>
      </c>
      <c r="D18144">
        <v>1.5496548193152888</v>
      </c>
      <c r="E18144">
        <v>1.1093369682140981</v>
      </c>
      <c r="F18144">
        <v>-0.24953827583582466</v>
      </c>
      <c r="G18144">
        <v>22.800000000000054</v>
      </c>
      <c r="H18144">
        <v>281250000</v>
      </c>
      <c r="I18144">
        <v>0</v>
      </c>
    </row>
    <row r="18145" spans="1:9" x14ac:dyDescent="0.25">
      <c r="A18145" s="1" t="s">
        <v>18152</v>
      </c>
      <c r="B18145">
        <v>22.999999999999837</v>
      </c>
      <c r="C18145">
        <v>2.6760801125925746</v>
      </c>
      <c r="D18145">
        <v>1.5620387878539796</v>
      </c>
      <c r="E18145">
        <v>1.114041324738595</v>
      </c>
      <c r="F18145">
        <v>-0.25298590356852646</v>
      </c>
      <c r="G18145">
        <v>22.900000000000055</v>
      </c>
      <c r="H18145">
        <v>359375000</v>
      </c>
      <c r="I18145">
        <v>0</v>
      </c>
    </row>
    <row r="18146" spans="1:9" x14ac:dyDescent="0.25">
      <c r="A18146" s="1" t="s">
        <v>18153</v>
      </c>
      <c r="B18146">
        <v>30.619309788320869</v>
      </c>
      <c r="C18146">
        <v>21.079796628386156</v>
      </c>
      <c r="D18146">
        <v>10.503530177288042</v>
      </c>
      <c r="E18146">
        <v>10.576266451098121</v>
      </c>
      <c r="F18146">
        <v>-1</v>
      </c>
      <c r="G18146">
        <v>0</v>
      </c>
      <c r="H18146">
        <v>1000000000</v>
      </c>
      <c r="I18146">
        <v>0</v>
      </c>
    </row>
    <row r="18147" spans="1:9" x14ac:dyDescent="0.25">
      <c r="A18147" s="1" t="s">
        <v>18154</v>
      </c>
      <c r="B18147">
        <v>42.201149643457924</v>
      </c>
      <c r="C18147">
        <v>55.509716826787738</v>
      </c>
      <c r="D18147">
        <v>23.428427292523708</v>
      </c>
      <c r="E18147">
        <v>32.081289534263988</v>
      </c>
      <c r="F18147">
        <v>-1</v>
      </c>
      <c r="G18147">
        <v>51.40000000000046</v>
      </c>
      <c r="H18147">
        <v>750000000</v>
      </c>
      <c r="I18147">
        <v>0</v>
      </c>
    </row>
    <row r="18148" spans="1:9" x14ac:dyDescent="0.25">
      <c r="A18148" s="1" t="s">
        <v>18155</v>
      </c>
      <c r="B18148">
        <v>35.205260950666634</v>
      </c>
      <c r="C18148">
        <v>50.402218710100982</v>
      </c>
      <c r="D18148">
        <v>27.231752847670396</v>
      </c>
      <c r="E18148">
        <v>23.170465862430603</v>
      </c>
      <c r="F18148">
        <v>1</v>
      </c>
      <c r="G18148">
        <v>0</v>
      </c>
      <c r="H18148">
        <v>937500000</v>
      </c>
      <c r="I18148">
        <v>0</v>
      </c>
    </row>
    <row r="18149" spans="1:9" x14ac:dyDescent="0.25">
      <c r="A18149" s="1" t="s">
        <v>18156</v>
      </c>
      <c r="B18149">
        <v>48.032951417949093</v>
      </c>
      <c r="C18149">
        <v>80.317867184456546</v>
      </c>
      <c r="D18149">
        <v>46.98783097917903</v>
      </c>
      <c r="E18149">
        <v>33.330036205277473</v>
      </c>
      <c r="F18149">
        <v>1</v>
      </c>
      <c r="G18149">
        <v>0</v>
      </c>
      <c r="H18149">
        <v>718750000</v>
      </c>
      <c r="I18149">
        <v>0</v>
      </c>
    </row>
    <row r="18150" spans="1:9" x14ac:dyDescent="0.25">
      <c r="A18150" s="1" t="s">
        <v>18157</v>
      </c>
      <c r="B18150">
        <v>47.79128361594617</v>
      </c>
      <c r="C18150">
        <v>69.33771925376297</v>
      </c>
      <c r="D18150">
        <v>41.619416427458695</v>
      </c>
      <c r="E18150">
        <v>27.71830282630431</v>
      </c>
      <c r="F18150">
        <v>1</v>
      </c>
      <c r="G18150">
        <v>0</v>
      </c>
      <c r="H18150">
        <v>828125000</v>
      </c>
      <c r="I18150">
        <v>0</v>
      </c>
    </row>
    <row r="18151" spans="1:9" x14ac:dyDescent="0.25">
      <c r="A18151" s="1" t="s">
        <v>18158</v>
      </c>
      <c r="B18151">
        <v>48.669926167162146</v>
      </c>
      <c r="C18151">
        <v>68.643246104463486</v>
      </c>
      <c r="D18151">
        <v>38.131493409799667</v>
      </c>
      <c r="E18151">
        <v>30.511752694663844</v>
      </c>
      <c r="F18151">
        <v>-1</v>
      </c>
      <c r="G18151">
        <v>0</v>
      </c>
      <c r="H18151">
        <v>968750000</v>
      </c>
      <c r="I18151">
        <v>0</v>
      </c>
    </row>
    <row r="18152" spans="1:9" x14ac:dyDescent="0.25">
      <c r="A18152" s="1" t="s">
        <v>18159</v>
      </c>
      <c r="B18152">
        <v>46.017653151805469</v>
      </c>
      <c r="C18152">
        <v>56.399954198992873</v>
      </c>
      <c r="D18152">
        <v>28.966791257776844</v>
      </c>
      <c r="E18152">
        <v>27.433162941215947</v>
      </c>
      <c r="F18152">
        <v>1</v>
      </c>
      <c r="G18152">
        <v>59.10000000000057</v>
      </c>
      <c r="H18152">
        <v>734375000</v>
      </c>
      <c r="I18152">
        <v>0</v>
      </c>
    </row>
    <row r="18153" spans="1:9" x14ac:dyDescent="0.25">
      <c r="A18153" s="1" t="s">
        <v>18160</v>
      </c>
      <c r="B18153">
        <v>19.006620839896719</v>
      </c>
      <c r="C18153">
        <v>12.448703403277118</v>
      </c>
      <c r="D18153">
        <v>7.5531760687355405</v>
      </c>
      <c r="E18153">
        <v>4.895527334541578</v>
      </c>
      <c r="F18153">
        <v>1</v>
      </c>
      <c r="G18153">
        <v>0</v>
      </c>
      <c r="H18153">
        <v>328125000</v>
      </c>
      <c r="I18153">
        <v>1</v>
      </c>
    </row>
    <row r="18154" spans="1:9" x14ac:dyDescent="0.25">
      <c r="A18154" s="1" t="s">
        <v>18161</v>
      </c>
      <c r="B18154">
        <v>43.294084291825847</v>
      </c>
      <c r="C18154">
        <v>48.832230267018829</v>
      </c>
      <c r="D18154">
        <v>19.846385119655125</v>
      </c>
      <c r="E18154">
        <v>28.985845147363666</v>
      </c>
      <c r="F18154">
        <v>-1</v>
      </c>
      <c r="G18154">
        <v>51.600000000000463</v>
      </c>
      <c r="H18154">
        <v>750000000</v>
      </c>
      <c r="I18154">
        <v>0</v>
      </c>
    </row>
    <row r="18155" spans="1:9" x14ac:dyDescent="0.25">
      <c r="A18155" s="1" t="s">
        <v>18162</v>
      </c>
      <c r="B18155">
        <v>43.868681898526802</v>
      </c>
      <c r="C18155">
        <v>57.433590135657951</v>
      </c>
      <c r="D18155">
        <v>27.223757134920497</v>
      </c>
      <c r="E18155">
        <v>30.209833000737486</v>
      </c>
      <c r="F18155">
        <v>-1</v>
      </c>
      <c r="G18155">
        <v>52.500000000000476</v>
      </c>
      <c r="H18155">
        <v>718750000</v>
      </c>
      <c r="I18155">
        <v>0</v>
      </c>
    </row>
    <row r="18156" spans="1:9" x14ac:dyDescent="0.25">
      <c r="A18156" s="1" t="s">
        <v>18163</v>
      </c>
      <c r="B18156">
        <v>38.318265055899751</v>
      </c>
      <c r="C18156">
        <v>56.006123446033769</v>
      </c>
      <c r="D18156">
        <v>27.924082245361035</v>
      </c>
      <c r="E18156">
        <v>28.082041200672805</v>
      </c>
      <c r="F18156">
        <v>-1</v>
      </c>
      <c r="G18156">
        <v>0</v>
      </c>
      <c r="H18156">
        <v>921875000</v>
      </c>
      <c r="I18156">
        <v>0</v>
      </c>
    </row>
    <row r="18157" spans="1:9" x14ac:dyDescent="0.25">
      <c r="A18157" s="1" t="s">
        <v>18164</v>
      </c>
      <c r="B18157">
        <v>44.198595241254154</v>
      </c>
      <c r="C18157">
        <v>60.266586404788086</v>
      </c>
      <c r="D18157">
        <v>28.440548283565406</v>
      </c>
      <c r="E18157">
        <v>31.82603812122262</v>
      </c>
      <c r="F18157">
        <v>1</v>
      </c>
      <c r="G18157">
        <v>56.800000000000537</v>
      </c>
      <c r="H18157">
        <v>875000000</v>
      </c>
      <c r="I18157">
        <v>0</v>
      </c>
    </row>
    <row r="18158" spans="1:9" x14ac:dyDescent="0.25">
      <c r="A18158" s="1" t="s">
        <v>18165</v>
      </c>
      <c r="B18158">
        <v>27.274584001879127</v>
      </c>
      <c r="C18158">
        <v>12.446191819312528</v>
      </c>
      <c r="D18158">
        <v>7.3997611458647041</v>
      </c>
      <c r="E18158">
        <v>5.0464306734478264</v>
      </c>
      <c r="F18158">
        <v>-1</v>
      </c>
      <c r="G18158">
        <v>30.100000000000158</v>
      </c>
      <c r="H18158">
        <v>390625000</v>
      </c>
      <c r="I18158">
        <v>0</v>
      </c>
    </row>
    <row r="18159" spans="1:9" x14ac:dyDescent="0.25">
      <c r="A18159" s="1" t="s">
        <v>18166</v>
      </c>
      <c r="B18159">
        <v>33.212542904389579</v>
      </c>
      <c r="C18159">
        <v>26.713898283209016</v>
      </c>
      <c r="D18159">
        <v>15.241229149385802</v>
      </c>
      <c r="E18159">
        <v>11.472669133823215</v>
      </c>
      <c r="F18159">
        <v>1</v>
      </c>
      <c r="G18159">
        <v>45.300000000000374</v>
      </c>
      <c r="H18159">
        <v>578125000</v>
      </c>
      <c r="I18159">
        <v>0</v>
      </c>
    </row>
    <row r="18160" spans="1:9" x14ac:dyDescent="0.25">
      <c r="A18160" s="1" t="s">
        <v>18167</v>
      </c>
      <c r="B18160">
        <v>41.535235182518662</v>
      </c>
      <c r="C18160">
        <v>43.465265321502784</v>
      </c>
      <c r="D18160">
        <v>20.493865739605347</v>
      </c>
      <c r="E18160">
        <v>22.971399581897444</v>
      </c>
      <c r="F18160">
        <v>-1</v>
      </c>
      <c r="G18160">
        <v>59.500000000000576</v>
      </c>
      <c r="H18160">
        <v>656250000</v>
      </c>
      <c r="I18160">
        <v>0</v>
      </c>
    </row>
    <row r="18161" spans="1:9" x14ac:dyDescent="0.25">
      <c r="A18161" s="1" t="s">
        <v>18168</v>
      </c>
      <c r="B18161">
        <v>41.386084727451227</v>
      </c>
      <c r="C18161">
        <v>43.869732583708604</v>
      </c>
      <c r="D18161">
        <v>23.833357334807328</v>
      </c>
      <c r="E18161">
        <v>20.036375248901283</v>
      </c>
      <c r="F18161">
        <v>-1</v>
      </c>
      <c r="G18161">
        <v>58.700000000000564</v>
      </c>
      <c r="H18161">
        <v>906250000</v>
      </c>
      <c r="I18161">
        <v>0</v>
      </c>
    </row>
    <row r="18162" spans="1:9" x14ac:dyDescent="0.25">
      <c r="A18162" s="1" t="s">
        <v>18169</v>
      </c>
      <c r="B18162">
        <v>29.708803146986646</v>
      </c>
      <c r="C18162">
        <v>24.081046844209897</v>
      </c>
      <c r="D18162">
        <v>12.19779028246665</v>
      </c>
      <c r="E18162">
        <v>11.883256561743227</v>
      </c>
      <c r="F18162">
        <v>-0.49000489704381422</v>
      </c>
      <c r="G18162">
        <v>0</v>
      </c>
      <c r="H18162">
        <v>1015625000</v>
      </c>
      <c r="I18162">
        <v>0</v>
      </c>
    </row>
    <row r="18163" spans="1:9" x14ac:dyDescent="0.25">
      <c r="A18163" s="1" t="s">
        <v>18170</v>
      </c>
      <c r="B18163">
        <v>38.790572126631069</v>
      </c>
      <c r="C18163">
        <v>45.927295728603369</v>
      </c>
      <c r="D18163">
        <v>22.286205644745845</v>
      </c>
      <c r="E18163">
        <v>23.641090083857549</v>
      </c>
      <c r="F18163">
        <v>1</v>
      </c>
      <c r="G18163">
        <v>47.100000000000399</v>
      </c>
      <c r="H18163">
        <v>656250000</v>
      </c>
      <c r="I18163">
        <v>0</v>
      </c>
    </row>
    <row r="18164" spans="1:9" x14ac:dyDescent="0.25">
      <c r="A18164" s="1" t="s">
        <v>18171</v>
      </c>
      <c r="B18164">
        <v>44.448569450488534</v>
      </c>
      <c r="C18164">
        <v>55.60406295506575</v>
      </c>
      <c r="D18164">
        <v>27.342464159778853</v>
      </c>
      <c r="E18164">
        <v>28.261598795286893</v>
      </c>
      <c r="F18164">
        <v>1</v>
      </c>
      <c r="G18164">
        <v>55.900000000000524</v>
      </c>
      <c r="H18164">
        <v>937500000</v>
      </c>
      <c r="I18164">
        <v>0</v>
      </c>
    </row>
    <row r="18165" spans="1:9" x14ac:dyDescent="0.25">
      <c r="A18165" s="1" t="s">
        <v>18172</v>
      </c>
      <c r="B18165">
        <v>46.028080929685629</v>
      </c>
      <c r="C18165">
        <v>81.266805443344197</v>
      </c>
      <c r="D18165">
        <v>41.148790900905659</v>
      </c>
      <c r="E18165">
        <v>40.118014542438409</v>
      </c>
      <c r="F18165">
        <v>1</v>
      </c>
      <c r="G18165">
        <v>0</v>
      </c>
      <c r="H18165">
        <v>890625000</v>
      </c>
      <c r="I18165">
        <v>0</v>
      </c>
    </row>
    <row r="18166" spans="1:9" x14ac:dyDescent="0.25">
      <c r="A18166" s="1" t="s">
        <v>18173</v>
      </c>
      <c r="B18166">
        <v>46.116725338403242</v>
      </c>
      <c r="C18166">
        <v>82.090867560370668</v>
      </c>
      <c r="D18166">
        <v>41.736934260197742</v>
      </c>
      <c r="E18166">
        <v>40.353933300172962</v>
      </c>
      <c r="F18166">
        <v>1</v>
      </c>
      <c r="G18166">
        <v>0</v>
      </c>
      <c r="H18166">
        <v>781250000</v>
      </c>
      <c r="I18166">
        <v>0</v>
      </c>
    </row>
    <row r="18167" spans="1:9" x14ac:dyDescent="0.25">
      <c r="A18167" s="1" t="s">
        <v>18174</v>
      </c>
      <c r="B18167">
        <v>46.022326077030534</v>
      </c>
      <c r="C18167">
        <v>76.250648324774545</v>
      </c>
      <c r="D18167">
        <v>41.928499854259506</v>
      </c>
      <c r="E18167">
        <v>34.322148470514996</v>
      </c>
      <c r="F18167">
        <v>1</v>
      </c>
      <c r="G18167">
        <v>0</v>
      </c>
      <c r="H18167">
        <v>828125000</v>
      </c>
      <c r="I18167">
        <v>0</v>
      </c>
    </row>
    <row r="18168" spans="1:9" x14ac:dyDescent="0.25">
      <c r="A18168" s="1" t="s">
        <v>18175</v>
      </c>
      <c r="B18168">
        <v>22.276451787148929</v>
      </c>
      <c r="C18168">
        <v>8.6764676239416865</v>
      </c>
      <c r="D18168">
        <v>3.9923106897108958</v>
      </c>
      <c r="E18168">
        <v>4.6841569342307938</v>
      </c>
      <c r="F18168">
        <v>1</v>
      </c>
      <c r="G18168">
        <v>22.800000000000054</v>
      </c>
      <c r="H18168">
        <v>312500000</v>
      </c>
      <c r="I18168">
        <v>0</v>
      </c>
    </row>
    <row r="18169" spans="1:9" x14ac:dyDescent="0.25">
      <c r="A18169" s="1" t="s">
        <v>18176</v>
      </c>
      <c r="B18169">
        <v>43.79383124448767</v>
      </c>
      <c r="C18169">
        <v>79.514999353838988</v>
      </c>
      <c r="D18169">
        <v>42.84082118863968</v>
      </c>
      <c r="E18169">
        <v>36.674178165199237</v>
      </c>
      <c r="F18169">
        <v>1</v>
      </c>
      <c r="G18169">
        <v>0</v>
      </c>
      <c r="H18169">
        <v>953125000</v>
      </c>
      <c r="I18169">
        <v>0</v>
      </c>
    </row>
    <row r="18170" spans="1:9" x14ac:dyDescent="0.25">
      <c r="A18170" s="1" t="s">
        <v>18177</v>
      </c>
      <c r="B18170">
        <v>33.100248457607414</v>
      </c>
      <c r="C18170">
        <v>37.600022971615815</v>
      </c>
      <c r="D18170">
        <v>17.308582762030557</v>
      </c>
      <c r="E18170">
        <v>20.291440209585275</v>
      </c>
      <c r="F18170">
        <v>-1</v>
      </c>
      <c r="G18170">
        <v>38.300000000000274</v>
      </c>
      <c r="H18170">
        <v>609375000</v>
      </c>
      <c r="I18170">
        <v>0</v>
      </c>
    </row>
    <row r="18171" spans="1:9" x14ac:dyDescent="0.25">
      <c r="A18171" s="1" t="s">
        <v>18178</v>
      </c>
      <c r="B18171">
        <v>32.765963523180929</v>
      </c>
      <c r="C18171">
        <v>30.286119715033315</v>
      </c>
      <c r="D18171">
        <v>10.485306843307907</v>
      </c>
      <c r="E18171">
        <v>19.800812871725419</v>
      </c>
      <c r="F18171">
        <v>-1</v>
      </c>
      <c r="G18171">
        <v>37.900000000000269</v>
      </c>
      <c r="H18171">
        <v>546875000</v>
      </c>
      <c r="I18171">
        <v>0</v>
      </c>
    </row>
    <row r="18172" spans="1:9" x14ac:dyDescent="0.25">
      <c r="A18172" s="1" t="s">
        <v>18179</v>
      </c>
      <c r="B18172">
        <v>31.913984145025829</v>
      </c>
      <c r="C18172">
        <v>19.915920660876957</v>
      </c>
      <c r="D18172">
        <v>11.193838171070709</v>
      </c>
      <c r="E18172">
        <v>8.7220824898062386</v>
      </c>
      <c r="F18172">
        <v>0.49897310751560298</v>
      </c>
      <c r="G18172">
        <v>0</v>
      </c>
      <c r="H18172">
        <v>968750000</v>
      </c>
      <c r="I18172">
        <v>0</v>
      </c>
    </row>
    <row r="18173" spans="1:9" x14ac:dyDescent="0.25">
      <c r="A18173" s="1" t="s">
        <v>18180</v>
      </c>
      <c r="B18173">
        <v>31.593116236586141</v>
      </c>
      <c r="C18173">
        <v>17.130948979522813</v>
      </c>
      <c r="D18173">
        <v>9.8447610526279483</v>
      </c>
      <c r="E18173">
        <v>7.2861879268948844</v>
      </c>
      <c r="F18173">
        <v>-0.49968201821299019</v>
      </c>
      <c r="G18173">
        <v>0</v>
      </c>
      <c r="H18173">
        <v>921875000</v>
      </c>
      <c r="I18173">
        <v>0</v>
      </c>
    </row>
    <row r="18174" spans="1:9" x14ac:dyDescent="0.25">
      <c r="A18174" s="1" t="s">
        <v>18181</v>
      </c>
      <c r="B18174">
        <v>20.099999999999913</v>
      </c>
      <c r="C18174">
        <v>1.5817539707402206</v>
      </c>
      <c r="D18174">
        <v>0.53320084249305655</v>
      </c>
      <c r="E18174">
        <v>1.0485531282471641</v>
      </c>
      <c r="F18174">
        <v>-0.19705204018868994</v>
      </c>
      <c r="G18174">
        <v>20.000000000000014</v>
      </c>
      <c r="H18174">
        <v>250000000</v>
      </c>
      <c r="I18174">
        <v>0</v>
      </c>
    </row>
    <row r="18175" spans="1:9" x14ac:dyDescent="0.25">
      <c r="A18175" s="1" t="s">
        <v>18182</v>
      </c>
      <c r="B18175">
        <v>20.099999999999994</v>
      </c>
      <c r="C18175">
        <v>1.5395471269222121</v>
      </c>
      <c r="D18175">
        <v>0.51883305262038215</v>
      </c>
      <c r="E18175">
        <v>1.0207140743018299</v>
      </c>
      <c r="F18175">
        <v>-0.19393524883894697</v>
      </c>
      <c r="G18175">
        <v>20.000000000000014</v>
      </c>
      <c r="H18175">
        <v>437500000</v>
      </c>
      <c r="I18175">
        <v>0</v>
      </c>
    </row>
    <row r="18176" spans="1:9" x14ac:dyDescent="0.25">
      <c r="A18176" s="1" t="s">
        <v>18183</v>
      </c>
      <c r="B18176">
        <v>42.116766882410509</v>
      </c>
      <c r="C18176">
        <v>72.120069025986666</v>
      </c>
      <c r="D18176">
        <v>34.277817834032106</v>
      </c>
      <c r="E18176">
        <v>37.842251191954524</v>
      </c>
      <c r="F18176">
        <v>1</v>
      </c>
      <c r="G18176">
        <v>51.800000000000466</v>
      </c>
      <c r="H18176">
        <v>765625000</v>
      </c>
      <c r="I18176">
        <v>0</v>
      </c>
    </row>
    <row r="18177" spans="1:9" x14ac:dyDescent="0.25">
      <c r="A18177" s="1" t="s">
        <v>18184</v>
      </c>
      <c r="B18177">
        <v>40.306939610425559</v>
      </c>
      <c r="C18177">
        <v>48.25989954095165</v>
      </c>
      <c r="D18177">
        <v>22.841457007287026</v>
      </c>
      <c r="E18177">
        <v>25.418442533664646</v>
      </c>
      <c r="F18177">
        <v>-1</v>
      </c>
      <c r="G18177">
        <v>0</v>
      </c>
      <c r="H18177">
        <v>828125000</v>
      </c>
      <c r="I18177">
        <v>0</v>
      </c>
    </row>
    <row r="18178" spans="1:9" x14ac:dyDescent="0.25">
      <c r="A18178" s="1" t="s">
        <v>18185</v>
      </c>
      <c r="B18178">
        <v>42.080397021358309</v>
      </c>
      <c r="C18178">
        <v>71.360769293230632</v>
      </c>
      <c r="D18178">
        <v>39.038800109913161</v>
      </c>
      <c r="E18178">
        <v>32.321969183317435</v>
      </c>
      <c r="F18178">
        <v>-1</v>
      </c>
      <c r="G18178">
        <v>0</v>
      </c>
      <c r="H18178">
        <v>937500000</v>
      </c>
      <c r="I18178">
        <v>0</v>
      </c>
    </row>
    <row r="18179" spans="1:9" x14ac:dyDescent="0.25">
      <c r="A18179" s="1" t="s">
        <v>18186</v>
      </c>
      <c r="B18179">
        <v>47.704179764000394</v>
      </c>
      <c r="C18179">
        <v>74.00694739623242</v>
      </c>
      <c r="D18179">
        <v>40.409518932862362</v>
      </c>
      <c r="E18179">
        <v>33.597428463370044</v>
      </c>
      <c r="F18179">
        <v>1</v>
      </c>
      <c r="G18179">
        <v>0</v>
      </c>
      <c r="H18179">
        <v>781250000</v>
      </c>
      <c r="I18179">
        <v>0</v>
      </c>
    </row>
    <row r="18180" spans="1:9" x14ac:dyDescent="0.25">
      <c r="A18180" s="1" t="s">
        <v>18187</v>
      </c>
      <c r="B18180">
        <v>43.065077875400483</v>
      </c>
      <c r="C18180">
        <v>73.244839762440719</v>
      </c>
      <c r="D18180">
        <v>36.491316717949807</v>
      </c>
      <c r="E18180">
        <v>36.753523044490905</v>
      </c>
      <c r="F18180">
        <v>-1</v>
      </c>
      <c r="G18180">
        <v>0</v>
      </c>
      <c r="H18180">
        <v>921875000</v>
      </c>
      <c r="I18180">
        <v>0</v>
      </c>
    </row>
    <row r="18181" spans="1:9" x14ac:dyDescent="0.25">
      <c r="A18181" s="1" t="s">
        <v>18188</v>
      </c>
      <c r="B18181">
        <v>45.257119233381232</v>
      </c>
      <c r="C18181">
        <v>65.920776157719999</v>
      </c>
      <c r="D18181">
        <v>34.004493577482521</v>
      </c>
      <c r="E18181">
        <v>31.916282580237485</v>
      </c>
      <c r="F18181">
        <v>-1</v>
      </c>
      <c r="G18181">
        <v>0</v>
      </c>
      <c r="H18181">
        <v>843750000</v>
      </c>
      <c r="I18181">
        <v>0</v>
      </c>
    </row>
    <row r="18182" spans="1:9" x14ac:dyDescent="0.25">
      <c r="A18182" s="1" t="s">
        <v>18189</v>
      </c>
      <c r="B18182">
        <v>45.863145872360121</v>
      </c>
      <c r="C18182">
        <v>66.610304631001426</v>
      </c>
      <c r="D18182">
        <v>40.18873649906854</v>
      </c>
      <c r="E18182">
        <v>26.421568131932869</v>
      </c>
      <c r="F18182">
        <v>1</v>
      </c>
      <c r="G18182">
        <v>0</v>
      </c>
      <c r="H18182">
        <v>828125000</v>
      </c>
      <c r="I18182">
        <v>0</v>
      </c>
    </row>
    <row r="18183" spans="1:9" x14ac:dyDescent="0.25">
      <c r="A18183" s="1" t="s">
        <v>18190</v>
      </c>
      <c r="B18183">
        <v>45.966906748200763</v>
      </c>
      <c r="C18183">
        <v>76.029545620849362</v>
      </c>
      <c r="D18183">
        <v>47.958662034082174</v>
      </c>
      <c r="E18183">
        <v>28.070883586767177</v>
      </c>
      <c r="F18183">
        <v>1</v>
      </c>
      <c r="G18183">
        <v>0</v>
      </c>
      <c r="H18183">
        <v>890625000</v>
      </c>
      <c r="I18183">
        <v>0</v>
      </c>
    </row>
    <row r="18184" spans="1:9" x14ac:dyDescent="0.25">
      <c r="A18184" s="1" t="s">
        <v>18191</v>
      </c>
      <c r="B18184">
        <v>20.650493593702386</v>
      </c>
      <c r="C18184">
        <v>15.72197686699789</v>
      </c>
      <c r="D18184">
        <v>9.3509541220370753</v>
      </c>
      <c r="E18184">
        <v>6.3710227449608148</v>
      </c>
      <c r="F18184">
        <v>1</v>
      </c>
      <c r="G18184">
        <v>0</v>
      </c>
      <c r="H18184">
        <v>406250000</v>
      </c>
      <c r="I18184">
        <v>1</v>
      </c>
    </row>
    <row r="18185" spans="1:9" x14ac:dyDescent="0.25">
      <c r="A18185" s="1" t="s">
        <v>18192</v>
      </c>
      <c r="B18185">
        <v>39.444135438106088</v>
      </c>
      <c r="C18185">
        <v>49.650826450633701</v>
      </c>
      <c r="D18185">
        <v>25.600721068780846</v>
      </c>
      <c r="E18185">
        <v>24.050105381852873</v>
      </c>
      <c r="F18185">
        <v>1</v>
      </c>
      <c r="G18185">
        <v>47.000000000000398</v>
      </c>
      <c r="H18185">
        <v>734375000</v>
      </c>
      <c r="I18185">
        <v>0</v>
      </c>
    </row>
    <row r="18186" spans="1:9" x14ac:dyDescent="0.25">
      <c r="A18186" s="1" t="s">
        <v>18193</v>
      </c>
      <c r="B18186">
        <v>20.699999999999971</v>
      </c>
      <c r="C18186">
        <v>3.0676258277529929</v>
      </c>
      <c r="D18186">
        <v>2.0510384447210641</v>
      </c>
      <c r="E18186">
        <v>1.0165873830319287</v>
      </c>
      <c r="F18186">
        <v>-0.30204536877628563</v>
      </c>
      <c r="G18186">
        <v>20.600000000000023</v>
      </c>
      <c r="H18186">
        <v>359375000</v>
      </c>
      <c r="I18186">
        <v>0</v>
      </c>
    </row>
    <row r="18187" spans="1:9" x14ac:dyDescent="0.25">
      <c r="A18187" s="1" t="s">
        <v>18194</v>
      </c>
      <c r="B18187">
        <v>20.79999999999999</v>
      </c>
      <c r="C18187">
        <v>3.2340287598975159</v>
      </c>
      <c r="D18187">
        <v>2.181689475450173</v>
      </c>
      <c r="E18187">
        <v>1.0523392844473429</v>
      </c>
      <c r="F18187">
        <v>-0.35304556291955702</v>
      </c>
      <c r="G18187">
        <v>20.700000000000024</v>
      </c>
      <c r="H18187">
        <v>328125000</v>
      </c>
      <c r="I18187">
        <v>0</v>
      </c>
    </row>
    <row r="18188" spans="1:9" x14ac:dyDescent="0.25">
      <c r="A18188" s="1" t="s">
        <v>18195</v>
      </c>
      <c r="B18188">
        <v>20.7</v>
      </c>
      <c r="C18188">
        <v>1.963837652795954</v>
      </c>
      <c r="D18188">
        <v>1.7088928920754545</v>
      </c>
      <c r="E18188">
        <v>0.25494476072049954</v>
      </c>
      <c r="F18188">
        <v>0.13082187108451837</v>
      </c>
      <c r="G18188">
        <v>20.600000000000023</v>
      </c>
      <c r="H18188">
        <v>406250000</v>
      </c>
      <c r="I18188">
        <v>0</v>
      </c>
    </row>
    <row r="18189" spans="1:9" x14ac:dyDescent="0.25">
      <c r="A18189" s="1" t="s">
        <v>18196</v>
      </c>
      <c r="B18189">
        <v>20.699999999999978</v>
      </c>
      <c r="C18189">
        <v>1.9720009908284561</v>
      </c>
      <c r="D18189">
        <v>1.7081559257875734</v>
      </c>
      <c r="E18189">
        <v>0.26384506504088279</v>
      </c>
      <c r="F18189">
        <v>0.12637307364833017</v>
      </c>
      <c r="G18189">
        <v>20.600000000000023</v>
      </c>
      <c r="H18189">
        <v>265625000</v>
      </c>
      <c r="I18189">
        <v>0</v>
      </c>
    </row>
    <row r="18190" spans="1:9" x14ac:dyDescent="0.25">
      <c r="A18190" s="1" t="s">
        <v>18197</v>
      </c>
      <c r="B18190">
        <v>21.099999999999977</v>
      </c>
      <c r="C18190">
        <v>2.4496600132958699</v>
      </c>
      <c r="D18190">
        <v>1.9952260795948589</v>
      </c>
      <c r="E18190">
        <v>0.45443393370101104</v>
      </c>
      <c r="F18190">
        <v>0.11727401211267185</v>
      </c>
      <c r="G18190">
        <v>21.000000000000028</v>
      </c>
      <c r="H18190">
        <v>281250000</v>
      </c>
      <c r="I18190">
        <v>0</v>
      </c>
    </row>
    <row r="18191" spans="1:9" x14ac:dyDescent="0.25">
      <c r="A18191" s="1" t="s">
        <v>18198</v>
      </c>
      <c r="B18191">
        <v>21.199999999999992</v>
      </c>
      <c r="C18191">
        <v>2.5926869770866574</v>
      </c>
      <c r="D18191">
        <v>2.1394800605503641</v>
      </c>
      <c r="E18191">
        <v>0.4532069165362933</v>
      </c>
      <c r="F18191">
        <v>0.15242994600865867</v>
      </c>
      <c r="G18191">
        <v>21.10000000000003</v>
      </c>
      <c r="H18191">
        <v>359375000</v>
      </c>
      <c r="I18191">
        <v>0</v>
      </c>
    </row>
    <row r="18192" spans="1:9" x14ac:dyDescent="0.25">
      <c r="A18192" s="1" t="s">
        <v>18199</v>
      </c>
      <c r="B18192">
        <v>29.997061138880969</v>
      </c>
      <c r="C18192">
        <v>32.986200552337245</v>
      </c>
      <c r="D18192">
        <v>15.268603633613488</v>
      </c>
      <c r="E18192">
        <v>17.717596918723743</v>
      </c>
      <c r="F18192">
        <v>-0.5106529447748418</v>
      </c>
      <c r="G18192">
        <v>0</v>
      </c>
      <c r="H18192">
        <v>906250000</v>
      </c>
      <c r="I18192">
        <v>0</v>
      </c>
    </row>
    <row r="18193" spans="1:9" x14ac:dyDescent="0.25">
      <c r="A18193" s="1" t="s">
        <v>18200</v>
      </c>
      <c r="B18193">
        <v>27.727556912960772</v>
      </c>
      <c r="C18193">
        <v>13.253268487540449</v>
      </c>
      <c r="D18193">
        <v>7.1692323456183216</v>
      </c>
      <c r="E18193">
        <v>6.0840361419221258</v>
      </c>
      <c r="F18193">
        <v>-0.92481961835849624</v>
      </c>
      <c r="G18193">
        <v>30.700000000000166</v>
      </c>
      <c r="H18193">
        <v>468750000</v>
      </c>
      <c r="I18193">
        <v>0</v>
      </c>
    </row>
    <row r="18194" spans="1:9" x14ac:dyDescent="0.25">
      <c r="A18194" s="1" t="s">
        <v>18201</v>
      </c>
      <c r="B18194">
        <v>19.999999999999989</v>
      </c>
      <c r="C18194">
        <v>0.82585848780261495</v>
      </c>
      <c r="D18194">
        <v>0.16578008384372778</v>
      </c>
      <c r="E18194">
        <v>0.66007840395888717</v>
      </c>
      <c r="F18194">
        <v>-0.16594206243665166</v>
      </c>
      <c r="G18194">
        <v>19.900000000000013</v>
      </c>
      <c r="H18194">
        <v>203125000</v>
      </c>
      <c r="I18194">
        <v>0</v>
      </c>
    </row>
    <row r="18195" spans="1:9" x14ac:dyDescent="0.25">
      <c r="A18195" s="1" t="s">
        <v>18202</v>
      </c>
      <c r="B18195">
        <v>19.999999999999993</v>
      </c>
      <c r="C18195">
        <v>0.75254059486800351</v>
      </c>
      <c r="D18195">
        <v>0.1496549946953647</v>
      </c>
      <c r="E18195">
        <v>0.60288560017263881</v>
      </c>
      <c r="F18195">
        <v>-0.1626893429063303</v>
      </c>
      <c r="G18195">
        <v>19.900000000000013</v>
      </c>
      <c r="H18195">
        <v>265625000</v>
      </c>
      <c r="I18195">
        <v>0</v>
      </c>
    </row>
    <row r="18196" spans="1:9" x14ac:dyDescent="0.25">
      <c r="A18196" s="1" t="s">
        <v>18203</v>
      </c>
      <c r="B18196">
        <v>20.000000000000004</v>
      </c>
      <c r="C18196">
        <v>0.63230323253286436</v>
      </c>
      <c r="D18196">
        <v>0.15574437051087209</v>
      </c>
      <c r="E18196">
        <v>0.47655886202199227</v>
      </c>
      <c r="F18196">
        <v>-0.10909258344426886</v>
      </c>
      <c r="G18196">
        <v>19.900000000000013</v>
      </c>
      <c r="H18196">
        <v>265625000</v>
      </c>
      <c r="I18196">
        <v>0</v>
      </c>
    </row>
    <row r="18197" spans="1:9" x14ac:dyDescent="0.25">
      <c r="A18197" s="1" t="s">
        <v>18204</v>
      </c>
      <c r="B18197">
        <v>20</v>
      </c>
      <c r="C18197">
        <v>0.57662380202476804</v>
      </c>
      <c r="D18197">
        <v>0.1394675002311998</v>
      </c>
      <c r="E18197">
        <v>0.43715630179356824</v>
      </c>
      <c r="F18197">
        <v>-9.9082964485270875E-2</v>
      </c>
      <c r="G18197">
        <v>19.900000000000013</v>
      </c>
      <c r="H18197">
        <v>296875000</v>
      </c>
      <c r="I18197">
        <v>0</v>
      </c>
    </row>
    <row r="18198" spans="1:9" x14ac:dyDescent="0.25">
      <c r="A18198" s="1" t="s">
        <v>18205</v>
      </c>
      <c r="B18198">
        <v>19.999999999999996</v>
      </c>
      <c r="C18198">
        <v>0.22802656869822036</v>
      </c>
      <c r="D18198">
        <v>5.2638317741396712E-2</v>
      </c>
      <c r="E18198">
        <v>0.17538825095682364</v>
      </c>
      <c r="F18198">
        <v>-4.1639769506766733E-2</v>
      </c>
      <c r="G18198">
        <v>19.900000000000013</v>
      </c>
      <c r="H18198">
        <v>312500000</v>
      </c>
      <c r="I18198">
        <v>0</v>
      </c>
    </row>
    <row r="18199" spans="1:9" x14ac:dyDescent="0.25">
      <c r="A18199" s="1" t="s">
        <v>18206</v>
      </c>
      <c r="B18199">
        <v>19.999999999999993</v>
      </c>
      <c r="C18199">
        <v>0.19779562827479191</v>
      </c>
      <c r="D18199">
        <v>4.2940499279907396E-2</v>
      </c>
      <c r="E18199">
        <v>0.15485512899488452</v>
      </c>
      <c r="F18199">
        <v>-3.6708548340985914E-2</v>
      </c>
      <c r="G18199">
        <v>19.900000000000013</v>
      </c>
      <c r="H18199">
        <v>234375000</v>
      </c>
      <c r="I18199">
        <v>0</v>
      </c>
    </row>
    <row r="18200" spans="1:9" x14ac:dyDescent="0.25">
      <c r="A18200" s="1" t="s">
        <v>18207</v>
      </c>
      <c r="B18200">
        <v>19.999999999999964</v>
      </c>
      <c r="C18200">
        <v>1.2916076202926674</v>
      </c>
      <c r="D18200">
        <v>0.6583674661782406</v>
      </c>
      <c r="E18200">
        <v>0.6332401541144268</v>
      </c>
      <c r="F18200">
        <v>-0.46868479675799435</v>
      </c>
      <c r="G18200">
        <v>19.900000000000013</v>
      </c>
      <c r="H18200">
        <v>281250000</v>
      </c>
      <c r="I18200">
        <v>0</v>
      </c>
    </row>
    <row r="18201" spans="1:9" x14ac:dyDescent="0.25">
      <c r="A18201" s="1" t="s">
        <v>18208</v>
      </c>
      <c r="B18201">
        <v>19.999999999999961</v>
      </c>
      <c r="C18201">
        <v>0.38679944853070714</v>
      </c>
      <c r="D18201">
        <v>0.24716666808949794</v>
      </c>
      <c r="E18201">
        <v>0.13963278044120919</v>
      </c>
      <c r="F18201">
        <v>5.165598467795407E-2</v>
      </c>
      <c r="G18201">
        <v>19.900000000000013</v>
      </c>
      <c r="H18201">
        <v>359375000</v>
      </c>
      <c r="I18201">
        <v>0</v>
      </c>
    </row>
    <row r="18202" spans="1:9" x14ac:dyDescent="0.25">
      <c r="A18202" s="1" t="s">
        <v>18209</v>
      </c>
      <c r="B18202">
        <v>20.09999999999998</v>
      </c>
      <c r="C18202">
        <v>1.0838472678047508</v>
      </c>
      <c r="D18202">
        <v>0.16533074823518978</v>
      </c>
      <c r="E18202">
        <v>0.91851651956956104</v>
      </c>
      <c r="F18202">
        <v>-0.14564515703231296</v>
      </c>
      <c r="G18202">
        <v>20.000000000000014</v>
      </c>
      <c r="H18202">
        <v>328125000</v>
      </c>
      <c r="I18202">
        <v>0</v>
      </c>
    </row>
    <row r="18203" spans="1:9" x14ac:dyDescent="0.25">
      <c r="A18203" s="1" t="s">
        <v>18210</v>
      </c>
      <c r="B18203">
        <v>20.099999999999962</v>
      </c>
      <c r="C18203">
        <v>1.0346496311030986</v>
      </c>
      <c r="D18203">
        <v>0.15152739938005855</v>
      </c>
      <c r="E18203">
        <v>0.88312223172304005</v>
      </c>
      <c r="F18203">
        <v>-0.14546793527410662</v>
      </c>
      <c r="G18203">
        <v>20.000000000000014</v>
      </c>
      <c r="H18203">
        <v>250000000</v>
      </c>
      <c r="I18203">
        <v>0</v>
      </c>
    </row>
    <row r="18204" spans="1:9" x14ac:dyDescent="0.25">
      <c r="A18204" s="1" t="s">
        <v>18211</v>
      </c>
      <c r="B18204">
        <v>20.599999999999959</v>
      </c>
      <c r="C18204">
        <v>2.9191501145388066</v>
      </c>
      <c r="D18204">
        <v>1.030172363049771</v>
      </c>
      <c r="E18204">
        <v>1.8889777514890356</v>
      </c>
      <c r="F18204">
        <v>0.35313674049846355</v>
      </c>
      <c r="G18204">
        <v>20.500000000000021</v>
      </c>
      <c r="H18204">
        <v>265625000</v>
      </c>
      <c r="I18204">
        <v>0</v>
      </c>
    </row>
    <row r="18205" spans="1:9" x14ac:dyDescent="0.25">
      <c r="A18205" s="1" t="s">
        <v>18212</v>
      </c>
      <c r="B18205">
        <v>20.599999999999969</v>
      </c>
      <c r="C18205">
        <v>2.8645634415067311</v>
      </c>
      <c r="D18205">
        <v>0.99905445735226017</v>
      </c>
      <c r="E18205">
        <v>1.865508984154471</v>
      </c>
      <c r="F18205">
        <v>0.29119633516715204</v>
      </c>
      <c r="G18205">
        <v>20.500000000000021</v>
      </c>
      <c r="H18205">
        <v>250000000</v>
      </c>
      <c r="I18205">
        <v>0</v>
      </c>
    </row>
    <row r="18206" spans="1:9" x14ac:dyDescent="0.25">
      <c r="A18206" s="1" t="s">
        <v>18213</v>
      </c>
      <c r="B18206">
        <v>35.772366959202749</v>
      </c>
      <c r="C18206">
        <v>44.324732720359911</v>
      </c>
      <c r="D18206">
        <v>22.02016113773788</v>
      </c>
      <c r="E18206">
        <v>22.304571582622039</v>
      </c>
      <c r="F18206">
        <v>-1</v>
      </c>
      <c r="G18206">
        <v>0</v>
      </c>
      <c r="H18206">
        <v>843750000</v>
      </c>
      <c r="I18206">
        <v>0</v>
      </c>
    </row>
    <row r="18207" spans="1:9" x14ac:dyDescent="0.25">
      <c r="A18207" s="1" t="s">
        <v>18214</v>
      </c>
      <c r="B18207">
        <v>34.824524675871011</v>
      </c>
      <c r="C18207">
        <v>38.534159098697138</v>
      </c>
      <c r="D18207">
        <v>22.420100272740719</v>
      </c>
      <c r="E18207">
        <v>16.114058825956413</v>
      </c>
      <c r="F18207">
        <v>1</v>
      </c>
      <c r="G18207">
        <v>0</v>
      </c>
      <c r="H18207">
        <v>1062500000</v>
      </c>
      <c r="I18207">
        <v>0</v>
      </c>
    </row>
    <row r="18208" spans="1:9" x14ac:dyDescent="0.25">
      <c r="A18208" s="1" t="s">
        <v>18215</v>
      </c>
      <c r="B18208">
        <v>37.22996739032812</v>
      </c>
      <c r="C18208">
        <v>44.364004779845622</v>
      </c>
      <c r="D18208">
        <v>22.184820106863341</v>
      </c>
      <c r="E18208">
        <v>22.179184672982228</v>
      </c>
      <c r="F18208">
        <v>1</v>
      </c>
      <c r="G18208">
        <v>0</v>
      </c>
      <c r="H18208">
        <v>906250000</v>
      </c>
      <c r="I18208">
        <v>0</v>
      </c>
    </row>
    <row r="18209" spans="1:9" x14ac:dyDescent="0.25">
      <c r="A18209" s="1" t="s">
        <v>18216</v>
      </c>
      <c r="B18209">
        <v>38.147902589595411</v>
      </c>
      <c r="C18209">
        <v>46.064285874252867</v>
      </c>
      <c r="D18209">
        <v>20.851611052676201</v>
      </c>
      <c r="E18209">
        <v>25.212674821576627</v>
      </c>
      <c r="F18209">
        <v>-1</v>
      </c>
      <c r="G18209">
        <v>0</v>
      </c>
      <c r="H18209">
        <v>890625000</v>
      </c>
      <c r="I18209">
        <v>0</v>
      </c>
    </row>
    <row r="18210" spans="1:9" x14ac:dyDescent="0.25">
      <c r="A18210" s="1" t="s">
        <v>18217</v>
      </c>
      <c r="B18210">
        <v>20</v>
      </c>
      <c r="C18210">
        <v>0.64722455836228088</v>
      </c>
      <c r="D18210">
        <v>0.50518531562184155</v>
      </c>
      <c r="E18210">
        <v>0.14203924274043933</v>
      </c>
      <c r="F18210">
        <v>0.13682824022155859</v>
      </c>
      <c r="G18210">
        <v>19.900000000000013</v>
      </c>
      <c r="H18210">
        <v>250000000</v>
      </c>
      <c r="I18210">
        <v>0</v>
      </c>
    </row>
    <row r="18211" spans="1:9" x14ac:dyDescent="0.25">
      <c r="A18211" s="1" t="s">
        <v>18218</v>
      </c>
      <c r="B18211">
        <v>19.999999999999982</v>
      </c>
      <c r="C18211">
        <v>0.61036928869488571</v>
      </c>
      <c r="D18211">
        <v>0.47791610800719075</v>
      </c>
      <c r="E18211">
        <v>0.13245318068769496</v>
      </c>
      <c r="F18211">
        <v>0.1317919501281275</v>
      </c>
      <c r="G18211">
        <v>19.900000000000013</v>
      </c>
      <c r="H18211">
        <v>281250000</v>
      </c>
      <c r="I18211">
        <v>0</v>
      </c>
    </row>
    <row r="18212" spans="1:9" x14ac:dyDescent="0.25">
      <c r="A18212" s="1" t="s">
        <v>18219</v>
      </c>
      <c r="B18212">
        <v>27.434470041705872</v>
      </c>
      <c r="C18212">
        <v>19.766649049404677</v>
      </c>
      <c r="D18212">
        <v>10.28196263766579</v>
      </c>
      <c r="E18212">
        <v>9.4846864117388936</v>
      </c>
      <c r="F18212">
        <v>1</v>
      </c>
      <c r="G18212">
        <v>39.900000000000297</v>
      </c>
      <c r="H18212">
        <v>546875000</v>
      </c>
      <c r="I18212">
        <v>0</v>
      </c>
    </row>
    <row r="18213" spans="1:9" x14ac:dyDescent="0.25">
      <c r="A18213" s="1" t="s">
        <v>18220</v>
      </c>
      <c r="B18213">
        <v>23.340878904245898</v>
      </c>
      <c r="C18213">
        <v>7.5801468541485972</v>
      </c>
      <c r="D18213">
        <v>4.2967224609616288</v>
      </c>
      <c r="E18213">
        <v>3.2834243931869693</v>
      </c>
      <c r="F18213">
        <v>1</v>
      </c>
      <c r="G18213">
        <v>26.000000000000099</v>
      </c>
      <c r="H18213">
        <v>421875000</v>
      </c>
      <c r="I18213">
        <v>0</v>
      </c>
    </row>
    <row r="18214" spans="1:9" x14ac:dyDescent="0.25">
      <c r="A18214" s="1" t="s">
        <v>18221</v>
      </c>
      <c r="B18214">
        <v>24.217932288863704</v>
      </c>
      <c r="C18214">
        <v>14.37686916414394</v>
      </c>
      <c r="D18214">
        <v>4.5755015606578313</v>
      </c>
      <c r="E18214">
        <v>9.8013676034861064</v>
      </c>
      <c r="F18214">
        <v>1</v>
      </c>
      <c r="G18214">
        <v>0</v>
      </c>
      <c r="H18214">
        <v>359375000</v>
      </c>
      <c r="I18214">
        <v>1</v>
      </c>
    </row>
    <row r="18215" spans="1:9" x14ac:dyDescent="0.25">
      <c r="A18215" s="1" t="s">
        <v>18222</v>
      </c>
      <c r="B18215">
        <v>24.441314922593012</v>
      </c>
      <c r="C18215">
        <v>13.099720212187561</v>
      </c>
      <c r="D18215">
        <v>7.0727517017738464</v>
      </c>
      <c r="E18215">
        <v>6.0269685104137212</v>
      </c>
      <c r="F18215">
        <v>1</v>
      </c>
      <c r="G18215">
        <v>0</v>
      </c>
      <c r="H18215">
        <v>375000000</v>
      </c>
      <c r="I18215">
        <v>2</v>
      </c>
    </row>
    <row r="18216" spans="1:9" x14ac:dyDescent="0.25">
      <c r="A18216" s="1" t="s">
        <v>18223</v>
      </c>
      <c r="B18216">
        <v>28.853311316710361</v>
      </c>
      <c r="C18216">
        <v>22.719170481250348</v>
      </c>
      <c r="D18216">
        <v>10.56884576030598</v>
      </c>
      <c r="E18216">
        <v>12.150324720944365</v>
      </c>
      <c r="F18216">
        <v>1</v>
      </c>
      <c r="G18216">
        <v>40.500000000000306</v>
      </c>
      <c r="H18216">
        <v>609375000</v>
      </c>
      <c r="I18216">
        <v>0</v>
      </c>
    </row>
    <row r="18217" spans="1:9" x14ac:dyDescent="0.25">
      <c r="A18217" s="1" t="s">
        <v>18224</v>
      </c>
      <c r="B18217">
        <v>43.655061850687481</v>
      </c>
      <c r="C18217">
        <v>78.705442454264386</v>
      </c>
      <c r="D18217">
        <v>38.406640598663714</v>
      </c>
      <c r="E18217">
        <v>40.298801855600615</v>
      </c>
      <c r="F18217">
        <v>-1</v>
      </c>
      <c r="G18217">
        <v>0</v>
      </c>
      <c r="H18217">
        <v>796875000</v>
      </c>
      <c r="I18217">
        <v>0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296875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265625000</v>
      </c>
      <c r="I18219">
        <v>0</v>
      </c>
    </row>
    <row r="18220" spans="1:9" x14ac:dyDescent="0.25">
      <c r="A18220" s="1" t="s">
        <v>18227</v>
      </c>
      <c r="B18220">
        <v>19.900000000000013</v>
      </c>
      <c r="C18220">
        <v>0</v>
      </c>
      <c r="D18220">
        <v>0</v>
      </c>
      <c r="E18220">
        <v>0</v>
      </c>
      <c r="F18220">
        <v>0</v>
      </c>
      <c r="G18220">
        <v>19.800000000000011</v>
      </c>
      <c r="H18220">
        <v>312500000</v>
      </c>
      <c r="I18220">
        <v>0</v>
      </c>
    </row>
    <row r="18221" spans="1:9" x14ac:dyDescent="0.25">
      <c r="A18221" s="1" t="s">
        <v>18228</v>
      </c>
      <c r="B18221">
        <v>19.900000000000013</v>
      </c>
      <c r="C18221">
        <v>0</v>
      </c>
      <c r="D18221">
        <v>0</v>
      </c>
      <c r="E18221">
        <v>0</v>
      </c>
      <c r="F18221">
        <v>0</v>
      </c>
      <c r="G18221">
        <v>19.800000000000011</v>
      </c>
      <c r="H18221">
        <v>343750000</v>
      </c>
      <c r="I18221">
        <v>0</v>
      </c>
    </row>
    <row r="18222" spans="1:9" x14ac:dyDescent="0.25">
      <c r="A18222" s="1" t="s">
        <v>18229</v>
      </c>
      <c r="B18222">
        <v>20.099999999999913</v>
      </c>
      <c r="C18222">
        <v>0.88385821353352156</v>
      </c>
      <c r="D18222">
        <v>0.37396617849633795</v>
      </c>
      <c r="E18222">
        <v>0.50989203503718361</v>
      </c>
      <c r="F18222">
        <v>5.0466166668179824E-2</v>
      </c>
      <c r="G18222">
        <v>20.000000000000014</v>
      </c>
      <c r="H18222">
        <v>375000000</v>
      </c>
      <c r="I18222">
        <v>0</v>
      </c>
    </row>
    <row r="18223" spans="1:9" x14ac:dyDescent="0.25">
      <c r="A18223" s="1" t="s">
        <v>18230</v>
      </c>
      <c r="B18223">
        <v>20.000000000000014</v>
      </c>
      <c r="C18223">
        <v>0.86472840611545321</v>
      </c>
      <c r="D18223">
        <v>0.36618484898296888</v>
      </c>
      <c r="E18223">
        <v>0.49854355713248433</v>
      </c>
      <c r="F18223">
        <v>4.8838340840854144E-2</v>
      </c>
      <c r="G18223">
        <v>19.900000000000013</v>
      </c>
      <c r="H18223">
        <v>359375000</v>
      </c>
      <c r="I18223">
        <v>0</v>
      </c>
    </row>
    <row r="18224" spans="1:9" x14ac:dyDescent="0.25">
      <c r="A18224" s="1" t="s">
        <v>18231</v>
      </c>
      <c r="B18224">
        <v>19.999999999999986</v>
      </c>
      <c r="C18224">
        <v>0.92900453869834276</v>
      </c>
      <c r="D18224">
        <v>0.18845741505163938</v>
      </c>
      <c r="E18224">
        <v>0.74054712364670339</v>
      </c>
      <c r="F18224">
        <v>-0.18249843815600109</v>
      </c>
      <c r="G18224">
        <v>19.900000000000013</v>
      </c>
      <c r="H18224">
        <v>312500000</v>
      </c>
      <c r="I18224">
        <v>0</v>
      </c>
    </row>
    <row r="18225" spans="1:9" x14ac:dyDescent="0.25">
      <c r="A18225" s="1" t="s">
        <v>18232</v>
      </c>
      <c r="B18225">
        <v>19.999999999999975</v>
      </c>
      <c r="C18225">
        <v>0.94218570337729002</v>
      </c>
      <c r="D18225">
        <v>0.19131936143250128</v>
      </c>
      <c r="E18225">
        <v>0.75086634194478874</v>
      </c>
      <c r="F18225">
        <v>-0.18329188509239369</v>
      </c>
      <c r="G18225">
        <v>19.900000000000013</v>
      </c>
      <c r="H18225">
        <v>281250000</v>
      </c>
      <c r="I18225">
        <v>0</v>
      </c>
    </row>
    <row r="18226" spans="1:9" x14ac:dyDescent="0.25">
      <c r="A18226" s="1" t="s">
        <v>18233</v>
      </c>
      <c r="B18226">
        <v>31.847291223776939</v>
      </c>
      <c r="C18226">
        <v>22.507484156073119</v>
      </c>
      <c r="D18226">
        <v>10.743723199750924</v>
      </c>
      <c r="E18226">
        <v>11.763760956322162</v>
      </c>
      <c r="F18226">
        <v>0.49944951552095329</v>
      </c>
      <c r="G18226">
        <v>0</v>
      </c>
      <c r="H18226">
        <v>984375000</v>
      </c>
      <c r="I18226">
        <v>0</v>
      </c>
    </row>
    <row r="18227" spans="1:9" x14ac:dyDescent="0.25">
      <c r="A18227" s="1" t="s">
        <v>18234</v>
      </c>
      <c r="B18227">
        <v>30.977091587885571</v>
      </c>
      <c r="C18227">
        <v>30.650476135041011</v>
      </c>
      <c r="D18227">
        <v>18.194187599238184</v>
      </c>
      <c r="E18227">
        <v>12.456288535802825</v>
      </c>
      <c r="F18227">
        <v>1</v>
      </c>
      <c r="G18227">
        <v>0</v>
      </c>
      <c r="H18227">
        <v>703125000</v>
      </c>
      <c r="I18227">
        <v>1</v>
      </c>
    </row>
    <row r="18228" spans="1:9" x14ac:dyDescent="0.25">
      <c r="A18228" s="1" t="s">
        <v>18235</v>
      </c>
      <c r="B18228">
        <v>31.770558066899124</v>
      </c>
      <c r="C18228">
        <v>21.753061482726242</v>
      </c>
      <c r="D18228">
        <v>12.270019949380561</v>
      </c>
      <c r="E18228">
        <v>9.4830415333456575</v>
      </c>
      <c r="F18228">
        <v>0.51548661618376634</v>
      </c>
      <c r="G18228">
        <v>0</v>
      </c>
      <c r="H18228">
        <v>1171875000</v>
      </c>
      <c r="I18228">
        <v>0</v>
      </c>
    </row>
    <row r="18229" spans="1:9" x14ac:dyDescent="0.25">
      <c r="A18229" s="1" t="s">
        <v>18236</v>
      </c>
      <c r="B18229">
        <v>29.616981964620731</v>
      </c>
      <c r="C18229">
        <v>21.530329587858649</v>
      </c>
      <c r="D18229">
        <v>13.553951445820836</v>
      </c>
      <c r="E18229">
        <v>7.9763781420378006</v>
      </c>
      <c r="F18229">
        <v>-1</v>
      </c>
      <c r="G18229">
        <v>46.000000000000384</v>
      </c>
      <c r="H18229">
        <v>812500000</v>
      </c>
      <c r="I18229">
        <v>1</v>
      </c>
    </row>
    <row r="18230" spans="1:9" x14ac:dyDescent="0.25">
      <c r="A18230" s="1" t="s">
        <v>18237</v>
      </c>
      <c r="B18230">
        <v>32.066852207362096</v>
      </c>
      <c r="C18230">
        <v>24.215596600669969</v>
      </c>
      <c r="D18230">
        <v>12.088434696746354</v>
      </c>
      <c r="E18230">
        <v>12.127161903923602</v>
      </c>
      <c r="F18230">
        <v>0.5250619827716676</v>
      </c>
      <c r="G18230">
        <v>0</v>
      </c>
      <c r="H18230">
        <v>984375000</v>
      </c>
      <c r="I18230">
        <v>0</v>
      </c>
    </row>
    <row r="18231" spans="1:9" x14ac:dyDescent="0.25">
      <c r="A18231" s="1" t="s">
        <v>18238</v>
      </c>
      <c r="B18231">
        <v>23.40643100083582</v>
      </c>
      <c r="C18231">
        <v>6.901413242252179</v>
      </c>
      <c r="D18231">
        <v>3.5497364816578862</v>
      </c>
      <c r="E18231">
        <v>3.3516767605942968</v>
      </c>
      <c r="F18231">
        <v>-1</v>
      </c>
      <c r="G18231">
        <v>25.400000000000091</v>
      </c>
      <c r="H18231">
        <v>500000000</v>
      </c>
      <c r="I18231">
        <v>0</v>
      </c>
    </row>
    <row r="18232" spans="1:9" x14ac:dyDescent="0.25">
      <c r="A18232" s="1" t="s">
        <v>18239</v>
      </c>
      <c r="B18232">
        <v>20</v>
      </c>
      <c r="C18232">
        <v>0.14083595726767983</v>
      </c>
      <c r="D18232">
        <v>0.10271970089342952</v>
      </c>
      <c r="E18232">
        <v>3.8116256374250312E-2</v>
      </c>
      <c r="F18232">
        <v>3.4281257668989706E-2</v>
      </c>
      <c r="G18232">
        <v>19.900000000000013</v>
      </c>
      <c r="H18232">
        <v>296875000</v>
      </c>
      <c r="I18232">
        <v>0</v>
      </c>
    </row>
    <row r="18233" spans="1:9" x14ac:dyDescent="0.25">
      <c r="A18233" s="1" t="s">
        <v>18240</v>
      </c>
      <c r="B18233">
        <v>19.999999999999996</v>
      </c>
      <c r="C18233">
        <v>0.12834178763955606</v>
      </c>
      <c r="D18233">
        <v>9.6311423045826849E-2</v>
      </c>
      <c r="E18233">
        <v>3.203036459372921E-2</v>
      </c>
      <c r="F18233">
        <v>3.0682745101798137E-2</v>
      </c>
      <c r="G18233">
        <v>19.900000000000013</v>
      </c>
      <c r="H18233">
        <v>265625000</v>
      </c>
      <c r="I18233">
        <v>0</v>
      </c>
    </row>
    <row r="18234" spans="1:9" x14ac:dyDescent="0.25">
      <c r="A18234" s="1" t="s">
        <v>18241</v>
      </c>
      <c r="B18234">
        <v>20.999999999999972</v>
      </c>
      <c r="C18234">
        <v>3.5946438428689627</v>
      </c>
      <c r="D18234">
        <v>2.6148924230951729</v>
      </c>
      <c r="E18234">
        <v>0.97975141977378977</v>
      </c>
      <c r="F18234">
        <v>-0.30124853959078601</v>
      </c>
      <c r="G18234">
        <v>20.900000000000027</v>
      </c>
      <c r="H18234">
        <v>250000000</v>
      </c>
      <c r="I18234">
        <v>0</v>
      </c>
    </row>
    <row r="18235" spans="1:9" x14ac:dyDescent="0.25">
      <c r="A18235" s="1" t="s">
        <v>18242</v>
      </c>
      <c r="B18235">
        <v>20.999999999999975</v>
      </c>
      <c r="C18235">
        <v>3.6827991264139603</v>
      </c>
      <c r="D18235">
        <v>2.6575211331601798</v>
      </c>
      <c r="E18235">
        <v>1.0252779932537806</v>
      </c>
      <c r="F18235">
        <v>-0.35394980277697252</v>
      </c>
      <c r="G18235">
        <v>20.900000000000027</v>
      </c>
      <c r="H18235">
        <v>312500000</v>
      </c>
      <c r="I18235">
        <v>0</v>
      </c>
    </row>
    <row r="18236" spans="1:9" x14ac:dyDescent="0.25">
      <c r="A18236" s="1" t="s">
        <v>18243</v>
      </c>
      <c r="B18236">
        <v>20.499999999999982</v>
      </c>
      <c r="C18236">
        <v>2.8382633776199757</v>
      </c>
      <c r="D18236">
        <v>2.2148892100849</v>
      </c>
      <c r="E18236">
        <v>0.62337416753507569</v>
      </c>
      <c r="F18236">
        <v>0.47835100480159909</v>
      </c>
      <c r="G18236">
        <v>20.40000000000002</v>
      </c>
      <c r="H18236">
        <v>250000000</v>
      </c>
      <c r="I18236">
        <v>0</v>
      </c>
    </row>
    <row r="18237" spans="1:9" x14ac:dyDescent="0.25">
      <c r="A18237" s="1" t="s">
        <v>18244</v>
      </c>
      <c r="B18237">
        <v>22.343826573726925</v>
      </c>
      <c r="C18237">
        <v>7.7259336925856941</v>
      </c>
      <c r="D18237">
        <v>4.4471448750958604</v>
      </c>
      <c r="E18237">
        <v>3.2787888174898328</v>
      </c>
      <c r="F18237">
        <v>0.85141596714492884</v>
      </c>
      <c r="G18237">
        <v>23.300000000000061</v>
      </c>
      <c r="H18237">
        <v>421875000</v>
      </c>
      <c r="I18237">
        <v>0</v>
      </c>
    </row>
    <row r="18238" spans="1:9" x14ac:dyDescent="0.25">
      <c r="A18238" s="1" t="s">
        <v>18245</v>
      </c>
      <c r="B18238">
        <v>25.068450440726274</v>
      </c>
      <c r="C18238">
        <v>10.736849093469164</v>
      </c>
      <c r="D18238">
        <v>5.9042680843696989</v>
      </c>
      <c r="E18238">
        <v>4.832581009099469</v>
      </c>
      <c r="F18238">
        <v>1</v>
      </c>
      <c r="G18238">
        <v>28.100000000000129</v>
      </c>
      <c r="H18238">
        <v>484375000</v>
      </c>
      <c r="I18238">
        <v>0</v>
      </c>
    </row>
    <row r="18239" spans="1:9" x14ac:dyDescent="0.25">
      <c r="A18239" s="1" t="s">
        <v>18246</v>
      </c>
      <c r="B18239">
        <v>23.514546987200866</v>
      </c>
      <c r="C18239">
        <v>8.6756446809250605</v>
      </c>
      <c r="D18239">
        <v>4.8703039127832692</v>
      </c>
      <c r="E18239">
        <v>3.8053407681417917</v>
      </c>
      <c r="F18239">
        <v>1</v>
      </c>
      <c r="G18239">
        <v>25.700000000000095</v>
      </c>
      <c r="H18239">
        <v>406250000</v>
      </c>
      <c r="I18239">
        <v>0</v>
      </c>
    </row>
    <row r="18240" spans="1:9" x14ac:dyDescent="0.25">
      <c r="A18240" s="1" t="s">
        <v>18247</v>
      </c>
      <c r="B18240">
        <v>38.164474694473263</v>
      </c>
      <c r="C18240">
        <v>38.892158862671828</v>
      </c>
      <c r="D18240">
        <v>20.600296947579835</v>
      </c>
      <c r="E18240">
        <v>18.291861915092024</v>
      </c>
      <c r="F18240">
        <v>1</v>
      </c>
      <c r="G18240">
        <v>44.30000000000036</v>
      </c>
      <c r="H18240">
        <v>562500000</v>
      </c>
      <c r="I18240">
        <v>0</v>
      </c>
    </row>
    <row r="18241" spans="1:9" x14ac:dyDescent="0.25">
      <c r="A18241" s="1" t="s">
        <v>18248</v>
      </c>
      <c r="B18241">
        <v>38.081599911194097</v>
      </c>
      <c r="C18241">
        <v>46.752281503073618</v>
      </c>
      <c r="D18241">
        <v>24.534704520279369</v>
      </c>
      <c r="E18241">
        <v>22.217576982794228</v>
      </c>
      <c r="F18241">
        <v>1</v>
      </c>
      <c r="G18241">
        <v>44.200000000000358</v>
      </c>
      <c r="H18241">
        <v>515625000</v>
      </c>
      <c r="I18241">
        <v>0</v>
      </c>
    </row>
    <row r="18242" spans="1:9" x14ac:dyDescent="0.25">
      <c r="A18242" s="1" t="s">
        <v>18249</v>
      </c>
      <c r="B18242">
        <v>37.210546002941264</v>
      </c>
      <c r="C18242">
        <v>43.010753802356462</v>
      </c>
      <c r="D18242">
        <v>21.650575315757212</v>
      </c>
      <c r="E18242">
        <v>21.360178486599228</v>
      </c>
      <c r="F18242">
        <v>-1</v>
      </c>
      <c r="G18242">
        <v>49.200000000000429</v>
      </c>
      <c r="H18242">
        <v>718750000</v>
      </c>
      <c r="I18242">
        <v>0</v>
      </c>
    </row>
    <row r="18243" spans="1:9" x14ac:dyDescent="0.25">
      <c r="A18243" s="1" t="s">
        <v>18250</v>
      </c>
      <c r="B18243">
        <v>38.52013779079109</v>
      </c>
      <c r="C18243">
        <v>47.349501057838296</v>
      </c>
      <c r="D18243">
        <v>23.82972992188526</v>
      </c>
      <c r="E18243">
        <v>23.519771135953015</v>
      </c>
      <c r="F18243">
        <v>-1</v>
      </c>
      <c r="G18243">
        <v>48.500000000000419</v>
      </c>
      <c r="H18243">
        <v>875000000</v>
      </c>
      <c r="I18243">
        <v>0</v>
      </c>
    </row>
    <row r="18244" spans="1:9" x14ac:dyDescent="0.25">
      <c r="A18244" s="1" t="s">
        <v>18251</v>
      </c>
      <c r="B18244">
        <v>31.138196173811323</v>
      </c>
      <c r="C18244">
        <v>26.974178372659818</v>
      </c>
      <c r="D18244">
        <v>13.646037701226259</v>
      </c>
      <c r="E18244">
        <v>13.328140671433561</v>
      </c>
      <c r="F18244">
        <v>1</v>
      </c>
      <c r="G18244">
        <v>36.700000000000252</v>
      </c>
      <c r="H18244">
        <v>593750000</v>
      </c>
      <c r="I18244">
        <v>0</v>
      </c>
    </row>
    <row r="18245" spans="1:9" x14ac:dyDescent="0.25">
      <c r="A18245" s="1" t="s">
        <v>18252</v>
      </c>
      <c r="B18245">
        <v>31.500321733685951</v>
      </c>
      <c r="C18245">
        <v>27.346580871606918</v>
      </c>
      <c r="D18245">
        <v>13.830537913935887</v>
      </c>
      <c r="E18245">
        <v>13.516042957671029</v>
      </c>
      <c r="F18245">
        <v>-1</v>
      </c>
      <c r="G18245">
        <v>36.700000000000252</v>
      </c>
      <c r="H18245">
        <v>640625000</v>
      </c>
      <c r="I18245">
        <v>0</v>
      </c>
    </row>
    <row r="18246" spans="1:9" x14ac:dyDescent="0.25">
      <c r="A18246" s="1" t="s">
        <v>18253</v>
      </c>
      <c r="B18246">
        <v>26.504268185001489</v>
      </c>
      <c r="C18246">
        <v>28.338908409991308</v>
      </c>
      <c r="D18246">
        <v>14.316340454903871</v>
      </c>
      <c r="E18246">
        <v>14.02256795508743</v>
      </c>
      <c r="F18246">
        <v>-1</v>
      </c>
      <c r="G18246">
        <v>29.500000000000149</v>
      </c>
      <c r="H18246">
        <v>328125000</v>
      </c>
      <c r="I18246">
        <v>0</v>
      </c>
    </row>
    <row r="18247" spans="1:9" x14ac:dyDescent="0.25">
      <c r="A18247" s="1" t="s">
        <v>18254</v>
      </c>
      <c r="B18247">
        <v>26.885981764958586</v>
      </c>
      <c r="C18247">
        <v>21.465538519270734</v>
      </c>
      <c r="D18247">
        <v>10.885913183682913</v>
      </c>
      <c r="E18247">
        <v>10.579625335587814</v>
      </c>
      <c r="F18247">
        <v>-1</v>
      </c>
      <c r="G18247">
        <v>28.900000000000141</v>
      </c>
      <c r="H18247">
        <v>468750000</v>
      </c>
      <c r="I18247">
        <v>0</v>
      </c>
    </row>
    <row r="18248" spans="1:9" x14ac:dyDescent="0.25">
      <c r="A18248" s="1" t="s">
        <v>18255</v>
      </c>
      <c r="B18248">
        <v>22.000000000000149</v>
      </c>
      <c r="C18248">
        <v>4.4971959503030927</v>
      </c>
      <c r="D18248">
        <v>2.3712076707004437</v>
      </c>
      <c r="E18248">
        <v>2.1259882796026601</v>
      </c>
      <c r="F18248">
        <v>-0.72654252800536057</v>
      </c>
      <c r="G18248">
        <v>21.900000000000041</v>
      </c>
      <c r="H18248">
        <v>328125000</v>
      </c>
      <c r="I18248">
        <v>0</v>
      </c>
    </row>
    <row r="18249" spans="1:9" x14ac:dyDescent="0.25">
      <c r="A18249" s="1" t="s">
        <v>18256</v>
      </c>
      <c r="B18249">
        <v>22.100000000000058</v>
      </c>
      <c r="C18249">
        <v>4.4767375825433291</v>
      </c>
      <c r="D18249">
        <v>2.3627002713047589</v>
      </c>
      <c r="E18249">
        <v>2.1140373112385764</v>
      </c>
      <c r="F18249">
        <v>-0.72654252800536057</v>
      </c>
      <c r="G18249">
        <v>22.000000000000043</v>
      </c>
      <c r="H18249">
        <v>328125000</v>
      </c>
      <c r="I18249">
        <v>0</v>
      </c>
    </row>
    <row r="18250" spans="1:9" x14ac:dyDescent="0.25">
      <c r="A18250" s="1" t="s">
        <v>18257</v>
      </c>
      <c r="B18250">
        <v>45.633805893700931</v>
      </c>
      <c r="C18250">
        <v>66.166350773931796</v>
      </c>
      <c r="D18250">
        <v>29.768271897165643</v>
      </c>
      <c r="E18250">
        <v>36.398078876766164</v>
      </c>
      <c r="F18250">
        <v>-1</v>
      </c>
      <c r="G18250">
        <v>58.000000000000554</v>
      </c>
      <c r="H18250">
        <v>984375000</v>
      </c>
      <c r="I18250">
        <v>0</v>
      </c>
    </row>
    <row r="18251" spans="1:9" x14ac:dyDescent="0.25">
      <c r="A18251" s="1" t="s">
        <v>18258</v>
      </c>
      <c r="B18251">
        <v>45.185358947070505</v>
      </c>
      <c r="C18251">
        <v>65.629315048372035</v>
      </c>
      <c r="D18251">
        <v>32.639098300720114</v>
      </c>
      <c r="E18251">
        <v>32.990216747651864</v>
      </c>
      <c r="F18251">
        <v>-1</v>
      </c>
      <c r="G18251">
        <v>57.900000000000553</v>
      </c>
      <c r="H18251">
        <v>1062500000</v>
      </c>
      <c r="I18251">
        <v>0</v>
      </c>
    </row>
    <row r="18252" spans="1:9" x14ac:dyDescent="0.25">
      <c r="A18252" s="1" t="s">
        <v>18259</v>
      </c>
      <c r="B18252">
        <v>41.158039593267937</v>
      </c>
      <c r="C18252">
        <v>54.440634497687384</v>
      </c>
      <c r="D18252">
        <v>27.014756998759172</v>
      </c>
      <c r="E18252">
        <v>27.425877498928209</v>
      </c>
      <c r="F18252">
        <v>1</v>
      </c>
      <c r="G18252">
        <v>51.800000000000466</v>
      </c>
      <c r="H18252">
        <v>968750000</v>
      </c>
      <c r="I18252">
        <v>0</v>
      </c>
    </row>
    <row r="18253" spans="1:9" x14ac:dyDescent="0.25">
      <c r="A18253" s="1" t="s">
        <v>18260</v>
      </c>
      <c r="B18253">
        <v>39.245625623233266</v>
      </c>
      <c r="C18253">
        <v>58.281361193541116</v>
      </c>
      <c r="D18253">
        <v>28.95313822928107</v>
      </c>
      <c r="E18253">
        <v>29.328222964260043</v>
      </c>
      <c r="F18253">
        <v>-1</v>
      </c>
      <c r="G18253">
        <v>49.100000000000428</v>
      </c>
      <c r="H18253">
        <v>781250000</v>
      </c>
      <c r="I18253">
        <v>0</v>
      </c>
    </row>
    <row r="18254" spans="1:9" x14ac:dyDescent="0.25">
      <c r="A18254" s="1" t="s">
        <v>18261</v>
      </c>
      <c r="B18254">
        <v>34.873709821266125</v>
      </c>
      <c r="C18254">
        <v>38.094534933367491</v>
      </c>
      <c r="D18254">
        <v>18.845590519559366</v>
      </c>
      <c r="E18254">
        <v>19.24894441380815</v>
      </c>
      <c r="F18254">
        <v>1</v>
      </c>
      <c r="G18254">
        <v>41.300000000000317</v>
      </c>
      <c r="H18254">
        <v>765625000</v>
      </c>
      <c r="I18254">
        <v>0</v>
      </c>
    </row>
    <row r="18255" spans="1:9" x14ac:dyDescent="0.25">
      <c r="A18255" s="1" t="s">
        <v>18262</v>
      </c>
      <c r="B18255">
        <v>35.696604831420323</v>
      </c>
      <c r="C18255">
        <v>38.211527821053025</v>
      </c>
      <c r="D18255">
        <v>18.909102602812272</v>
      </c>
      <c r="E18255">
        <v>19.302425218240746</v>
      </c>
      <c r="F18255">
        <v>1</v>
      </c>
      <c r="G18255">
        <v>41.800000000000324</v>
      </c>
      <c r="H18255">
        <v>765625000</v>
      </c>
      <c r="I18255">
        <v>0</v>
      </c>
    </row>
    <row r="18256" spans="1:9" x14ac:dyDescent="0.25">
      <c r="A18256" s="1" t="s">
        <v>18263</v>
      </c>
      <c r="B18256">
        <v>23.900000000000162</v>
      </c>
      <c r="C18256">
        <v>5.9168196043106445</v>
      </c>
      <c r="D18256">
        <v>3.1153734342717212</v>
      </c>
      <c r="E18256">
        <v>2.801446170038933</v>
      </c>
      <c r="F18256">
        <v>-1</v>
      </c>
      <c r="G18256">
        <v>24.200000000000074</v>
      </c>
      <c r="H18256">
        <v>375000000</v>
      </c>
      <c r="I18256">
        <v>0</v>
      </c>
    </row>
    <row r="18257" spans="1:9" x14ac:dyDescent="0.25">
      <c r="A18257" s="1" t="s">
        <v>18264</v>
      </c>
      <c r="B18257">
        <v>24.000000000000082</v>
      </c>
      <c r="C18257">
        <v>5.929439505962967</v>
      </c>
      <c r="D18257">
        <v>3.1232511614595242</v>
      </c>
      <c r="E18257">
        <v>2.8061883445034557</v>
      </c>
      <c r="F18257">
        <v>-1</v>
      </c>
      <c r="G18257">
        <v>24.300000000000075</v>
      </c>
      <c r="H18257">
        <v>328125000</v>
      </c>
      <c r="I18257">
        <v>0</v>
      </c>
    </row>
    <row r="18258" spans="1:9" x14ac:dyDescent="0.25">
      <c r="A18258" s="1" t="s">
        <v>18265</v>
      </c>
      <c r="B18258">
        <v>42.948510245143034</v>
      </c>
      <c r="C18258">
        <v>60.053398604083164</v>
      </c>
      <c r="D18258">
        <v>27.081646718190637</v>
      </c>
      <c r="E18258">
        <v>32.971751885892523</v>
      </c>
      <c r="F18258">
        <v>-1</v>
      </c>
      <c r="G18258">
        <v>51.700000000000465</v>
      </c>
      <c r="H18258">
        <v>781250000</v>
      </c>
      <c r="I18258">
        <v>0</v>
      </c>
    </row>
    <row r="18259" spans="1:9" x14ac:dyDescent="0.25">
      <c r="A18259" s="1" t="s">
        <v>18266</v>
      </c>
      <c r="B18259">
        <v>42.928691664543308</v>
      </c>
      <c r="C18259">
        <v>58.265073323877075</v>
      </c>
      <c r="D18259">
        <v>29.32981460872994</v>
      </c>
      <c r="E18259">
        <v>28.935258715147086</v>
      </c>
      <c r="F18259">
        <v>-1</v>
      </c>
      <c r="G18259">
        <v>51.700000000000465</v>
      </c>
      <c r="H18259">
        <v>890625000</v>
      </c>
      <c r="I18259">
        <v>0</v>
      </c>
    </row>
    <row r="18260" spans="1:9" x14ac:dyDescent="0.25">
      <c r="A18260" s="1" t="s">
        <v>18267</v>
      </c>
      <c r="B18260">
        <v>20.60000000000003</v>
      </c>
      <c r="C18260">
        <v>3.1440041848829865</v>
      </c>
      <c r="D18260">
        <v>1.5331963571371543</v>
      </c>
      <c r="E18260">
        <v>1.6108078277458322</v>
      </c>
      <c r="F18260">
        <v>0.77540139643224393</v>
      </c>
      <c r="G18260">
        <v>20.500000000000021</v>
      </c>
      <c r="H18260">
        <v>343750000</v>
      </c>
      <c r="I18260">
        <v>0</v>
      </c>
    </row>
    <row r="18261" spans="1:9" x14ac:dyDescent="0.25">
      <c r="A18261" s="1" t="s">
        <v>18268</v>
      </c>
      <c r="B18261">
        <v>20.700000000000024</v>
      </c>
      <c r="C18261">
        <v>3.2140996027152986</v>
      </c>
      <c r="D18261">
        <v>1.5673034203833303</v>
      </c>
      <c r="E18261">
        <v>1.6467961823319683</v>
      </c>
      <c r="F18261">
        <v>0.79646733005444581</v>
      </c>
      <c r="G18261">
        <v>20.600000000000023</v>
      </c>
      <c r="H18261">
        <v>359375000</v>
      </c>
      <c r="I18261">
        <v>0</v>
      </c>
    </row>
    <row r="18262" spans="1:9" x14ac:dyDescent="0.25">
      <c r="A18262" s="1" t="s">
        <v>18269</v>
      </c>
      <c r="B18262">
        <v>20.60000000000003</v>
      </c>
      <c r="C18262">
        <v>3.3397400758481357</v>
      </c>
      <c r="D18262">
        <v>1.6218337391965076</v>
      </c>
      <c r="E18262">
        <v>1.7179063366516281</v>
      </c>
      <c r="F18262">
        <v>0.83047196681092128</v>
      </c>
      <c r="G18262">
        <v>20.500000000000021</v>
      </c>
      <c r="H18262">
        <v>328125000</v>
      </c>
      <c r="I18262">
        <v>0</v>
      </c>
    </row>
    <row r="18263" spans="1:9" x14ac:dyDescent="0.25">
      <c r="A18263" s="1" t="s">
        <v>18270</v>
      </c>
      <c r="B18263">
        <v>20.599999999999902</v>
      </c>
      <c r="C18263">
        <v>3.4742820892819415</v>
      </c>
      <c r="D18263">
        <v>1.6882977617472643</v>
      </c>
      <c r="E18263">
        <v>1.7859843275346772</v>
      </c>
      <c r="F18263">
        <v>0.87245227671256664</v>
      </c>
      <c r="G18263">
        <v>20.500000000000021</v>
      </c>
      <c r="H18263">
        <v>343750000</v>
      </c>
      <c r="I18263">
        <v>0</v>
      </c>
    </row>
    <row r="18264" spans="1:9" x14ac:dyDescent="0.25">
      <c r="A18264" s="1" t="s">
        <v>18271</v>
      </c>
      <c r="B18264">
        <v>20.699999999999864</v>
      </c>
      <c r="C18264">
        <v>3.1173297995561247</v>
      </c>
      <c r="D18264">
        <v>1.5010783236928051</v>
      </c>
      <c r="E18264">
        <v>1.6162514758633195</v>
      </c>
      <c r="F18264">
        <v>0.75570792115938268</v>
      </c>
      <c r="G18264">
        <v>20.600000000000023</v>
      </c>
      <c r="H18264">
        <v>312500000</v>
      </c>
      <c r="I18264">
        <v>0</v>
      </c>
    </row>
    <row r="18265" spans="1:9" x14ac:dyDescent="0.25">
      <c r="A18265" s="1" t="s">
        <v>18272</v>
      </c>
      <c r="B18265">
        <v>20.700000000000152</v>
      </c>
      <c r="C18265">
        <v>3.3200306400910717</v>
      </c>
      <c r="D18265">
        <v>1.6017240840696361</v>
      </c>
      <c r="E18265">
        <v>1.7183065560214357</v>
      </c>
      <c r="F18265">
        <v>0.81788551486211247</v>
      </c>
      <c r="G18265">
        <v>20.600000000000023</v>
      </c>
      <c r="H18265">
        <v>312500000</v>
      </c>
      <c r="I18265">
        <v>0</v>
      </c>
    </row>
    <row r="18266" spans="1:9" x14ac:dyDescent="0.25">
      <c r="A18266" s="1" t="s">
        <v>18273</v>
      </c>
      <c r="B18266">
        <v>42.404285130863293</v>
      </c>
      <c r="C18266">
        <v>57.044610864744328</v>
      </c>
      <c r="D18266">
        <v>28.396922911919425</v>
      </c>
      <c r="E18266">
        <v>28.647687952824935</v>
      </c>
      <c r="F18266">
        <v>1</v>
      </c>
      <c r="G18266">
        <v>53.800000000000495</v>
      </c>
      <c r="H18266">
        <v>765625000</v>
      </c>
      <c r="I18266">
        <v>0</v>
      </c>
    </row>
    <row r="18267" spans="1:9" x14ac:dyDescent="0.25">
      <c r="A18267" s="1" t="s">
        <v>18274</v>
      </c>
      <c r="B18267">
        <v>44.148478888815418</v>
      </c>
      <c r="C18267">
        <v>69.799116737053836</v>
      </c>
      <c r="D18267">
        <v>34.766523315726417</v>
      </c>
      <c r="E18267">
        <v>35.032593421327348</v>
      </c>
      <c r="F18267">
        <v>1</v>
      </c>
      <c r="G18267">
        <v>54.2000000000005</v>
      </c>
      <c r="H18267">
        <v>796875000</v>
      </c>
      <c r="I18267">
        <v>0</v>
      </c>
    </row>
    <row r="18268" spans="1:9" x14ac:dyDescent="0.25">
      <c r="A18268" s="1" t="s">
        <v>18275</v>
      </c>
      <c r="B18268">
        <v>39.944055061682363</v>
      </c>
      <c r="C18268">
        <v>59.906828851359677</v>
      </c>
      <c r="D18268">
        <v>32.959306385176255</v>
      </c>
      <c r="E18268">
        <v>26.94752246618344</v>
      </c>
      <c r="F18268">
        <v>-1</v>
      </c>
      <c r="G18268">
        <v>46.700000000000394</v>
      </c>
      <c r="H18268">
        <v>828125000</v>
      </c>
      <c r="I18268">
        <v>0</v>
      </c>
    </row>
    <row r="18269" spans="1:9" x14ac:dyDescent="0.25">
      <c r="A18269" s="1" t="s">
        <v>18276</v>
      </c>
      <c r="B18269">
        <v>34.683954585571158</v>
      </c>
      <c r="C18269">
        <v>37.475733970336812</v>
      </c>
      <c r="D18269">
        <v>15.460843040393073</v>
      </c>
      <c r="E18269">
        <v>22.014890929943761</v>
      </c>
      <c r="F18269">
        <v>0.98558466987834414</v>
      </c>
      <c r="G18269">
        <v>45.000000000000369</v>
      </c>
      <c r="H18269">
        <v>671875000</v>
      </c>
      <c r="I18269">
        <v>0</v>
      </c>
    </row>
    <row r="18270" spans="1:9" x14ac:dyDescent="0.25">
      <c r="A18270" s="1" t="s">
        <v>18277</v>
      </c>
      <c r="B18270">
        <v>30.497785384161418</v>
      </c>
      <c r="C18270">
        <v>32.450597697869213</v>
      </c>
      <c r="D18270">
        <v>16.08450099172855</v>
      </c>
      <c r="E18270">
        <v>16.366096706140645</v>
      </c>
      <c r="F18270">
        <v>1</v>
      </c>
      <c r="G18270">
        <v>35.20000000000023</v>
      </c>
      <c r="H18270">
        <v>640625000</v>
      </c>
      <c r="I18270">
        <v>0</v>
      </c>
    </row>
    <row r="18271" spans="1:9" x14ac:dyDescent="0.25">
      <c r="A18271" s="1" t="s">
        <v>18278</v>
      </c>
      <c r="B18271">
        <v>30.211125115408191</v>
      </c>
      <c r="C18271">
        <v>25.442912013020635</v>
      </c>
      <c r="D18271">
        <v>12.575589987688087</v>
      </c>
      <c r="E18271">
        <v>12.867322025332536</v>
      </c>
      <c r="F18271">
        <v>1</v>
      </c>
      <c r="G18271">
        <v>34.700000000000223</v>
      </c>
      <c r="H18271">
        <v>593750000</v>
      </c>
      <c r="I18271">
        <v>0</v>
      </c>
    </row>
    <row r="18272" spans="1:9" x14ac:dyDescent="0.25">
      <c r="A18272" s="1" t="s">
        <v>18279</v>
      </c>
      <c r="B18272">
        <v>0.05</v>
      </c>
      <c r="C18272">
        <v>0.36327126400268028</v>
      </c>
      <c r="D18272">
        <v>0.36327126400268028</v>
      </c>
      <c r="E18272">
        <v>0</v>
      </c>
      <c r="F18272">
        <v>0.36327126400268028</v>
      </c>
      <c r="G18272">
        <v>0</v>
      </c>
      <c r="H18272">
        <v>15625000</v>
      </c>
      <c r="I18272">
        <v>2</v>
      </c>
    </row>
    <row r="18273" spans="1:9" x14ac:dyDescent="0.25">
      <c r="A18273" s="1" t="s">
        <v>18280</v>
      </c>
      <c r="B18273">
        <v>0.05</v>
      </c>
      <c r="C18273">
        <v>0.36327126400268028</v>
      </c>
      <c r="D18273">
        <v>0</v>
      </c>
      <c r="E18273">
        <v>0.36327126400268028</v>
      </c>
      <c r="F18273">
        <v>-0.36327126400268028</v>
      </c>
      <c r="G18273">
        <v>0</v>
      </c>
      <c r="H18273">
        <v>0</v>
      </c>
      <c r="I18273">
        <v>2</v>
      </c>
    </row>
    <row r="18274" spans="1:9" x14ac:dyDescent="0.25">
      <c r="A18274" s="1" t="s">
        <v>18281</v>
      </c>
      <c r="B18274">
        <v>36.726624124287397</v>
      </c>
      <c r="C18274">
        <v>41.18480257807785</v>
      </c>
      <c r="D18274">
        <v>20.691393602039938</v>
      </c>
      <c r="E18274">
        <v>20.493408976037855</v>
      </c>
      <c r="F18274">
        <v>-1</v>
      </c>
      <c r="G18274">
        <v>44.400000000000361</v>
      </c>
      <c r="H18274">
        <v>687500000</v>
      </c>
      <c r="I18274">
        <v>0</v>
      </c>
    </row>
    <row r="18275" spans="1:9" x14ac:dyDescent="0.25">
      <c r="A18275" s="1" t="s">
        <v>18282</v>
      </c>
      <c r="B18275">
        <v>38.615923280703932</v>
      </c>
      <c r="C18275">
        <v>48.052129797961172</v>
      </c>
      <c r="D18275">
        <v>27.267910919841349</v>
      </c>
      <c r="E18275">
        <v>20.784218878119862</v>
      </c>
      <c r="F18275">
        <v>1</v>
      </c>
      <c r="G18275">
        <v>46.400000000000389</v>
      </c>
      <c r="H18275">
        <v>796875000</v>
      </c>
      <c r="I18275">
        <v>0</v>
      </c>
    </row>
    <row r="18276" spans="1:9" x14ac:dyDescent="0.25">
      <c r="A18276" s="1" t="s">
        <v>18283</v>
      </c>
      <c r="B18276">
        <v>30.934636323973468</v>
      </c>
      <c r="C18276">
        <v>32.006909785810251</v>
      </c>
      <c r="D18276">
        <v>19.242581397703194</v>
      </c>
      <c r="E18276">
        <v>12.76432838810705</v>
      </c>
      <c r="F18276">
        <v>1</v>
      </c>
      <c r="G18276">
        <v>34.400000000000219</v>
      </c>
      <c r="H18276">
        <v>609375000</v>
      </c>
      <c r="I18276">
        <v>0</v>
      </c>
    </row>
    <row r="18277" spans="1:9" x14ac:dyDescent="0.25">
      <c r="A18277" s="1" t="s">
        <v>18284</v>
      </c>
      <c r="B18277">
        <v>34.204796955513302</v>
      </c>
      <c r="C18277">
        <v>46.608747958004805</v>
      </c>
      <c r="D18277">
        <v>26.570186570300486</v>
      </c>
      <c r="E18277">
        <v>20.038561387704323</v>
      </c>
      <c r="F18277">
        <v>1</v>
      </c>
      <c r="G18277">
        <v>38.400000000000276</v>
      </c>
      <c r="H18277">
        <v>562500000</v>
      </c>
      <c r="I18277">
        <v>0</v>
      </c>
    </row>
    <row r="18278" spans="1:9" x14ac:dyDescent="0.25">
      <c r="A18278" s="1" t="s">
        <v>18285</v>
      </c>
      <c r="B18278">
        <v>21.49999999999994</v>
      </c>
      <c r="C18278">
        <v>4.0409684039913216</v>
      </c>
      <c r="D18278">
        <v>2.0998524608032865</v>
      </c>
      <c r="E18278">
        <v>1.9411159431880449</v>
      </c>
      <c r="F18278">
        <v>-1</v>
      </c>
      <c r="G18278">
        <v>21.400000000000034</v>
      </c>
      <c r="H18278">
        <v>328125000</v>
      </c>
      <c r="I18278">
        <v>0</v>
      </c>
    </row>
    <row r="18279" spans="1:9" x14ac:dyDescent="0.25">
      <c r="A18279" s="1" t="s">
        <v>18286</v>
      </c>
      <c r="B18279">
        <v>21.500000000000163</v>
      </c>
      <c r="C18279">
        <v>4.3576788896604803</v>
      </c>
      <c r="D18279">
        <v>2.2599274316556324</v>
      </c>
      <c r="E18279">
        <v>2.0977514580048515</v>
      </c>
      <c r="F18279">
        <v>-0.73781754778164688</v>
      </c>
      <c r="G18279">
        <v>21.400000000000034</v>
      </c>
      <c r="H18279">
        <v>406250000</v>
      </c>
      <c r="I18279">
        <v>0</v>
      </c>
    </row>
    <row r="18280" spans="1:9" x14ac:dyDescent="0.25">
      <c r="A18280" s="1" t="s">
        <v>18287</v>
      </c>
      <c r="B18280">
        <v>20.600000000000041</v>
      </c>
      <c r="C18280">
        <v>2.0670287587736449</v>
      </c>
      <c r="D18280">
        <v>1.0905760999452365</v>
      </c>
      <c r="E18280">
        <v>0.97645265882840837</v>
      </c>
      <c r="F18280">
        <v>-0.19512074634656829</v>
      </c>
      <c r="G18280">
        <v>20.500000000000021</v>
      </c>
      <c r="H18280">
        <v>281250000</v>
      </c>
      <c r="I18280">
        <v>0</v>
      </c>
    </row>
    <row r="18281" spans="1:9" x14ac:dyDescent="0.25">
      <c r="A18281" s="1" t="s">
        <v>18288</v>
      </c>
      <c r="B18281">
        <v>20.599999999999895</v>
      </c>
      <c r="C18281">
        <v>2.0990988457307189</v>
      </c>
      <c r="D18281">
        <v>1.1081283029735052</v>
      </c>
      <c r="E18281">
        <v>0.99097054275721375</v>
      </c>
      <c r="F18281">
        <v>-0.19647964350920599</v>
      </c>
      <c r="G18281">
        <v>20.500000000000021</v>
      </c>
      <c r="H18281">
        <v>234375000</v>
      </c>
      <c r="I18281">
        <v>0</v>
      </c>
    </row>
    <row r="18282" spans="1:9" x14ac:dyDescent="0.25">
      <c r="A18282" s="1" t="s">
        <v>18289</v>
      </c>
      <c r="B18282">
        <v>48.344700570212488</v>
      </c>
      <c r="C18282">
        <v>79.789369118169674</v>
      </c>
      <c r="D18282">
        <v>42.815977654718978</v>
      </c>
      <c r="E18282">
        <v>36.973391463450618</v>
      </c>
      <c r="F18282">
        <v>1</v>
      </c>
      <c r="G18282">
        <v>0</v>
      </c>
      <c r="H18282">
        <v>968750000</v>
      </c>
      <c r="I18282">
        <v>0</v>
      </c>
    </row>
    <row r="18283" spans="1:9" x14ac:dyDescent="0.25">
      <c r="A18283" s="1" t="s">
        <v>18290</v>
      </c>
      <c r="B18283">
        <v>46.433233008222082</v>
      </c>
      <c r="C18283">
        <v>73.379595960616456</v>
      </c>
      <c r="D18283">
        <v>36.468187412835817</v>
      </c>
      <c r="E18283">
        <v>36.911408547780702</v>
      </c>
      <c r="F18283">
        <v>1</v>
      </c>
      <c r="G18283">
        <v>0</v>
      </c>
      <c r="H18283">
        <v>1250000000</v>
      </c>
      <c r="I18283">
        <v>0</v>
      </c>
    </row>
    <row r="18284" spans="1:9" x14ac:dyDescent="0.25">
      <c r="A18284" s="1" t="s">
        <v>18291</v>
      </c>
      <c r="B18284">
        <v>0.1</v>
      </c>
      <c r="C18284">
        <v>0.72654252800536057</v>
      </c>
      <c r="D18284">
        <v>0.72654252800536057</v>
      </c>
      <c r="E18284">
        <v>0</v>
      </c>
      <c r="F18284">
        <v>0.72654252800536057</v>
      </c>
      <c r="G18284">
        <v>0</v>
      </c>
      <c r="H18284">
        <v>0</v>
      </c>
      <c r="I18284">
        <v>1</v>
      </c>
    </row>
    <row r="18285" spans="1:9" x14ac:dyDescent="0.25">
      <c r="A18285" s="1" t="s">
        <v>18292</v>
      </c>
      <c r="B18285">
        <v>44.559567483265432</v>
      </c>
      <c r="C18285">
        <v>60.231561138766004</v>
      </c>
      <c r="D18285">
        <v>29.878757168830457</v>
      </c>
      <c r="E18285">
        <v>30.352803969935469</v>
      </c>
      <c r="F18285">
        <v>1</v>
      </c>
      <c r="G18285">
        <v>53.50000000000049</v>
      </c>
      <c r="H18285">
        <v>734375000</v>
      </c>
      <c r="I18285">
        <v>0</v>
      </c>
    </row>
    <row r="18286" spans="1:9" x14ac:dyDescent="0.25">
      <c r="A18286" s="1" t="s">
        <v>18293</v>
      </c>
      <c r="B18286">
        <v>20.949999999999882</v>
      </c>
      <c r="C18286">
        <v>3.2938072909699625</v>
      </c>
      <c r="D18286">
        <v>1.6950915245595892</v>
      </c>
      <c r="E18286">
        <v>1.5987157664103733</v>
      </c>
      <c r="F18286">
        <v>-1</v>
      </c>
      <c r="G18286">
        <v>20.900000000000027</v>
      </c>
      <c r="H18286">
        <v>281250000</v>
      </c>
      <c r="I18286">
        <v>0</v>
      </c>
    </row>
    <row r="18287" spans="1:9" x14ac:dyDescent="0.25">
      <c r="A18287" s="1" t="s">
        <v>18294</v>
      </c>
      <c r="B18287">
        <v>20.950000000000035</v>
      </c>
      <c r="C18287">
        <v>3.3019550216818594</v>
      </c>
      <c r="D18287">
        <v>1.6994463469066257</v>
      </c>
      <c r="E18287">
        <v>1.6025086747752337</v>
      </c>
      <c r="F18287">
        <v>-1</v>
      </c>
      <c r="G18287">
        <v>20.900000000000027</v>
      </c>
      <c r="H18287">
        <v>359375000</v>
      </c>
      <c r="I18287">
        <v>0</v>
      </c>
    </row>
    <row r="18288" spans="1:9" x14ac:dyDescent="0.25">
      <c r="A18288" s="1" t="s">
        <v>18295</v>
      </c>
      <c r="B18288">
        <v>20.900000000000048</v>
      </c>
      <c r="C18288">
        <v>1.3371012643592999</v>
      </c>
      <c r="D18288">
        <v>0.76174046304300935</v>
      </c>
      <c r="E18288">
        <v>0.57536080131629053</v>
      </c>
      <c r="F18288">
        <v>-0.1266311858330571</v>
      </c>
      <c r="G18288">
        <v>20.800000000000026</v>
      </c>
      <c r="H18288">
        <v>281250000</v>
      </c>
      <c r="I18288">
        <v>0</v>
      </c>
    </row>
    <row r="18289" spans="1:9" x14ac:dyDescent="0.25">
      <c r="A18289" s="1" t="s">
        <v>18296</v>
      </c>
      <c r="B18289">
        <v>20.900000000000158</v>
      </c>
      <c r="C18289">
        <v>1.3404783740607513</v>
      </c>
      <c r="D18289">
        <v>0.76490332620459967</v>
      </c>
      <c r="E18289">
        <v>0.57557504785615166</v>
      </c>
      <c r="F18289">
        <v>-0.13527784758618244</v>
      </c>
      <c r="G18289">
        <v>20.800000000000026</v>
      </c>
      <c r="H18289">
        <v>375000000</v>
      </c>
      <c r="I18289">
        <v>0</v>
      </c>
    </row>
    <row r="18290" spans="1:9" x14ac:dyDescent="0.25">
      <c r="A18290" s="1" t="s">
        <v>18297</v>
      </c>
      <c r="B18290">
        <v>43.873187880531127</v>
      </c>
      <c r="C18290">
        <v>91.524628987187057</v>
      </c>
      <c r="D18290">
        <v>45.587946212755035</v>
      </c>
      <c r="E18290">
        <v>45.936682774431993</v>
      </c>
      <c r="F18290">
        <v>-1</v>
      </c>
      <c r="G18290">
        <v>0</v>
      </c>
      <c r="H18290">
        <v>875000000</v>
      </c>
      <c r="I18290">
        <v>0</v>
      </c>
    </row>
    <row r="18291" spans="1:9" x14ac:dyDescent="0.25">
      <c r="A18291" s="1" t="s">
        <v>18298</v>
      </c>
      <c r="B18291">
        <v>44.039802027756444</v>
      </c>
      <c r="C18291">
        <v>80.71370690501108</v>
      </c>
      <c r="D18291">
        <v>40.197611750639702</v>
      </c>
      <c r="E18291">
        <v>40.516095154371385</v>
      </c>
      <c r="F18291">
        <v>-1</v>
      </c>
      <c r="G18291">
        <v>0</v>
      </c>
      <c r="H18291">
        <v>937500000</v>
      </c>
      <c r="I18291">
        <v>0</v>
      </c>
    </row>
    <row r="18292" spans="1:9" x14ac:dyDescent="0.25">
      <c r="A18292" s="1" t="s">
        <v>18299</v>
      </c>
      <c r="B18292">
        <v>31.945461836182972</v>
      </c>
      <c r="C18292">
        <v>34.204795607783112</v>
      </c>
      <c r="D18292">
        <v>20.43304044077485</v>
      </c>
      <c r="E18292">
        <v>13.771755167008282</v>
      </c>
      <c r="F18292">
        <v>1</v>
      </c>
      <c r="G18292">
        <v>36.000000000000242</v>
      </c>
      <c r="H18292">
        <v>546875000</v>
      </c>
      <c r="I18292">
        <v>0</v>
      </c>
    </row>
    <row r="18293" spans="1:9" x14ac:dyDescent="0.25">
      <c r="A18293" s="1" t="s">
        <v>18300</v>
      </c>
      <c r="B18293">
        <v>30.904933310155439</v>
      </c>
      <c r="C18293">
        <v>25.82729925171278</v>
      </c>
      <c r="D18293">
        <v>16.24608731961041</v>
      </c>
      <c r="E18293">
        <v>9.5812119321023825</v>
      </c>
      <c r="F18293">
        <v>-1</v>
      </c>
      <c r="G18293">
        <v>38.500000000000277</v>
      </c>
      <c r="H18293">
        <v>671875000</v>
      </c>
      <c r="I18293">
        <v>0</v>
      </c>
    </row>
    <row r="18294" spans="1:9" x14ac:dyDescent="0.25">
      <c r="A18294" s="1" t="s">
        <v>18301</v>
      </c>
      <c r="B18294">
        <v>26.73686586074087</v>
      </c>
      <c r="C18294">
        <v>24.490855525242058</v>
      </c>
      <c r="D18294">
        <v>12.440996661396257</v>
      </c>
      <c r="E18294">
        <v>12.04985886384581</v>
      </c>
      <c r="F18294">
        <v>1</v>
      </c>
      <c r="G18294">
        <v>31.400000000000176</v>
      </c>
      <c r="H18294">
        <v>437500000</v>
      </c>
      <c r="I18294">
        <v>0</v>
      </c>
    </row>
    <row r="18295" spans="1:9" x14ac:dyDescent="0.25">
      <c r="A18295" s="1" t="s">
        <v>18302</v>
      </c>
      <c r="B18295">
        <v>34.562001817153316</v>
      </c>
      <c r="C18295">
        <v>44.919932453849107</v>
      </c>
      <c r="D18295">
        <v>22.652879300245626</v>
      </c>
      <c r="E18295">
        <v>22.267053153603459</v>
      </c>
      <c r="F18295">
        <v>-1</v>
      </c>
      <c r="G18295">
        <v>40.200000000000301</v>
      </c>
      <c r="H18295">
        <v>546875000</v>
      </c>
      <c r="I18295">
        <v>0</v>
      </c>
    </row>
    <row r="18296" spans="1:9" x14ac:dyDescent="0.25">
      <c r="A18296" s="1" t="s">
        <v>18303</v>
      </c>
      <c r="B18296">
        <v>21.950000000000085</v>
      </c>
      <c r="C18296">
        <v>4.1423456247426991</v>
      </c>
      <c r="D18296">
        <v>1.9314093140752404</v>
      </c>
      <c r="E18296">
        <v>2.2109363106674667</v>
      </c>
      <c r="F18296">
        <v>1</v>
      </c>
      <c r="G18296">
        <v>21.900000000000041</v>
      </c>
      <c r="H18296">
        <v>265625000</v>
      </c>
      <c r="I18296">
        <v>0</v>
      </c>
    </row>
    <row r="18297" spans="1:9" x14ac:dyDescent="0.25">
      <c r="A18297" s="1" t="s">
        <v>18304</v>
      </c>
      <c r="B18297">
        <v>22.700000000000063</v>
      </c>
      <c r="C18297">
        <v>5.5565183371946327</v>
      </c>
      <c r="D18297">
        <v>2.6375851334432587</v>
      </c>
      <c r="E18297">
        <v>2.9189332037513775</v>
      </c>
      <c r="F18297">
        <v>1</v>
      </c>
      <c r="G18297">
        <v>23.000000000000057</v>
      </c>
      <c r="H18297">
        <v>250000000</v>
      </c>
      <c r="I18297">
        <v>0</v>
      </c>
    </row>
    <row r="18298" spans="1:9" x14ac:dyDescent="0.25">
      <c r="A18298" s="1" t="s">
        <v>18305</v>
      </c>
      <c r="B18298">
        <v>46.733750091923831</v>
      </c>
      <c r="C18298">
        <v>68.831562822038791</v>
      </c>
      <c r="D18298">
        <v>27.93118071338397</v>
      </c>
      <c r="E18298">
        <v>40.900382108654824</v>
      </c>
      <c r="F18298">
        <v>-1</v>
      </c>
      <c r="G18298">
        <v>56.700000000000536</v>
      </c>
      <c r="H18298">
        <v>875000000</v>
      </c>
      <c r="I18298">
        <v>0</v>
      </c>
    </row>
    <row r="18299" spans="1:9" x14ac:dyDescent="0.25">
      <c r="A18299" s="1" t="s">
        <v>18306</v>
      </c>
      <c r="B18299">
        <v>46.679069014834873</v>
      </c>
      <c r="C18299">
        <v>77.232629206972149</v>
      </c>
      <c r="D18299">
        <v>38.409655621375691</v>
      </c>
      <c r="E18299">
        <v>38.822973585596536</v>
      </c>
      <c r="F18299">
        <v>-1</v>
      </c>
      <c r="G18299">
        <v>57.900000000000553</v>
      </c>
      <c r="H18299">
        <v>750000000</v>
      </c>
      <c r="I18299">
        <v>0</v>
      </c>
    </row>
    <row r="18300" spans="1:9" x14ac:dyDescent="0.25">
      <c r="A18300" s="1" t="s">
        <v>18307</v>
      </c>
      <c r="B18300">
        <v>39.175205205396772</v>
      </c>
      <c r="C18300">
        <v>49.454851331617448</v>
      </c>
      <c r="D18300">
        <v>21.365897027970519</v>
      </c>
      <c r="E18300">
        <v>28.088954303646929</v>
      </c>
      <c r="F18300">
        <v>1</v>
      </c>
      <c r="G18300">
        <v>48.100000000000414</v>
      </c>
      <c r="H18300">
        <v>578125000</v>
      </c>
      <c r="I18300">
        <v>0</v>
      </c>
    </row>
    <row r="18301" spans="1:9" x14ac:dyDescent="0.25">
      <c r="A18301" s="1" t="s">
        <v>18308</v>
      </c>
      <c r="B18301">
        <v>38.193914847888536</v>
      </c>
      <c r="C18301">
        <v>48.294532103606336</v>
      </c>
      <c r="D18301">
        <v>23.925773479305672</v>
      </c>
      <c r="E18301">
        <v>24.368758624300696</v>
      </c>
      <c r="F18301">
        <v>-1</v>
      </c>
      <c r="G18301">
        <v>47.600000000000406</v>
      </c>
      <c r="H18301">
        <v>671875000</v>
      </c>
      <c r="I18301">
        <v>0</v>
      </c>
    </row>
    <row r="18302" spans="1:9" x14ac:dyDescent="0.25">
      <c r="A18302" s="1" t="s">
        <v>18309</v>
      </c>
      <c r="B18302">
        <v>34.765635871304681</v>
      </c>
      <c r="C18302">
        <v>33.314831832763609</v>
      </c>
      <c r="D18302">
        <v>16.426407029468269</v>
      </c>
      <c r="E18302">
        <v>16.888424803295344</v>
      </c>
      <c r="F18302">
        <v>-1</v>
      </c>
      <c r="G18302">
        <v>40.500000000000306</v>
      </c>
      <c r="H18302">
        <v>718750000</v>
      </c>
      <c r="I18302">
        <v>0</v>
      </c>
    </row>
    <row r="18303" spans="1:9" x14ac:dyDescent="0.25">
      <c r="A18303" s="1" t="s">
        <v>18310</v>
      </c>
      <c r="B18303">
        <v>34.174621104523027</v>
      </c>
      <c r="C18303">
        <v>35.772958955420194</v>
      </c>
      <c r="D18303">
        <v>17.654448906415833</v>
      </c>
      <c r="E18303">
        <v>18.118510049004364</v>
      </c>
      <c r="F18303">
        <v>-1</v>
      </c>
      <c r="G18303">
        <v>42.20000000000033</v>
      </c>
      <c r="H18303">
        <v>718750000</v>
      </c>
      <c r="I18303">
        <v>0</v>
      </c>
    </row>
    <row r="18304" spans="1:9" x14ac:dyDescent="0.25">
      <c r="A18304" s="1" t="s">
        <v>18311</v>
      </c>
      <c r="B18304">
        <v>22.199999999999928</v>
      </c>
      <c r="C18304">
        <v>2.0650440530567571</v>
      </c>
      <c r="D18304">
        <v>1.2268893569199304</v>
      </c>
      <c r="E18304">
        <v>0.83815469613682669</v>
      </c>
      <c r="F18304">
        <v>-0.16633835391546459</v>
      </c>
      <c r="G18304">
        <v>22.100000000000044</v>
      </c>
      <c r="H18304">
        <v>281250000</v>
      </c>
      <c r="I18304">
        <v>0</v>
      </c>
    </row>
    <row r="18305" spans="1:9" x14ac:dyDescent="0.25">
      <c r="A18305" s="1" t="s">
        <v>18312</v>
      </c>
      <c r="B18305">
        <v>22.199999999999971</v>
      </c>
      <c r="C18305">
        <v>2.0870678507231242</v>
      </c>
      <c r="D18305">
        <v>1.2399143049270593</v>
      </c>
      <c r="E18305">
        <v>0.84715354579606483</v>
      </c>
      <c r="F18305">
        <v>-0.16959217082701317</v>
      </c>
      <c r="G18305">
        <v>22.100000000000044</v>
      </c>
      <c r="H18305">
        <v>343750000</v>
      </c>
      <c r="I18305">
        <v>0</v>
      </c>
    </row>
    <row r="18306" spans="1:9" x14ac:dyDescent="0.25">
      <c r="A18306" s="1" t="s">
        <v>18313</v>
      </c>
      <c r="B18306">
        <v>45.892335830442214</v>
      </c>
      <c r="C18306">
        <v>83.430158236420496</v>
      </c>
      <c r="D18306">
        <v>41.611831619275151</v>
      </c>
      <c r="E18306">
        <v>41.818326617145352</v>
      </c>
      <c r="F18306">
        <v>-1</v>
      </c>
      <c r="G18306">
        <v>0</v>
      </c>
      <c r="H18306">
        <v>890625000</v>
      </c>
      <c r="I18306">
        <v>0</v>
      </c>
    </row>
    <row r="18307" spans="1:9" x14ac:dyDescent="0.25">
      <c r="A18307" s="1" t="s">
        <v>18314</v>
      </c>
      <c r="B18307">
        <v>43.806526476385514</v>
      </c>
      <c r="C18307">
        <v>69.795596277977452</v>
      </c>
      <c r="D18307">
        <v>41.415119221141374</v>
      </c>
      <c r="E18307">
        <v>28.380477056836032</v>
      </c>
      <c r="F18307">
        <v>-1</v>
      </c>
      <c r="G18307">
        <v>55.800000000000523</v>
      </c>
      <c r="H18307">
        <v>875000000</v>
      </c>
      <c r="I18307">
        <v>0</v>
      </c>
    </row>
    <row r="18308" spans="1:9" x14ac:dyDescent="0.25">
      <c r="A18308" s="1" t="s">
        <v>18315</v>
      </c>
      <c r="B18308">
        <v>20.899999999999917</v>
      </c>
      <c r="C18308">
        <v>3.8662511240048452</v>
      </c>
      <c r="D18308">
        <v>1.8849269683652032</v>
      </c>
      <c r="E18308">
        <v>1.9813241556396419</v>
      </c>
      <c r="F18308">
        <v>1</v>
      </c>
      <c r="G18308">
        <v>20.800000000000026</v>
      </c>
      <c r="H18308">
        <v>343750000</v>
      </c>
      <c r="I18308">
        <v>0</v>
      </c>
    </row>
    <row r="18309" spans="1:9" x14ac:dyDescent="0.25">
      <c r="A18309" s="1" t="s">
        <v>18316</v>
      </c>
      <c r="B18309">
        <v>20.999999999999872</v>
      </c>
      <c r="C18309">
        <v>3.8684860461007706</v>
      </c>
      <c r="D18309">
        <v>1.8849269684437657</v>
      </c>
      <c r="E18309">
        <v>1.9835590776570049</v>
      </c>
      <c r="F18309">
        <v>1</v>
      </c>
      <c r="G18309">
        <v>20.900000000000027</v>
      </c>
      <c r="H18309">
        <v>328125000</v>
      </c>
      <c r="I18309">
        <v>0</v>
      </c>
    </row>
    <row r="18310" spans="1:9" x14ac:dyDescent="0.25">
      <c r="A18310" s="1" t="s">
        <v>18317</v>
      </c>
      <c r="B18310">
        <v>20.199999999999893</v>
      </c>
      <c r="C18310">
        <v>1.5702129746980811</v>
      </c>
      <c r="D18310">
        <v>0.72654252811575626</v>
      </c>
      <c r="E18310">
        <v>0.84367044658232482</v>
      </c>
      <c r="F18310">
        <v>0.72654252800536057</v>
      </c>
      <c r="G18310">
        <v>20.100000000000016</v>
      </c>
      <c r="H18310">
        <v>328125000</v>
      </c>
      <c r="I18310">
        <v>0</v>
      </c>
    </row>
    <row r="18311" spans="1:9" x14ac:dyDescent="0.25">
      <c r="A18311" s="1" t="s">
        <v>18318</v>
      </c>
      <c r="B18311">
        <v>20.300000000000026</v>
      </c>
      <c r="C18311">
        <v>1.5721832379975575</v>
      </c>
      <c r="D18311">
        <v>0.72654252803461494</v>
      </c>
      <c r="E18311">
        <v>0.8456407099629426</v>
      </c>
      <c r="F18311">
        <v>0.72654252800536057</v>
      </c>
      <c r="G18311">
        <v>20.200000000000017</v>
      </c>
      <c r="H18311">
        <v>359375000</v>
      </c>
      <c r="I18311">
        <v>0</v>
      </c>
    </row>
    <row r="18312" spans="1:9" x14ac:dyDescent="0.25">
      <c r="A18312" s="1" t="s">
        <v>18319</v>
      </c>
      <c r="B18312">
        <v>20.400000000000034</v>
      </c>
      <c r="C18312">
        <v>1.0244969464412419</v>
      </c>
      <c r="D18312">
        <v>0.44227871823425646</v>
      </c>
      <c r="E18312">
        <v>0.58221822820698543</v>
      </c>
      <c r="F18312">
        <v>2.9121359220193543E-2</v>
      </c>
      <c r="G18312">
        <v>20.300000000000018</v>
      </c>
      <c r="H18312">
        <v>359375000</v>
      </c>
      <c r="I18312">
        <v>0</v>
      </c>
    </row>
    <row r="18313" spans="1:9" x14ac:dyDescent="0.25">
      <c r="A18313" s="1" t="s">
        <v>18320</v>
      </c>
      <c r="B18313">
        <v>20.399999999999878</v>
      </c>
      <c r="C18313">
        <v>1.0265633197455499</v>
      </c>
      <c r="D18313">
        <v>0.44244805690407407</v>
      </c>
      <c r="E18313">
        <v>0.58411526284147586</v>
      </c>
      <c r="F18313">
        <v>2.8867086102062789E-2</v>
      </c>
      <c r="G18313">
        <v>20.300000000000018</v>
      </c>
      <c r="H18313">
        <v>343750000</v>
      </c>
      <c r="I18313">
        <v>0</v>
      </c>
    </row>
    <row r="18314" spans="1:9" x14ac:dyDescent="0.25">
      <c r="A18314" s="1" t="s">
        <v>18321</v>
      </c>
      <c r="B18314">
        <v>46.602831920879652</v>
      </c>
      <c r="C18314">
        <v>62.845334655033838</v>
      </c>
      <c r="D18314">
        <v>28.114176457272965</v>
      </c>
      <c r="E18314">
        <v>34.731158197760877</v>
      </c>
      <c r="F18314">
        <v>-1</v>
      </c>
      <c r="G18314">
        <v>55.900000000000524</v>
      </c>
      <c r="H18314">
        <v>875000000</v>
      </c>
      <c r="I18314">
        <v>0</v>
      </c>
    </row>
    <row r="18315" spans="1:9" x14ac:dyDescent="0.25">
      <c r="A18315" s="1" t="s">
        <v>18322</v>
      </c>
      <c r="B18315">
        <v>44.466273511869218</v>
      </c>
      <c r="C18315">
        <v>62.842346878972215</v>
      </c>
      <c r="D18315">
        <v>28.130817582867333</v>
      </c>
      <c r="E18315">
        <v>34.711529296104864</v>
      </c>
      <c r="F18315">
        <v>1</v>
      </c>
      <c r="G18315">
        <v>54.000000000000497</v>
      </c>
      <c r="H18315">
        <v>812500000</v>
      </c>
      <c r="I18315">
        <v>0</v>
      </c>
    </row>
    <row r="18316" spans="1:9" x14ac:dyDescent="0.25">
      <c r="A18316" s="1" t="s">
        <v>18323</v>
      </c>
      <c r="B18316">
        <v>38.933987236841638</v>
      </c>
      <c r="C18316">
        <v>52.666354890989517</v>
      </c>
      <c r="D18316">
        <v>23.031197381282187</v>
      </c>
      <c r="E18316">
        <v>29.635157509707341</v>
      </c>
      <c r="F18316">
        <v>-1</v>
      </c>
      <c r="G18316">
        <v>46.100000000000385</v>
      </c>
      <c r="H18316">
        <v>828125000</v>
      </c>
      <c r="I18316">
        <v>0</v>
      </c>
    </row>
    <row r="18317" spans="1:9" x14ac:dyDescent="0.25">
      <c r="A18317" s="1" t="s">
        <v>18324</v>
      </c>
      <c r="B18317">
        <v>25.521687753638613</v>
      </c>
      <c r="C18317">
        <v>52.43231642812173</v>
      </c>
      <c r="D18317">
        <v>24.208998753619063</v>
      </c>
      <c r="E18317">
        <v>28.223317674502674</v>
      </c>
      <c r="F18317">
        <v>-1</v>
      </c>
      <c r="G18317">
        <v>0</v>
      </c>
      <c r="H18317">
        <v>890625000</v>
      </c>
      <c r="I18317">
        <v>0</v>
      </c>
    </row>
    <row r="18318" spans="1:9" x14ac:dyDescent="0.25">
      <c r="A18318" s="1" t="s">
        <v>18325</v>
      </c>
      <c r="B18318">
        <v>29.399836670515331</v>
      </c>
      <c r="C18318">
        <v>26.388080596129004</v>
      </c>
      <c r="D18318">
        <v>16.16328198496635</v>
      </c>
      <c r="E18318">
        <v>10.224798611162667</v>
      </c>
      <c r="F18318">
        <v>1</v>
      </c>
      <c r="G18318">
        <v>34.600000000000222</v>
      </c>
      <c r="H18318">
        <v>531250000</v>
      </c>
      <c r="I18318">
        <v>0</v>
      </c>
    </row>
    <row r="18319" spans="1:9" x14ac:dyDescent="0.25">
      <c r="A18319" s="1" t="s">
        <v>18326</v>
      </c>
      <c r="B18319">
        <v>7.1853982149031062</v>
      </c>
      <c r="C18319">
        <v>12.163365323344024</v>
      </c>
      <c r="D18319">
        <v>4.8479752747489036</v>
      </c>
      <c r="E18319">
        <v>7.3153900485951198</v>
      </c>
      <c r="F18319">
        <v>-1</v>
      </c>
      <c r="G18319">
        <v>0</v>
      </c>
      <c r="H18319">
        <v>171875000</v>
      </c>
      <c r="I18319">
        <v>1</v>
      </c>
    </row>
    <row r="18320" spans="1:9" x14ac:dyDescent="0.25">
      <c r="A18320" s="1" t="s">
        <v>18327</v>
      </c>
      <c r="B18320">
        <v>22.200000000000063</v>
      </c>
      <c r="C18320">
        <v>2.1159111125430727</v>
      </c>
      <c r="D18320">
        <v>0.9191720953587792</v>
      </c>
      <c r="E18320">
        <v>1.1967390171842935</v>
      </c>
      <c r="F18320">
        <v>0.14720449875934305</v>
      </c>
      <c r="G18320">
        <v>22.100000000000044</v>
      </c>
      <c r="H18320">
        <v>421875000</v>
      </c>
      <c r="I18320">
        <v>0</v>
      </c>
    </row>
    <row r="18321" spans="1:9" x14ac:dyDescent="0.25">
      <c r="A18321" s="1" t="s">
        <v>18328</v>
      </c>
      <c r="B18321">
        <v>22.299999999999994</v>
      </c>
      <c r="C18321">
        <v>2.1330701574979565</v>
      </c>
      <c r="D18321">
        <v>0.92542319973766896</v>
      </c>
      <c r="E18321">
        <v>1.2076469577602875</v>
      </c>
      <c r="F18321">
        <v>0.14990581265925407</v>
      </c>
      <c r="G18321">
        <v>22.200000000000045</v>
      </c>
      <c r="H18321">
        <v>359375000</v>
      </c>
      <c r="I18321">
        <v>0</v>
      </c>
    </row>
    <row r="18322" spans="1:9" x14ac:dyDescent="0.25">
      <c r="A18322" s="1" t="s">
        <v>18329</v>
      </c>
      <c r="B18322">
        <v>39.457494336325283</v>
      </c>
      <c r="C18322">
        <v>44.314843419063109</v>
      </c>
      <c r="D18322">
        <v>22.26923290984967</v>
      </c>
      <c r="E18322">
        <v>22.04561050921345</v>
      </c>
      <c r="F18322">
        <v>1</v>
      </c>
      <c r="G18322">
        <v>49.700000000000436</v>
      </c>
      <c r="H18322">
        <v>1000000000</v>
      </c>
      <c r="I18322">
        <v>0</v>
      </c>
    </row>
    <row r="18323" spans="1:9" x14ac:dyDescent="0.25">
      <c r="A18323" s="1" t="s">
        <v>18330</v>
      </c>
      <c r="B18323">
        <v>39.684155206367798</v>
      </c>
      <c r="C18323">
        <v>48.679874666938112</v>
      </c>
      <c r="D18323">
        <v>27.611881466494637</v>
      </c>
      <c r="E18323">
        <v>21.067993200443457</v>
      </c>
      <c r="F18323">
        <v>1</v>
      </c>
      <c r="G18323">
        <v>47.200000000000401</v>
      </c>
      <c r="H18323">
        <v>671875000</v>
      </c>
      <c r="I18323">
        <v>0</v>
      </c>
    </row>
    <row r="18324" spans="1:9" x14ac:dyDescent="0.25">
      <c r="A18324" s="1" t="s">
        <v>18331</v>
      </c>
      <c r="B18324">
        <v>31.618977447681907</v>
      </c>
      <c r="C18324">
        <v>30.564949946034066</v>
      </c>
      <c r="D18324">
        <v>15.396648921160674</v>
      </c>
      <c r="E18324">
        <v>15.168301024873397</v>
      </c>
      <c r="F18324">
        <v>1</v>
      </c>
      <c r="G18324">
        <v>35.600000000000236</v>
      </c>
      <c r="H18324">
        <v>515625000</v>
      </c>
      <c r="I18324">
        <v>0</v>
      </c>
    </row>
    <row r="18325" spans="1:9" x14ac:dyDescent="0.25">
      <c r="A18325" s="1" t="s">
        <v>18332</v>
      </c>
      <c r="B18325">
        <v>33.50848566925616</v>
      </c>
      <c r="C18325">
        <v>39.880494330225908</v>
      </c>
      <c r="D18325">
        <v>23.202398964624464</v>
      </c>
      <c r="E18325">
        <v>16.678095365601457</v>
      </c>
      <c r="F18325">
        <v>1</v>
      </c>
      <c r="G18325">
        <v>37.30000000000026</v>
      </c>
      <c r="H18325">
        <v>500000000</v>
      </c>
      <c r="I18325">
        <v>0</v>
      </c>
    </row>
    <row r="18326" spans="1:9" x14ac:dyDescent="0.25">
      <c r="A18326" s="1" t="s">
        <v>18333</v>
      </c>
      <c r="B18326">
        <v>21.50000000000005</v>
      </c>
      <c r="C18326">
        <v>4.1017597262504299</v>
      </c>
      <c r="D18326">
        <v>2.148969825906986</v>
      </c>
      <c r="E18326">
        <v>1.9527899003434452</v>
      </c>
      <c r="F18326">
        <v>-1</v>
      </c>
      <c r="G18326">
        <v>21.400000000000034</v>
      </c>
      <c r="H18326">
        <v>375000000</v>
      </c>
      <c r="I18326">
        <v>0</v>
      </c>
    </row>
    <row r="18327" spans="1:9" x14ac:dyDescent="0.25">
      <c r="A18327" s="1" t="s">
        <v>18334</v>
      </c>
      <c r="B18327">
        <v>21.700000000000085</v>
      </c>
      <c r="C18327">
        <v>9.2182058386816887</v>
      </c>
      <c r="D18327">
        <v>4.7093749777498148</v>
      </c>
      <c r="E18327">
        <v>4.5088308609318783</v>
      </c>
      <c r="F18327">
        <v>0.97424704466044254</v>
      </c>
      <c r="G18327">
        <v>21.600000000000037</v>
      </c>
      <c r="H18327">
        <v>328125000</v>
      </c>
      <c r="I18327">
        <v>0</v>
      </c>
    </row>
    <row r="18328" spans="1:9" x14ac:dyDescent="0.25">
      <c r="A18328" s="1" t="s">
        <v>18335</v>
      </c>
      <c r="B18328">
        <v>20.599999999999877</v>
      </c>
      <c r="C18328">
        <v>3.3813682427453178</v>
      </c>
      <c r="D18328">
        <v>1.7621718131156889</v>
      </c>
      <c r="E18328">
        <v>1.6191964296296288</v>
      </c>
      <c r="F18328">
        <v>-0.72654252800536057</v>
      </c>
      <c r="G18328">
        <v>20.500000000000021</v>
      </c>
      <c r="H18328">
        <v>218750000</v>
      </c>
      <c r="I18328">
        <v>0</v>
      </c>
    </row>
    <row r="18329" spans="1:9" x14ac:dyDescent="0.25">
      <c r="A18329" s="1" t="s">
        <v>18336</v>
      </c>
      <c r="B18329">
        <v>20.600000000000016</v>
      </c>
      <c r="C18329">
        <v>3.4301959694418223</v>
      </c>
      <c r="D18329">
        <v>1.7885540636924726</v>
      </c>
      <c r="E18329">
        <v>1.6416419057493497</v>
      </c>
      <c r="F18329">
        <v>-0.72654252800536057</v>
      </c>
      <c r="G18329">
        <v>20.500000000000021</v>
      </c>
      <c r="H18329">
        <v>312500000</v>
      </c>
      <c r="I18329">
        <v>0</v>
      </c>
    </row>
    <row r="18330" spans="1:9" x14ac:dyDescent="0.25">
      <c r="A18330" s="1" t="s">
        <v>18337</v>
      </c>
      <c r="B18330">
        <v>48.664653528814227</v>
      </c>
      <c r="C18330">
        <v>72.314493739776978</v>
      </c>
      <c r="D18330">
        <v>32.762780994535113</v>
      </c>
      <c r="E18330">
        <v>39.551712745241758</v>
      </c>
      <c r="F18330">
        <v>1</v>
      </c>
      <c r="G18330">
        <v>0</v>
      </c>
      <c r="H18330">
        <v>1109375000</v>
      </c>
      <c r="I18330">
        <v>0</v>
      </c>
    </row>
    <row r="18331" spans="1:9" x14ac:dyDescent="0.25">
      <c r="A18331" s="1" t="s">
        <v>18338</v>
      </c>
      <c r="B18331">
        <v>47.736524717041235</v>
      </c>
      <c r="C18331">
        <v>75.361345336027867</v>
      </c>
      <c r="D18331">
        <v>37.425901366976639</v>
      </c>
      <c r="E18331">
        <v>37.935443969051221</v>
      </c>
      <c r="F18331">
        <v>1</v>
      </c>
      <c r="G18331">
        <v>0</v>
      </c>
      <c r="H18331">
        <v>890625000</v>
      </c>
      <c r="I18331">
        <v>0</v>
      </c>
    </row>
    <row r="18332" spans="1:9" x14ac:dyDescent="0.25">
      <c r="A18332" s="1" t="s">
        <v>18339</v>
      </c>
      <c r="B18332">
        <v>46.740177319036867</v>
      </c>
      <c r="C18332">
        <v>64.448274392048191</v>
      </c>
      <c r="D18332">
        <v>31.929707338133898</v>
      </c>
      <c r="E18332">
        <v>32.518567053914339</v>
      </c>
      <c r="F18332">
        <v>1</v>
      </c>
      <c r="G18332">
        <v>55.60000000000052</v>
      </c>
      <c r="H18332">
        <v>812500000</v>
      </c>
      <c r="I18332">
        <v>0</v>
      </c>
    </row>
    <row r="18333" spans="1:9" x14ac:dyDescent="0.25">
      <c r="A18333" s="1" t="s">
        <v>18340</v>
      </c>
      <c r="B18333">
        <v>45.133014250408436</v>
      </c>
      <c r="C18333">
        <v>60.538401004817686</v>
      </c>
      <c r="D18333">
        <v>26.851833868357026</v>
      </c>
      <c r="E18333">
        <v>33.686567136460681</v>
      </c>
      <c r="F18333">
        <v>-1</v>
      </c>
      <c r="G18333">
        <v>53.700000000000493</v>
      </c>
      <c r="H18333">
        <v>750000000</v>
      </c>
      <c r="I18333">
        <v>0</v>
      </c>
    </row>
    <row r="18334" spans="1:9" x14ac:dyDescent="0.25">
      <c r="A18334" s="1" t="s">
        <v>18341</v>
      </c>
      <c r="B18334">
        <v>20.541024586407485</v>
      </c>
      <c r="C18334">
        <v>3.0633552081700812</v>
      </c>
      <c r="D18334">
        <v>1.5900400172659142</v>
      </c>
      <c r="E18334">
        <v>1.4733151909041671</v>
      </c>
      <c r="F18334">
        <v>-0.91024586407472174</v>
      </c>
      <c r="G18334">
        <v>20.500000000000021</v>
      </c>
      <c r="H18334">
        <v>281250000</v>
      </c>
      <c r="I18334">
        <v>0</v>
      </c>
    </row>
    <row r="18335" spans="1:9" x14ac:dyDescent="0.25">
      <c r="A18335" s="1" t="s">
        <v>18342</v>
      </c>
      <c r="B18335">
        <v>20.546764833878445</v>
      </c>
      <c r="C18335">
        <v>3.1634098111490498</v>
      </c>
      <c r="D18335">
        <v>1.6404094706413175</v>
      </c>
      <c r="E18335">
        <v>1.5230003405077324</v>
      </c>
      <c r="F18335">
        <v>-0.96764833878483536</v>
      </c>
      <c r="G18335">
        <v>20.500000000000021</v>
      </c>
      <c r="H18335">
        <v>265625000</v>
      </c>
      <c r="I18335">
        <v>0</v>
      </c>
    </row>
    <row r="18336" spans="1:9" x14ac:dyDescent="0.25">
      <c r="A18336" s="1" t="s">
        <v>18343</v>
      </c>
      <c r="B18336">
        <v>20.899999999999928</v>
      </c>
      <c r="C18336">
        <v>1.3779824606874205</v>
      </c>
      <c r="D18336">
        <v>0.80530367443615747</v>
      </c>
      <c r="E18336">
        <v>0.57267878625126301</v>
      </c>
      <c r="F18336">
        <v>-4.3435395923204112E-2</v>
      </c>
      <c r="G18336">
        <v>20.800000000000026</v>
      </c>
      <c r="H18336">
        <v>250000000</v>
      </c>
      <c r="I18336">
        <v>0</v>
      </c>
    </row>
    <row r="18337" spans="1:9" x14ac:dyDescent="0.25">
      <c r="A18337" s="1" t="s">
        <v>18344</v>
      </c>
      <c r="B18337">
        <v>20.900000000000038</v>
      </c>
      <c r="C18337">
        <v>1.3818058965173106</v>
      </c>
      <c r="D18337">
        <v>0.80911819981796507</v>
      </c>
      <c r="E18337">
        <v>0.57268769669934549</v>
      </c>
      <c r="F18337">
        <v>-4.3347768849804957E-2</v>
      </c>
      <c r="G18337">
        <v>20.800000000000026</v>
      </c>
      <c r="H18337">
        <v>265625000</v>
      </c>
      <c r="I18337">
        <v>0</v>
      </c>
    </row>
    <row r="18338" spans="1:9" x14ac:dyDescent="0.25">
      <c r="A18338" s="1" t="s">
        <v>18345</v>
      </c>
      <c r="B18338">
        <v>45.144863755165396</v>
      </c>
      <c r="C18338">
        <v>86.785875498734256</v>
      </c>
      <c r="D18338">
        <v>40.013844731300061</v>
      </c>
      <c r="E18338">
        <v>46.772030767434266</v>
      </c>
      <c r="F18338">
        <v>-1</v>
      </c>
      <c r="G18338">
        <v>0</v>
      </c>
      <c r="H18338">
        <v>953125000</v>
      </c>
      <c r="I18338">
        <v>0</v>
      </c>
    </row>
    <row r="18339" spans="1:9" x14ac:dyDescent="0.25">
      <c r="A18339" s="1" t="s">
        <v>18346</v>
      </c>
      <c r="B18339">
        <v>44.423813747296876</v>
      </c>
      <c r="C18339">
        <v>85.201718786270206</v>
      </c>
      <c r="D18339">
        <v>36.099166374011233</v>
      </c>
      <c r="E18339">
        <v>49.102552412258987</v>
      </c>
      <c r="F18339">
        <v>-1</v>
      </c>
      <c r="G18339">
        <v>0</v>
      </c>
      <c r="H18339">
        <v>1250000000</v>
      </c>
      <c r="I18339">
        <v>0</v>
      </c>
    </row>
    <row r="18340" spans="1:9" x14ac:dyDescent="0.25">
      <c r="A18340" s="1" t="s">
        <v>18347</v>
      </c>
      <c r="B18340">
        <v>33.357150920541159</v>
      </c>
      <c r="C18340">
        <v>36.587814808531697</v>
      </c>
      <c r="D18340">
        <v>21.754495281922047</v>
      </c>
      <c r="E18340">
        <v>14.833319526609639</v>
      </c>
      <c r="F18340">
        <v>1</v>
      </c>
      <c r="G18340">
        <v>38.400000000000276</v>
      </c>
      <c r="H18340">
        <v>656250000</v>
      </c>
      <c r="I18340">
        <v>0</v>
      </c>
    </row>
    <row r="18341" spans="1:9" x14ac:dyDescent="0.25">
      <c r="A18341" s="1" t="s">
        <v>18348</v>
      </c>
      <c r="B18341">
        <v>33.930904556334788</v>
      </c>
      <c r="C18341">
        <v>32.674328090601712</v>
      </c>
      <c r="D18341">
        <v>16.657494743285092</v>
      </c>
      <c r="E18341">
        <v>16.01683334731662</v>
      </c>
      <c r="F18341">
        <v>-1</v>
      </c>
      <c r="G18341">
        <v>39.000000000000284</v>
      </c>
      <c r="H18341">
        <v>593750000</v>
      </c>
      <c r="I18341">
        <v>0</v>
      </c>
    </row>
    <row r="18342" spans="1:9" x14ac:dyDescent="0.25">
      <c r="A18342" s="1" t="s">
        <v>18349</v>
      </c>
      <c r="B18342">
        <v>31.095932652929466</v>
      </c>
      <c r="C18342">
        <v>43.116291672589035</v>
      </c>
      <c r="D18342">
        <v>24.893290577228516</v>
      </c>
      <c r="E18342">
        <v>18.223001095360544</v>
      </c>
      <c r="F18342">
        <v>1</v>
      </c>
      <c r="G18342">
        <v>0</v>
      </c>
      <c r="H18342">
        <v>1031250000</v>
      </c>
      <c r="I18342">
        <v>0</v>
      </c>
    </row>
    <row r="18343" spans="1:9" x14ac:dyDescent="0.25">
      <c r="A18343" s="1" t="s">
        <v>18350</v>
      </c>
      <c r="B18343">
        <v>34.817972657796709</v>
      </c>
      <c r="C18343">
        <v>42.825469304670115</v>
      </c>
      <c r="D18343">
        <v>21.74917622278457</v>
      </c>
      <c r="E18343">
        <v>21.076293081885549</v>
      </c>
      <c r="F18343">
        <v>-1</v>
      </c>
      <c r="G18343">
        <v>44.100000000000357</v>
      </c>
      <c r="H18343">
        <v>750000000</v>
      </c>
      <c r="I18343">
        <v>0</v>
      </c>
    </row>
    <row r="18344" spans="1:9" x14ac:dyDescent="0.25">
      <c r="A18344" s="1" t="s">
        <v>18351</v>
      </c>
      <c r="B18344">
        <v>21.700000000000056</v>
      </c>
      <c r="C18344">
        <v>1.9081309833358984</v>
      </c>
      <c r="D18344">
        <v>0.71265075834326064</v>
      </c>
      <c r="E18344">
        <v>1.1954802249926377</v>
      </c>
      <c r="F18344">
        <v>0.11402765651656388</v>
      </c>
      <c r="G18344">
        <v>21.600000000000037</v>
      </c>
      <c r="H18344">
        <v>390625000</v>
      </c>
      <c r="I18344">
        <v>0</v>
      </c>
    </row>
    <row r="18345" spans="1:9" x14ac:dyDescent="0.25">
      <c r="A18345" s="1" t="s">
        <v>18352</v>
      </c>
      <c r="B18345">
        <v>21.700000000000081</v>
      </c>
      <c r="C18345">
        <v>1.9231453463423467</v>
      </c>
      <c r="D18345">
        <v>0.71841116803453398</v>
      </c>
      <c r="E18345">
        <v>1.2047341783078127</v>
      </c>
      <c r="F18345">
        <v>0.11762003498420404</v>
      </c>
      <c r="G18345">
        <v>21.600000000000037</v>
      </c>
      <c r="H18345">
        <v>406250000</v>
      </c>
      <c r="I18345">
        <v>0</v>
      </c>
    </row>
    <row r="18346" spans="1:9" x14ac:dyDescent="0.25">
      <c r="A18346" s="1" t="s">
        <v>18353</v>
      </c>
      <c r="B18346">
        <v>46.274016092850452</v>
      </c>
      <c r="C18346">
        <v>66.387612369767837</v>
      </c>
      <c r="D18346">
        <v>29.737974318792393</v>
      </c>
      <c r="E18346">
        <v>36.649638050975454</v>
      </c>
      <c r="F18346">
        <v>-1</v>
      </c>
      <c r="G18346">
        <v>55.200000000000514</v>
      </c>
      <c r="H18346">
        <v>968750000</v>
      </c>
      <c r="I18346">
        <v>0</v>
      </c>
    </row>
    <row r="18347" spans="1:9" x14ac:dyDescent="0.25">
      <c r="A18347" s="1" t="s">
        <v>18354</v>
      </c>
      <c r="B18347">
        <v>45.693921867085486</v>
      </c>
      <c r="C18347">
        <v>62.627442672994491</v>
      </c>
      <c r="D18347">
        <v>27.870433104115744</v>
      </c>
      <c r="E18347">
        <v>34.757009568878694</v>
      </c>
      <c r="F18347">
        <v>-1</v>
      </c>
      <c r="G18347">
        <v>56.700000000000536</v>
      </c>
      <c r="H18347">
        <v>734375000</v>
      </c>
      <c r="I18347">
        <v>0</v>
      </c>
    </row>
    <row r="18348" spans="1:9" x14ac:dyDescent="0.25">
      <c r="A18348" s="1" t="s">
        <v>18355</v>
      </c>
      <c r="B18348">
        <v>42.037905192345725</v>
      </c>
      <c r="C18348">
        <v>55.400443281374926</v>
      </c>
      <c r="D18348">
        <v>24.221151906212846</v>
      </c>
      <c r="E18348">
        <v>31.179291375162062</v>
      </c>
      <c r="F18348">
        <v>1</v>
      </c>
      <c r="G18348">
        <v>50.900000000000453</v>
      </c>
      <c r="H18348">
        <v>812500000</v>
      </c>
      <c r="I18348">
        <v>0</v>
      </c>
    </row>
    <row r="18349" spans="1:9" x14ac:dyDescent="0.25">
      <c r="A18349" s="1" t="s">
        <v>18356</v>
      </c>
      <c r="B18349">
        <v>42.281735605016976</v>
      </c>
      <c r="C18349">
        <v>54.296268507430909</v>
      </c>
      <c r="D18349">
        <v>26.809538863276792</v>
      </c>
      <c r="E18349">
        <v>27.486729644154099</v>
      </c>
      <c r="F18349">
        <v>-1</v>
      </c>
      <c r="G18349">
        <v>50.600000000000449</v>
      </c>
      <c r="H18349">
        <v>875000000</v>
      </c>
      <c r="I18349">
        <v>0</v>
      </c>
    </row>
    <row r="18350" spans="1:9" x14ac:dyDescent="0.25">
      <c r="A18350" s="1" t="s">
        <v>18357</v>
      </c>
      <c r="B18350">
        <v>39.788652335951923</v>
      </c>
      <c r="C18350">
        <v>46.602901295533364</v>
      </c>
      <c r="D18350">
        <v>19.790145326761944</v>
      </c>
      <c r="E18350">
        <v>26.812755968771413</v>
      </c>
      <c r="F18350">
        <v>-1</v>
      </c>
      <c r="G18350">
        <v>45.600000000000378</v>
      </c>
      <c r="H18350">
        <v>750000000</v>
      </c>
      <c r="I18350">
        <v>0</v>
      </c>
    </row>
    <row r="18351" spans="1:9" x14ac:dyDescent="0.25">
      <c r="A18351" s="1" t="s">
        <v>18358</v>
      </c>
      <c r="B18351">
        <v>38.655026853042109</v>
      </c>
      <c r="C18351">
        <v>48.020110529205397</v>
      </c>
      <c r="D18351">
        <v>23.637348160835046</v>
      </c>
      <c r="E18351">
        <v>24.38276236837034</v>
      </c>
      <c r="F18351">
        <v>-1</v>
      </c>
      <c r="G18351">
        <v>45.800000000000381</v>
      </c>
      <c r="H18351">
        <v>718750000</v>
      </c>
      <c r="I18351">
        <v>0</v>
      </c>
    </row>
    <row r="18352" spans="1:9" x14ac:dyDescent="0.25">
      <c r="A18352" s="1" t="s">
        <v>18359</v>
      </c>
      <c r="B18352">
        <v>22.799999999999919</v>
      </c>
      <c r="C18352">
        <v>2.3986309143367932</v>
      </c>
      <c r="D18352">
        <v>1.5627064061003137</v>
      </c>
      <c r="E18352">
        <v>0.83592450823647946</v>
      </c>
      <c r="F18352">
        <v>-0.16569791660908351</v>
      </c>
      <c r="G18352">
        <v>22.700000000000053</v>
      </c>
      <c r="H18352">
        <v>343750000</v>
      </c>
      <c r="I18352">
        <v>0</v>
      </c>
    </row>
    <row r="18353" spans="1:9" x14ac:dyDescent="0.25">
      <c r="A18353" s="1" t="s">
        <v>18360</v>
      </c>
      <c r="B18353">
        <v>22.900000000000041</v>
      </c>
      <c r="C18353">
        <v>2.4247665133781289</v>
      </c>
      <c r="D18353">
        <v>1.5798786150876265</v>
      </c>
      <c r="E18353">
        <v>0.84488789829050237</v>
      </c>
      <c r="F18353">
        <v>-0.16890175961077336</v>
      </c>
      <c r="G18353">
        <v>22.800000000000054</v>
      </c>
      <c r="H18353">
        <v>546875000</v>
      </c>
      <c r="I18353">
        <v>0</v>
      </c>
    </row>
    <row r="18354" spans="1:9" x14ac:dyDescent="0.25">
      <c r="A18354" s="1" t="s">
        <v>18361</v>
      </c>
      <c r="B18354">
        <v>46.111093029481566</v>
      </c>
      <c r="C18354">
        <v>79.536356034495853</v>
      </c>
      <c r="D18354">
        <v>39.613484257343018</v>
      </c>
      <c r="E18354">
        <v>39.922871777152707</v>
      </c>
      <c r="F18354">
        <v>-1</v>
      </c>
      <c r="G18354">
        <v>0</v>
      </c>
      <c r="H18354">
        <v>1359375000</v>
      </c>
      <c r="I18354">
        <v>0</v>
      </c>
    </row>
    <row r="18355" spans="1:9" x14ac:dyDescent="0.25">
      <c r="A18355" s="1" t="s">
        <v>18362</v>
      </c>
      <c r="B18355">
        <v>46.497754719745238</v>
      </c>
      <c r="C18355">
        <v>76.792786972136881</v>
      </c>
      <c r="D18355">
        <v>38.248222010813095</v>
      </c>
      <c r="E18355">
        <v>38.544564961323751</v>
      </c>
      <c r="F18355">
        <v>1</v>
      </c>
      <c r="G18355">
        <v>0</v>
      </c>
      <c r="H18355">
        <v>1078125000</v>
      </c>
      <c r="I18355">
        <v>0</v>
      </c>
    </row>
    <row r="18356" spans="1:9" x14ac:dyDescent="0.25">
      <c r="A18356" s="1" t="s">
        <v>18363</v>
      </c>
      <c r="B18356">
        <v>20.599999999999898</v>
      </c>
      <c r="C18356">
        <v>2.3983990049189945</v>
      </c>
      <c r="D18356">
        <v>1.1157935259486211</v>
      </c>
      <c r="E18356">
        <v>1.2826054789703734</v>
      </c>
      <c r="F18356">
        <v>0.46745420563672324</v>
      </c>
      <c r="G18356">
        <v>20.500000000000021</v>
      </c>
      <c r="H18356">
        <v>312500000</v>
      </c>
      <c r="I18356">
        <v>0</v>
      </c>
    </row>
    <row r="18357" spans="1:9" x14ac:dyDescent="0.25">
      <c r="A18357" s="1" t="s">
        <v>18364</v>
      </c>
      <c r="B18357">
        <v>20.599999999999934</v>
      </c>
      <c r="C18357">
        <v>2.5355669025133851</v>
      </c>
      <c r="D18357">
        <v>1.1823606655623542</v>
      </c>
      <c r="E18357">
        <v>1.3532062369510309</v>
      </c>
      <c r="F18357">
        <v>0.50553465719188662</v>
      </c>
      <c r="G18357">
        <v>20.500000000000021</v>
      </c>
      <c r="H18357">
        <v>296875000</v>
      </c>
      <c r="I18357">
        <v>0</v>
      </c>
    </row>
    <row r="18358" spans="1:9" x14ac:dyDescent="0.25">
      <c r="A18358" s="1" t="s">
        <v>18365</v>
      </c>
      <c r="B18358">
        <v>20.200000000000042</v>
      </c>
      <c r="C18358">
        <v>0.71932878810657819</v>
      </c>
      <c r="D18358">
        <v>0.25526006533541246</v>
      </c>
      <c r="E18358">
        <v>0.46406872277116573</v>
      </c>
      <c r="F18358">
        <v>2.5714772306598022E-2</v>
      </c>
      <c r="G18358">
        <v>20.100000000000016</v>
      </c>
      <c r="H18358">
        <v>234375000</v>
      </c>
      <c r="I18358">
        <v>0</v>
      </c>
    </row>
    <row r="18359" spans="1:9" x14ac:dyDescent="0.25">
      <c r="A18359" s="1" t="s">
        <v>18366</v>
      </c>
      <c r="B18359">
        <v>20.199999999999914</v>
      </c>
      <c r="C18359">
        <v>0.74124604681436468</v>
      </c>
      <c r="D18359">
        <v>0.26440265239698713</v>
      </c>
      <c r="E18359">
        <v>0.47684339441737755</v>
      </c>
      <c r="F18359">
        <v>2.7173720619832586E-2</v>
      </c>
      <c r="G18359">
        <v>20.100000000000016</v>
      </c>
      <c r="H18359">
        <v>296875000</v>
      </c>
      <c r="I18359">
        <v>0</v>
      </c>
    </row>
    <row r="18360" spans="1:9" x14ac:dyDescent="0.25">
      <c r="A18360" s="1" t="s">
        <v>18367</v>
      </c>
      <c r="B18360">
        <v>20.500000000000036</v>
      </c>
      <c r="C18360">
        <v>1.1134044984355622</v>
      </c>
      <c r="D18360">
        <v>0.43349605684614323</v>
      </c>
      <c r="E18360">
        <v>0.67990844158941899</v>
      </c>
      <c r="F18360">
        <v>-3.1215312013499918E-2</v>
      </c>
      <c r="G18360">
        <v>20.40000000000002</v>
      </c>
      <c r="H18360">
        <v>250000000</v>
      </c>
      <c r="I18360">
        <v>0</v>
      </c>
    </row>
    <row r="18361" spans="1:9" x14ac:dyDescent="0.25">
      <c r="A18361" s="1" t="s">
        <v>18368</v>
      </c>
      <c r="B18361">
        <v>20.499999999999936</v>
      </c>
      <c r="C18361">
        <v>1.1165989864800401</v>
      </c>
      <c r="D18361">
        <v>0.43347972694266579</v>
      </c>
      <c r="E18361">
        <v>0.68311925953737429</v>
      </c>
      <c r="F18361">
        <v>-3.0784565361802407E-2</v>
      </c>
      <c r="G18361">
        <v>20.40000000000002</v>
      </c>
      <c r="H18361">
        <v>281250000</v>
      </c>
      <c r="I18361">
        <v>0</v>
      </c>
    </row>
    <row r="18362" spans="1:9" x14ac:dyDescent="0.25">
      <c r="A18362" s="1" t="s">
        <v>18369</v>
      </c>
      <c r="B18362">
        <v>39.899887216297351</v>
      </c>
      <c r="C18362">
        <v>61.68357335871621</v>
      </c>
      <c r="D18362">
        <v>27.480653911228714</v>
      </c>
      <c r="E18362">
        <v>34.202919447487496</v>
      </c>
      <c r="F18362">
        <v>-0.96665786269577048</v>
      </c>
      <c r="G18362">
        <v>0</v>
      </c>
      <c r="H18362">
        <v>1000000000</v>
      </c>
      <c r="I18362">
        <v>0</v>
      </c>
    </row>
    <row r="18363" spans="1:9" x14ac:dyDescent="0.25">
      <c r="A18363" s="1" t="s">
        <v>18370</v>
      </c>
      <c r="B18363">
        <v>45.922149158698538</v>
      </c>
      <c r="C18363">
        <v>59.761271220588952</v>
      </c>
      <c r="D18363">
        <v>26.516754093082355</v>
      </c>
      <c r="E18363">
        <v>33.244517127506583</v>
      </c>
      <c r="F18363">
        <v>1</v>
      </c>
      <c r="G18363">
        <v>54.400000000000503</v>
      </c>
      <c r="H18363">
        <v>1015625000</v>
      </c>
      <c r="I18363">
        <v>0</v>
      </c>
    </row>
    <row r="18364" spans="1:9" x14ac:dyDescent="0.25">
      <c r="A18364" s="1" t="s">
        <v>18371</v>
      </c>
      <c r="B18364">
        <v>40.503311417644625</v>
      </c>
      <c r="C18364">
        <v>51.86263270129087</v>
      </c>
      <c r="D18364">
        <v>22.535297148655371</v>
      </c>
      <c r="E18364">
        <v>29.327335552635507</v>
      </c>
      <c r="F18364">
        <v>1</v>
      </c>
      <c r="G18364">
        <v>48.700000000000422</v>
      </c>
      <c r="H18364">
        <v>812500000</v>
      </c>
      <c r="I18364">
        <v>0</v>
      </c>
    </row>
    <row r="18365" spans="1:9" x14ac:dyDescent="0.25">
      <c r="A18365" s="1" t="s">
        <v>18372</v>
      </c>
      <c r="B18365">
        <v>40.198201477123597</v>
      </c>
      <c r="C18365">
        <v>53.250463960330954</v>
      </c>
      <c r="D18365">
        <v>20.083174795934703</v>
      </c>
      <c r="E18365">
        <v>33.167289164396252</v>
      </c>
      <c r="F18365">
        <v>-1</v>
      </c>
      <c r="G18365">
        <v>47.900000000000411</v>
      </c>
      <c r="H18365">
        <v>687500000</v>
      </c>
      <c r="I18365">
        <v>0</v>
      </c>
    </row>
    <row r="18366" spans="1:9" x14ac:dyDescent="0.25">
      <c r="A18366" s="1" t="s">
        <v>18373</v>
      </c>
      <c r="B18366">
        <v>29.792809826003815</v>
      </c>
      <c r="C18366">
        <v>25.857836553705049</v>
      </c>
      <c r="D18366">
        <v>12.629776055442527</v>
      </c>
      <c r="E18366">
        <v>13.228060498262524</v>
      </c>
      <c r="F18366">
        <v>-1</v>
      </c>
      <c r="G18366">
        <v>36.60000000000025</v>
      </c>
      <c r="H18366">
        <v>578125000</v>
      </c>
      <c r="I18366">
        <v>0</v>
      </c>
    </row>
    <row r="18367" spans="1:9" x14ac:dyDescent="0.25">
      <c r="A18367" s="1" t="s">
        <v>18374</v>
      </c>
      <c r="B18367">
        <v>31.620136606759484</v>
      </c>
      <c r="C18367">
        <v>35.030185060617065</v>
      </c>
      <c r="D18367">
        <v>17.227427934478154</v>
      </c>
      <c r="E18367">
        <v>17.802757126138911</v>
      </c>
      <c r="F18367">
        <v>-1</v>
      </c>
      <c r="G18367">
        <v>36.200000000000244</v>
      </c>
      <c r="H18367">
        <v>562500000</v>
      </c>
      <c r="I18367">
        <v>0</v>
      </c>
    </row>
    <row r="18368" spans="1:9" x14ac:dyDescent="0.25">
      <c r="A18368" s="1" t="s">
        <v>18375</v>
      </c>
      <c r="B18368">
        <v>22.50000000000006</v>
      </c>
      <c r="C18368">
        <v>2.2864774596163073</v>
      </c>
      <c r="D18368">
        <v>0.91607111157089705</v>
      </c>
      <c r="E18368">
        <v>1.3704063480454103</v>
      </c>
      <c r="F18368">
        <v>0.14639390410751574</v>
      </c>
      <c r="G18368">
        <v>22.400000000000048</v>
      </c>
      <c r="H18368">
        <v>375000000</v>
      </c>
      <c r="I18368">
        <v>0</v>
      </c>
    </row>
    <row r="18369" spans="1:9" x14ac:dyDescent="0.25">
      <c r="A18369" s="1" t="s">
        <v>18376</v>
      </c>
      <c r="B18369">
        <v>22.599999999999849</v>
      </c>
      <c r="C18369">
        <v>2.3064879207633053</v>
      </c>
      <c r="D18369">
        <v>0.92212199689467989</v>
      </c>
      <c r="E18369">
        <v>1.3843659238686254</v>
      </c>
      <c r="F18369">
        <v>0.14950248999619165</v>
      </c>
      <c r="G18369">
        <v>22.50000000000005</v>
      </c>
      <c r="H18369">
        <v>359375000</v>
      </c>
      <c r="I18369">
        <v>0</v>
      </c>
    </row>
    <row r="18370" spans="1:9" x14ac:dyDescent="0.25">
      <c r="A18370" s="1" t="s">
        <v>18377</v>
      </c>
      <c r="B18370">
        <v>37.906167022980689</v>
      </c>
      <c r="C18370">
        <v>45.06876688806247</v>
      </c>
      <c r="D18370">
        <v>28.999849288216254</v>
      </c>
      <c r="E18370">
        <v>16.068917599846269</v>
      </c>
      <c r="F18370">
        <v>1</v>
      </c>
      <c r="G18370">
        <v>46.100000000000385</v>
      </c>
      <c r="H18370">
        <v>750000000</v>
      </c>
      <c r="I18370">
        <v>0</v>
      </c>
    </row>
    <row r="18371" spans="1:9" x14ac:dyDescent="0.25">
      <c r="A18371" s="1" t="s">
        <v>18378</v>
      </c>
      <c r="B18371">
        <v>40.246508255262007</v>
      </c>
      <c r="C18371">
        <v>55.454168253773219</v>
      </c>
      <c r="D18371">
        <v>34.191644610638214</v>
      </c>
      <c r="E18371">
        <v>21.262523643135019</v>
      </c>
      <c r="F18371">
        <v>-1</v>
      </c>
      <c r="G18371">
        <v>46.600000000000392</v>
      </c>
      <c r="H18371">
        <v>859375000</v>
      </c>
      <c r="I18371">
        <v>0</v>
      </c>
    </row>
    <row r="18372" spans="1:9" x14ac:dyDescent="0.25">
      <c r="A18372" s="1" t="s">
        <v>18379</v>
      </c>
      <c r="B18372">
        <v>32.277006001058055</v>
      </c>
      <c r="C18372">
        <v>30.908702531794248</v>
      </c>
      <c r="D18372">
        <v>18.802081775454464</v>
      </c>
      <c r="E18372">
        <v>12.106620756339776</v>
      </c>
      <c r="F18372">
        <v>1</v>
      </c>
      <c r="G18372">
        <v>36.500000000000249</v>
      </c>
      <c r="H18372">
        <v>468750000</v>
      </c>
      <c r="I18372">
        <v>0</v>
      </c>
    </row>
    <row r="18373" spans="1:9" x14ac:dyDescent="0.25">
      <c r="A18373" s="1" t="s">
        <v>18380</v>
      </c>
      <c r="B18373">
        <v>34.095880969318621</v>
      </c>
      <c r="C18373">
        <v>40.413332067527747</v>
      </c>
      <c r="D18373">
        <v>23.5553222267108</v>
      </c>
      <c r="E18373">
        <v>16.858009840816933</v>
      </c>
      <c r="F18373">
        <v>1</v>
      </c>
      <c r="G18373">
        <v>37.600000000000264</v>
      </c>
      <c r="H18373">
        <v>625000000</v>
      </c>
      <c r="I18373">
        <v>0</v>
      </c>
    </row>
    <row r="18374" spans="1:9" x14ac:dyDescent="0.25">
      <c r="A18374" s="1" t="s">
        <v>18381</v>
      </c>
      <c r="B18374">
        <v>21.599999999999902</v>
      </c>
      <c r="C18374">
        <v>4.4411323861488761</v>
      </c>
      <c r="D18374">
        <v>2.4062381901367473</v>
      </c>
      <c r="E18374">
        <v>2.0348941960121367</v>
      </c>
      <c r="F18374">
        <v>-1</v>
      </c>
      <c r="G18374">
        <v>21.500000000000036</v>
      </c>
      <c r="H18374">
        <v>312500000</v>
      </c>
      <c r="I18374">
        <v>0</v>
      </c>
    </row>
    <row r="18375" spans="1:9" x14ac:dyDescent="0.25">
      <c r="A18375" s="1" t="s">
        <v>18382</v>
      </c>
      <c r="B18375">
        <v>23.700014459171214</v>
      </c>
      <c r="C18375">
        <v>13.517598106397585</v>
      </c>
      <c r="D18375">
        <v>6.9728850182382072</v>
      </c>
      <c r="E18375">
        <v>6.5447130881593871</v>
      </c>
      <c r="F18375">
        <v>0.976340559877106</v>
      </c>
      <c r="G18375">
        <v>24.800000000000082</v>
      </c>
      <c r="H18375">
        <v>281250000</v>
      </c>
      <c r="I18375">
        <v>0</v>
      </c>
    </row>
    <row r="18376" spans="1:9" x14ac:dyDescent="0.25">
      <c r="A18376" s="1" t="s">
        <v>18383</v>
      </c>
      <c r="B18376">
        <v>20.600000000000026</v>
      </c>
      <c r="C18376">
        <v>2.7448970215895101</v>
      </c>
      <c r="D18376">
        <v>1.517685414104887</v>
      </c>
      <c r="E18376">
        <v>1.2272116074846231</v>
      </c>
      <c r="F18376">
        <v>-0.17360111673174261</v>
      </c>
      <c r="G18376">
        <v>20.500000000000021</v>
      </c>
      <c r="H18376">
        <v>312500000</v>
      </c>
      <c r="I18376">
        <v>0</v>
      </c>
    </row>
    <row r="18377" spans="1:9" x14ac:dyDescent="0.25">
      <c r="A18377" s="1" t="s">
        <v>18384</v>
      </c>
      <c r="B18377">
        <v>20.599999999999902</v>
      </c>
      <c r="C18377">
        <v>2.7766351226551675</v>
      </c>
      <c r="D18377">
        <v>1.538262498162875</v>
      </c>
      <c r="E18377">
        <v>1.2383726244922926</v>
      </c>
      <c r="F18377">
        <v>-0.18033480100597599</v>
      </c>
      <c r="G18377">
        <v>20.500000000000021</v>
      </c>
      <c r="H18377">
        <v>296875000</v>
      </c>
      <c r="I18377">
        <v>0</v>
      </c>
    </row>
    <row r="18378" spans="1:9" x14ac:dyDescent="0.25">
      <c r="A18378" s="1" t="s">
        <v>18385</v>
      </c>
      <c r="B18378">
        <v>46.424978034181208</v>
      </c>
      <c r="C18378">
        <v>76.45103671726568</v>
      </c>
      <c r="D18378">
        <v>37.84771304285109</v>
      </c>
      <c r="E18378">
        <v>38.603323674414675</v>
      </c>
      <c r="F18378">
        <v>1</v>
      </c>
      <c r="G18378">
        <v>0</v>
      </c>
      <c r="H18378">
        <v>921875000</v>
      </c>
      <c r="I18378">
        <v>0</v>
      </c>
    </row>
    <row r="18379" spans="1:9" x14ac:dyDescent="0.25">
      <c r="A18379" s="1" t="s">
        <v>18386</v>
      </c>
      <c r="B18379">
        <v>46.955303430868703</v>
      </c>
      <c r="C18379">
        <v>78.018838344742903</v>
      </c>
      <c r="D18379">
        <v>38.638475658526865</v>
      </c>
      <c r="E18379">
        <v>39.380362686216017</v>
      </c>
      <c r="F18379">
        <v>1</v>
      </c>
      <c r="G18379">
        <v>0</v>
      </c>
      <c r="H18379">
        <v>875000000</v>
      </c>
      <c r="I18379">
        <v>0</v>
      </c>
    </row>
    <row r="18380" spans="1:9" x14ac:dyDescent="0.25">
      <c r="A18380" s="1" t="s">
        <v>18387</v>
      </c>
      <c r="B18380">
        <v>46.469164775361115</v>
      </c>
      <c r="C18380">
        <v>65.480610719228252</v>
      </c>
      <c r="D18380">
        <v>32.338356085938962</v>
      </c>
      <c r="E18380">
        <v>33.142254633289262</v>
      </c>
      <c r="F18380">
        <v>1</v>
      </c>
      <c r="G18380">
        <v>56.700000000000536</v>
      </c>
      <c r="H18380">
        <v>968750000</v>
      </c>
      <c r="I18380">
        <v>0</v>
      </c>
    </row>
    <row r="18381" spans="1:9" x14ac:dyDescent="0.25">
      <c r="A18381" s="1" t="s">
        <v>18388</v>
      </c>
      <c r="B18381">
        <v>44.975250229735067</v>
      </c>
      <c r="C18381">
        <v>60.651185995065916</v>
      </c>
      <c r="D18381">
        <v>29.917448396550029</v>
      </c>
      <c r="E18381">
        <v>30.733737598515894</v>
      </c>
      <c r="F18381">
        <v>1</v>
      </c>
      <c r="G18381">
        <v>57.900000000000553</v>
      </c>
      <c r="H18381">
        <v>906250000</v>
      </c>
      <c r="I18381">
        <v>0</v>
      </c>
    </row>
    <row r="18382" spans="1:9" x14ac:dyDescent="0.25">
      <c r="A18382" s="1" t="s">
        <v>18389</v>
      </c>
      <c r="B18382">
        <v>20.399999999999952</v>
      </c>
      <c r="C18382">
        <v>1.6409810000099987</v>
      </c>
      <c r="D18382">
        <v>0.91808679126750325</v>
      </c>
      <c r="E18382">
        <v>0.72289420874249544</v>
      </c>
      <c r="F18382">
        <v>-0.13564373814684849</v>
      </c>
      <c r="G18382">
        <v>20.300000000000018</v>
      </c>
      <c r="H18382">
        <v>234375000</v>
      </c>
      <c r="I18382">
        <v>0</v>
      </c>
    </row>
    <row r="18383" spans="1:9" x14ac:dyDescent="0.25">
      <c r="A18383" s="1" t="s">
        <v>18390</v>
      </c>
      <c r="B18383">
        <v>20.400000000000052</v>
      </c>
      <c r="C18383">
        <v>1.6545442424937695</v>
      </c>
      <c r="D18383">
        <v>0.92551263089775659</v>
      </c>
      <c r="E18383">
        <v>0.72903161159601293</v>
      </c>
      <c r="F18383">
        <v>-0.13730365851162984</v>
      </c>
      <c r="G18383">
        <v>20.300000000000018</v>
      </c>
      <c r="H18383">
        <v>328125000</v>
      </c>
      <c r="I18383">
        <v>0</v>
      </c>
    </row>
    <row r="18384" spans="1:9" x14ac:dyDescent="0.25">
      <c r="A18384" s="1" t="s">
        <v>18391</v>
      </c>
      <c r="B18384">
        <v>21.1</v>
      </c>
      <c r="C18384">
        <v>1.5854474996937595</v>
      </c>
      <c r="D18384">
        <v>1.0237945638950121</v>
      </c>
      <c r="E18384">
        <v>0.56165293579874742</v>
      </c>
      <c r="F18384">
        <v>-4.2874481889245253E-2</v>
      </c>
      <c r="G18384">
        <v>21.000000000000028</v>
      </c>
      <c r="H18384">
        <v>265625000</v>
      </c>
      <c r="I18384">
        <v>0</v>
      </c>
    </row>
    <row r="18385" spans="1:9" x14ac:dyDescent="0.25">
      <c r="A18385" s="1" t="s">
        <v>18392</v>
      </c>
      <c r="B18385">
        <v>21.200000000000024</v>
      </c>
      <c r="C18385">
        <v>1.5940263177626535</v>
      </c>
      <c r="D18385">
        <v>1.0324194636788726</v>
      </c>
      <c r="E18385">
        <v>0.56160685408378086</v>
      </c>
      <c r="F18385">
        <v>-4.278237923067385E-2</v>
      </c>
      <c r="G18385">
        <v>21.10000000000003</v>
      </c>
      <c r="H18385">
        <v>343750000</v>
      </c>
      <c r="I18385">
        <v>0</v>
      </c>
    </row>
    <row r="18386" spans="1:9" x14ac:dyDescent="0.25">
      <c r="A18386" s="1" t="s">
        <v>18393</v>
      </c>
      <c r="B18386">
        <v>44.130484111324691</v>
      </c>
      <c r="C18386">
        <v>78.732755988389755</v>
      </c>
      <c r="D18386">
        <v>39.146481131193973</v>
      </c>
      <c r="E18386">
        <v>39.586274857195868</v>
      </c>
      <c r="F18386">
        <v>-1</v>
      </c>
      <c r="G18386">
        <v>0</v>
      </c>
      <c r="H18386">
        <v>796875000</v>
      </c>
      <c r="I18386">
        <v>0</v>
      </c>
    </row>
    <row r="18387" spans="1:9" x14ac:dyDescent="0.25">
      <c r="A18387" s="1" t="s">
        <v>18394</v>
      </c>
      <c r="B18387">
        <v>47.031389825352626</v>
      </c>
      <c r="C18387">
        <v>89.745316615112444</v>
      </c>
      <c r="D18387">
        <v>41.45526991420423</v>
      </c>
      <c r="E18387">
        <v>48.290046700908249</v>
      </c>
      <c r="F18387">
        <v>-1</v>
      </c>
      <c r="G18387">
        <v>0</v>
      </c>
      <c r="H18387">
        <v>968750000</v>
      </c>
      <c r="I18387">
        <v>0</v>
      </c>
    </row>
    <row r="18388" spans="1:9" x14ac:dyDescent="0.25">
      <c r="A18388" s="1" t="s">
        <v>18395</v>
      </c>
      <c r="B18388">
        <v>42.192036296657399</v>
      </c>
      <c r="C18388">
        <v>51.470917128943142</v>
      </c>
      <c r="D18388">
        <v>26.868441697363263</v>
      </c>
      <c r="E18388">
        <v>24.602475431579887</v>
      </c>
      <c r="F18388">
        <v>-1</v>
      </c>
      <c r="G18388">
        <v>50.500000000000448</v>
      </c>
      <c r="H18388">
        <v>671875000</v>
      </c>
      <c r="I18388">
        <v>0</v>
      </c>
    </row>
    <row r="18389" spans="1:9" x14ac:dyDescent="0.25">
      <c r="A18389" s="1" t="s">
        <v>18396</v>
      </c>
      <c r="B18389">
        <v>42.285254384514403</v>
      </c>
      <c r="C18389">
        <v>54.069922230520092</v>
      </c>
      <c r="D18389">
        <v>28.191161400650572</v>
      </c>
      <c r="E18389">
        <v>25.878760829869531</v>
      </c>
      <c r="F18389">
        <v>-1</v>
      </c>
      <c r="G18389">
        <v>50.800000000000452</v>
      </c>
      <c r="H18389">
        <v>812500000</v>
      </c>
      <c r="I18389">
        <v>0</v>
      </c>
    </row>
    <row r="18390" spans="1:9" x14ac:dyDescent="0.25">
      <c r="A18390" s="1" t="s">
        <v>18397</v>
      </c>
      <c r="B18390">
        <v>40.670171614338827</v>
      </c>
      <c r="C18390">
        <v>43.534805179008345</v>
      </c>
      <c r="D18390">
        <v>26.268956356959485</v>
      </c>
      <c r="E18390">
        <v>17.265848822048842</v>
      </c>
      <c r="F18390">
        <v>-1</v>
      </c>
      <c r="G18390">
        <v>50.200000000000443</v>
      </c>
      <c r="H18390">
        <v>718750000</v>
      </c>
      <c r="I18390">
        <v>0</v>
      </c>
    </row>
    <row r="18391" spans="1:9" x14ac:dyDescent="0.25">
      <c r="A18391" s="1" t="s">
        <v>18398</v>
      </c>
      <c r="B18391">
        <v>39.929766249896524</v>
      </c>
      <c r="C18391">
        <v>46.368431884213749</v>
      </c>
      <c r="D18391">
        <v>27.684161617492666</v>
      </c>
      <c r="E18391">
        <v>18.684270266721089</v>
      </c>
      <c r="F18391">
        <v>1</v>
      </c>
      <c r="G18391">
        <v>46.500000000000391</v>
      </c>
      <c r="H18391">
        <v>812500000</v>
      </c>
      <c r="I18391">
        <v>0</v>
      </c>
    </row>
    <row r="18392" spans="1:9" x14ac:dyDescent="0.25">
      <c r="A18392" s="1" t="s">
        <v>18399</v>
      </c>
      <c r="B18392">
        <v>23.70000000000001</v>
      </c>
      <c r="C18392">
        <v>4.0830087166348363</v>
      </c>
      <c r="D18392">
        <v>0.71108646022054778</v>
      </c>
      <c r="E18392">
        <v>3.3719222564142881</v>
      </c>
      <c r="F18392">
        <v>-0.20964536108080001</v>
      </c>
      <c r="G18392">
        <v>23.600000000000065</v>
      </c>
      <c r="H18392">
        <v>281250000</v>
      </c>
      <c r="I18392">
        <v>0</v>
      </c>
    </row>
    <row r="18393" spans="1:9" x14ac:dyDescent="0.25">
      <c r="A18393" s="1" t="s">
        <v>18400</v>
      </c>
      <c r="B18393">
        <v>23.800000000000036</v>
      </c>
      <c r="C18393">
        <v>4.1530693930061204</v>
      </c>
      <c r="D18393">
        <v>0.71499234291803004</v>
      </c>
      <c r="E18393">
        <v>3.4380770500880904</v>
      </c>
      <c r="F18393">
        <v>-0.22422468603628332</v>
      </c>
      <c r="G18393">
        <v>23.700000000000067</v>
      </c>
      <c r="H18393">
        <v>406250000</v>
      </c>
      <c r="I18393">
        <v>0</v>
      </c>
    </row>
    <row r="18394" spans="1:9" x14ac:dyDescent="0.25">
      <c r="A18394" s="1" t="s">
        <v>18401</v>
      </c>
      <c r="B18394">
        <v>48.758895586004037</v>
      </c>
      <c r="C18394">
        <v>74.775421883073889</v>
      </c>
      <c r="D18394">
        <v>33.695208491950922</v>
      </c>
      <c r="E18394">
        <v>41.080213391123003</v>
      </c>
      <c r="F18394">
        <v>-1</v>
      </c>
      <c r="G18394">
        <v>0</v>
      </c>
      <c r="H18394">
        <v>812500000</v>
      </c>
      <c r="I18394">
        <v>0</v>
      </c>
    </row>
    <row r="18395" spans="1:9" x14ac:dyDescent="0.25">
      <c r="A18395" s="1" t="s">
        <v>18402</v>
      </c>
      <c r="B18395">
        <v>38.036786275632075</v>
      </c>
      <c r="C18395">
        <v>64.971759726244855</v>
      </c>
      <c r="D18395">
        <v>34.034791788410175</v>
      </c>
      <c r="E18395">
        <v>30.936967937834645</v>
      </c>
      <c r="F18395">
        <v>1</v>
      </c>
      <c r="G18395">
        <v>0</v>
      </c>
      <c r="H18395">
        <v>859375000</v>
      </c>
      <c r="I18395">
        <v>0</v>
      </c>
    </row>
    <row r="18396" spans="1:9" x14ac:dyDescent="0.25">
      <c r="A18396" s="1" t="s">
        <v>18403</v>
      </c>
      <c r="B18396">
        <v>48.347871596230256</v>
      </c>
      <c r="C18396">
        <v>67.774654604517735</v>
      </c>
      <c r="D18396">
        <v>30.082042712197392</v>
      </c>
      <c r="E18396">
        <v>37.692611892320357</v>
      </c>
      <c r="F18396">
        <v>1</v>
      </c>
      <c r="G18396">
        <v>58.700000000000564</v>
      </c>
      <c r="H18396">
        <v>781250000</v>
      </c>
      <c r="I18396">
        <v>0</v>
      </c>
    </row>
    <row r="18397" spans="1:9" x14ac:dyDescent="0.25">
      <c r="A18397" s="1" t="s">
        <v>18404</v>
      </c>
      <c r="B18397">
        <v>48.849449979523904</v>
      </c>
      <c r="C18397">
        <v>72.530929647291003</v>
      </c>
      <c r="D18397">
        <v>32.460937747081701</v>
      </c>
      <c r="E18397">
        <v>40.069991900209295</v>
      </c>
      <c r="F18397">
        <v>-1</v>
      </c>
      <c r="G18397">
        <v>0</v>
      </c>
      <c r="H18397">
        <v>984375000</v>
      </c>
      <c r="I18397">
        <v>0</v>
      </c>
    </row>
    <row r="18398" spans="1:9" x14ac:dyDescent="0.25">
      <c r="A18398" s="1" t="s">
        <v>18405</v>
      </c>
      <c r="B18398">
        <v>44.459763464279597</v>
      </c>
      <c r="C18398">
        <v>60.044058118719093</v>
      </c>
      <c r="D18398">
        <v>29.259345900872923</v>
      </c>
      <c r="E18398">
        <v>30.784712217846113</v>
      </c>
      <c r="F18398">
        <v>1</v>
      </c>
      <c r="G18398">
        <v>56.400000000000531</v>
      </c>
      <c r="H18398">
        <v>796875000</v>
      </c>
      <c r="I18398">
        <v>0</v>
      </c>
    </row>
    <row r="18399" spans="1:9" x14ac:dyDescent="0.25">
      <c r="A18399" s="1" t="s">
        <v>18406</v>
      </c>
      <c r="B18399">
        <v>46.740899590419204</v>
      </c>
      <c r="C18399">
        <v>59.162384568896933</v>
      </c>
      <c r="D18399">
        <v>28.812739532399466</v>
      </c>
      <c r="E18399">
        <v>30.349645036497527</v>
      </c>
      <c r="F18399">
        <v>-1</v>
      </c>
      <c r="G18399">
        <v>57.600000000000549</v>
      </c>
      <c r="H18399">
        <v>937500000</v>
      </c>
      <c r="I18399">
        <v>0</v>
      </c>
    </row>
    <row r="18400" spans="1:9" x14ac:dyDescent="0.25">
      <c r="A18400" s="1" t="s">
        <v>18407</v>
      </c>
      <c r="B18400">
        <v>37.760969161147699</v>
      </c>
      <c r="C18400">
        <v>35.684334862468759</v>
      </c>
      <c r="D18400">
        <v>22.093906314250646</v>
      </c>
      <c r="E18400">
        <v>13.590428548218091</v>
      </c>
      <c r="F18400">
        <v>0.94978961369773085</v>
      </c>
      <c r="G18400">
        <v>52.80000000000048</v>
      </c>
      <c r="H18400">
        <v>828125000</v>
      </c>
      <c r="I18400">
        <v>0</v>
      </c>
    </row>
    <row r="18401" spans="1:9" x14ac:dyDescent="0.25">
      <c r="A18401" s="1" t="s">
        <v>18408</v>
      </c>
      <c r="B18401">
        <v>35.07913456906855</v>
      </c>
      <c r="C18401">
        <v>33.999687021245606</v>
      </c>
      <c r="D18401">
        <v>18.111703990252039</v>
      </c>
      <c r="E18401">
        <v>15.887983030993599</v>
      </c>
      <c r="F18401">
        <v>1</v>
      </c>
      <c r="G18401">
        <v>40.80000000000031</v>
      </c>
      <c r="H18401">
        <v>625000000</v>
      </c>
      <c r="I18401">
        <v>0</v>
      </c>
    </row>
    <row r="18402" spans="1:9" x14ac:dyDescent="0.25">
      <c r="A18402" s="1" t="s">
        <v>18409</v>
      </c>
      <c r="B18402">
        <v>38.560347830722328</v>
      </c>
      <c r="C18402">
        <v>62.675690686113384</v>
      </c>
      <c r="D18402">
        <v>31.429888783737912</v>
      </c>
      <c r="E18402">
        <v>31.245801902375426</v>
      </c>
      <c r="F18402">
        <v>-1</v>
      </c>
      <c r="G18402">
        <v>0</v>
      </c>
      <c r="H18402">
        <v>984375000</v>
      </c>
      <c r="I18402">
        <v>0</v>
      </c>
    </row>
    <row r="18403" spans="1:9" x14ac:dyDescent="0.25">
      <c r="A18403" s="1" t="s">
        <v>18410</v>
      </c>
      <c r="B18403">
        <v>48.417628326238258</v>
      </c>
      <c r="C18403">
        <v>73.140876693361207</v>
      </c>
      <c r="D18403">
        <v>36.283888307840719</v>
      </c>
      <c r="E18403">
        <v>36.856988385520474</v>
      </c>
      <c r="F18403">
        <v>1</v>
      </c>
      <c r="G18403">
        <v>0</v>
      </c>
      <c r="H18403">
        <v>875000000</v>
      </c>
      <c r="I18403">
        <v>0</v>
      </c>
    </row>
    <row r="18404" spans="1:9" x14ac:dyDescent="0.25">
      <c r="A18404" s="1" t="s">
        <v>18411</v>
      </c>
      <c r="B18404">
        <v>20.899999999999977</v>
      </c>
      <c r="C18404">
        <v>3.4305292655871265</v>
      </c>
      <c r="D18404">
        <v>1.1457023826490755</v>
      </c>
      <c r="E18404">
        <v>2.2848268829380509</v>
      </c>
      <c r="F18404">
        <v>0.47095079313304966</v>
      </c>
      <c r="G18404">
        <v>20.800000000000026</v>
      </c>
      <c r="H18404">
        <v>281250000</v>
      </c>
      <c r="I18404">
        <v>0</v>
      </c>
    </row>
    <row r="18405" spans="1:9" x14ac:dyDescent="0.25">
      <c r="A18405" s="1" t="s">
        <v>18412</v>
      </c>
      <c r="B18405">
        <v>20.899999999999988</v>
      </c>
      <c r="C18405">
        <v>3.5509473146293806</v>
      </c>
      <c r="D18405">
        <v>1.2167827724406646</v>
      </c>
      <c r="E18405">
        <v>2.3341645421887161</v>
      </c>
      <c r="F18405">
        <v>0.51312621715894924</v>
      </c>
      <c r="G18405">
        <v>20.800000000000026</v>
      </c>
      <c r="H18405">
        <v>250000000</v>
      </c>
      <c r="I18405">
        <v>0</v>
      </c>
    </row>
    <row r="18406" spans="1:9" x14ac:dyDescent="0.25">
      <c r="A18406" s="1" t="s">
        <v>18413</v>
      </c>
      <c r="B18406">
        <v>20.699999999999978</v>
      </c>
      <c r="C18406">
        <v>1.9329933868205607</v>
      </c>
      <c r="D18406">
        <v>0.29444467492738458</v>
      </c>
      <c r="E18406">
        <v>1.6385487118931761</v>
      </c>
      <c r="F18406">
        <v>-8.8628703193858627E-2</v>
      </c>
      <c r="G18406">
        <v>20.600000000000023</v>
      </c>
      <c r="H18406">
        <v>390625000</v>
      </c>
      <c r="I18406">
        <v>0</v>
      </c>
    </row>
    <row r="18407" spans="1:9" x14ac:dyDescent="0.25">
      <c r="A18407" s="1" t="s">
        <v>18414</v>
      </c>
      <c r="B18407">
        <v>20.799999999999986</v>
      </c>
      <c r="C18407">
        <v>2.0655482795541169</v>
      </c>
      <c r="D18407">
        <v>0.30283850967071713</v>
      </c>
      <c r="E18407">
        <v>1.7627097698833998</v>
      </c>
      <c r="F18407">
        <v>-0.11162178463063643</v>
      </c>
      <c r="G18407">
        <v>20.700000000000024</v>
      </c>
      <c r="H18407">
        <v>343750000</v>
      </c>
      <c r="I18407">
        <v>0</v>
      </c>
    </row>
    <row r="18408" spans="1:9" x14ac:dyDescent="0.25">
      <c r="A18408" s="1" t="s">
        <v>18415</v>
      </c>
      <c r="B18408">
        <v>21.099999999999959</v>
      </c>
      <c r="C18408">
        <v>2.2749076433448359</v>
      </c>
      <c r="D18408">
        <v>0.44429471315136437</v>
      </c>
      <c r="E18408">
        <v>1.8306129301934715</v>
      </c>
      <c r="F18408">
        <v>-9.5138760877722994E-2</v>
      </c>
      <c r="G18408">
        <v>21.000000000000028</v>
      </c>
      <c r="H18408">
        <v>281250000</v>
      </c>
      <c r="I18408">
        <v>0</v>
      </c>
    </row>
    <row r="18409" spans="1:9" x14ac:dyDescent="0.25">
      <c r="A18409" s="1" t="s">
        <v>18416</v>
      </c>
      <c r="B18409">
        <v>21.199999999999964</v>
      </c>
      <c r="C18409">
        <v>2.3677970460408648</v>
      </c>
      <c r="D18409">
        <v>0.44172268228192424</v>
      </c>
      <c r="E18409">
        <v>1.9260743637589406</v>
      </c>
      <c r="F18409">
        <v>-9.2072370064890219E-2</v>
      </c>
      <c r="G18409">
        <v>21.10000000000003</v>
      </c>
      <c r="H18409">
        <v>312500000</v>
      </c>
      <c r="I18409">
        <v>0</v>
      </c>
    </row>
    <row r="18410" spans="1:9" x14ac:dyDescent="0.25">
      <c r="A18410" s="1" t="s">
        <v>18417</v>
      </c>
      <c r="B18410">
        <v>45.664068803330714</v>
      </c>
      <c r="C18410">
        <v>59.665136266968254</v>
      </c>
      <c r="D18410">
        <v>29.345198748706114</v>
      </c>
      <c r="E18410">
        <v>30.319937518262115</v>
      </c>
      <c r="F18410">
        <v>-1</v>
      </c>
      <c r="G18410">
        <v>0</v>
      </c>
      <c r="H18410">
        <v>875000000</v>
      </c>
      <c r="I18410">
        <v>0</v>
      </c>
    </row>
    <row r="18411" spans="1:9" x14ac:dyDescent="0.25">
      <c r="A18411" s="1" t="s">
        <v>18418</v>
      </c>
      <c r="B18411">
        <v>42.041268436588211</v>
      </c>
      <c r="C18411">
        <v>58.28007252063972</v>
      </c>
      <c r="D18411">
        <v>28.842605102415611</v>
      </c>
      <c r="E18411">
        <v>29.437467418224063</v>
      </c>
      <c r="F18411">
        <v>-1</v>
      </c>
      <c r="G18411">
        <v>0</v>
      </c>
      <c r="H18411">
        <v>1078125000</v>
      </c>
      <c r="I18411">
        <v>0</v>
      </c>
    </row>
    <row r="18412" spans="1:9" x14ac:dyDescent="0.25">
      <c r="A18412" s="1" t="s">
        <v>18419</v>
      </c>
      <c r="B18412">
        <v>44.81156976478605</v>
      </c>
      <c r="C18412">
        <v>66.545016364988243</v>
      </c>
      <c r="D18412">
        <v>29.540389379011259</v>
      </c>
      <c r="E18412">
        <v>37.004626985976998</v>
      </c>
      <c r="F18412">
        <v>-1</v>
      </c>
      <c r="G18412">
        <v>53.50000000000049</v>
      </c>
      <c r="H18412">
        <v>718750000</v>
      </c>
      <c r="I18412">
        <v>0</v>
      </c>
    </row>
    <row r="18413" spans="1:9" x14ac:dyDescent="0.25">
      <c r="A18413" s="1" t="s">
        <v>18420</v>
      </c>
      <c r="B18413">
        <v>45.497211114313579</v>
      </c>
      <c r="C18413">
        <v>71.988403976306415</v>
      </c>
      <c r="D18413">
        <v>32.235742982419787</v>
      </c>
      <c r="E18413">
        <v>39.752660993886721</v>
      </c>
      <c r="F18413">
        <v>-1</v>
      </c>
      <c r="G18413">
        <v>54.600000000000506</v>
      </c>
      <c r="H18413">
        <v>859375000</v>
      </c>
      <c r="I18413">
        <v>0</v>
      </c>
    </row>
    <row r="18414" spans="1:9" x14ac:dyDescent="0.25">
      <c r="A18414" s="1" t="s">
        <v>18421</v>
      </c>
      <c r="B18414">
        <v>36.983741792095813</v>
      </c>
      <c r="C18414">
        <v>36.42161139030604</v>
      </c>
      <c r="D18414">
        <v>17.458516355723575</v>
      </c>
      <c r="E18414">
        <v>18.963095034582466</v>
      </c>
      <c r="F18414">
        <v>0.88035937927897834</v>
      </c>
      <c r="G18414">
        <v>45.800000000000381</v>
      </c>
      <c r="H18414">
        <v>578125000</v>
      </c>
      <c r="I18414">
        <v>0</v>
      </c>
    </row>
    <row r="18415" spans="1:9" x14ac:dyDescent="0.25">
      <c r="A18415" s="1" t="s">
        <v>18422</v>
      </c>
      <c r="B18415">
        <v>41.090194182571878</v>
      </c>
      <c r="C18415">
        <v>52.033723294243167</v>
      </c>
      <c r="D18415">
        <v>25.246194034659347</v>
      </c>
      <c r="E18415">
        <v>26.787529259583835</v>
      </c>
      <c r="F18415">
        <v>1</v>
      </c>
      <c r="G18415">
        <v>59.700000000000578</v>
      </c>
      <c r="H18415">
        <v>937500000</v>
      </c>
      <c r="I18415">
        <v>0</v>
      </c>
    </row>
    <row r="18416" spans="1:9" x14ac:dyDescent="0.25">
      <c r="A18416" s="1" t="s">
        <v>18423</v>
      </c>
      <c r="B18416">
        <v>23.69999999999995</v>
      </c>
      <c r="C18416">
        <v>2.9839201377221967</v>
      </c>
      <c r="D18416">
        <v>0.91663902058582369</v>
      </c>
      <c r="E18416">
        <v>2.067281117136373</v>
      </c>
      <c r="F18416">
        <v>0.14408177879092632</v>
      </c>
      <c r="G18416">
        <v>23.600000000000065</v>
      </c>
      <c r="H18416">
        <v>234375000</v>
      </c>
      <c r="I18416">
        <v>0</v>
      </c>
    </row>
    <row r="18417" spans="1:9" x14ac:dyDescent="0.25">
      <c r="A18417" s="1" t="s">
        <v>18424</v>
      </c>
      <c r="B18417">
        <v>23.799999999999979</v>
      </c>
      <c r="C18417">
        <v>3.0128792166331313</v>
      </c>
      <c r="D18417">
        <v>0.92283260631611608</v>
      </c>
      <c r="E18417">
        <v>2.0900466103170152</v>
      </c>
      <c r="F18417">
        <v>0.14826983720451103</v>
      </c>
      <c r="G18417">
        <v>23.700000000000067</v>
      </c>
      <c r="H18417">
        <v>359375000</v>
      </c>
      <c r="I18417">
        <v>0</v>
      </c>
    </row>
    <row r="18418" spans="1:9" x14ac:dyDescent="0.25">
      <c r="A18418" s="1" t="s">
        <v>18425</v>
      </c>
      <c r="B18418">
        <v>41.217907569033173</v>
      </c>
      <c r="C18418">
        <v>47.552096594124947</v>
      </c>
      <c r="D18418">
        <v>27.40294094072965</v>
      </c>
      <c r="E18418">
        <v>20.149155653395294</v>
      </c>
      <c r="F18418">
        <v>-1</v>
      </c>
      <c r="G18418">
        <v>47.300000000000402</v>
      </c>
      <c r="H18418">
        <v>656250000</v>
      </c>
      <c r="I18418">
        <v>0</v>
      </c>
    </row>
    <row r="18419" spans="1:9" x14ac:dyDescent="0.25">
      <c r="A18419" s="1" t="s">
        <v>18426</v>
      </c>
      <c r="B18419">
        <v>39.976645237376239</v>
      </c>
      <c r="C18419">
        <v>46.108492081262959</v>
      </c>
      <c r="D18419">
        <v>26.691630128819007</v>
      </c>
      <c r="E18419">
        <v>19.41686195244397</v>
      </c>
      <c r="F18419">
        <v>-1</v>
      </c>
      <c r="G18419">
        <v>46.800000000000395</v>
      </c>
      <c r="H18419">
        <v>578125000</v>
      </c>
      <c r="I18419">
        <v>0</v>
      </c>
    </row>
    <row r="18420" spans="1:9" x14ac:dyDescent="0.25">
      <c r="A18420" s="1" t="s">
        <v>18427</v>
      </c>
      <c r="B18420">
        <v>32.308951845134168</v>
      </c>
      <c r="C18420">
        <v>28.35036140621375</v>
      </c>
      <c r="D18420">
        <v>18.28672591451005</v>
      </c>
      <c r="E18420">
        <v>10.063635491703685</v>
      </c>
      <c r="F18420">
        <v>1</v>
      </c>
      <c r="G18420">
        <v>36.000000000000242</v>
      </c>
      <c r="H18420">
        <v>562500000</v>
      </c>
      <c r="I18420">
        <v>0</v>
      </c>
    </row>
    <row r="18421" spans="1:9" x14ac:dyDescent="0.25">
      <c r="A18421" s="1" t="s">
        <v>18428</v>
      </c>
      <c r="B18421">
        <v>30.73194657373995</v>
      </c>
      <c r="C18421">
        <v>27.985217793309509</v>
      </c>
      <c r="D18421">
        <v>14.998563634009429</v>
      </c>
      <c r="E18421">
        <v>12.986654159300089</v>
      </c>
      <c r="F18421">
        <v>-0.96212912785221727</v>
      </c>
      <c r="G18421">
        <v>36.700000000000252</v>
      </c>
      <c r="H18421">
        <v>515625000</v>
      </c>
      <c r="I18421">
        <v>0</v>
      </c>
    </row>
    <row r="18422" spans="1:9" x14ac:dyDescent="0.25">
      <c r="A18422" s="1" t="s">
        <v>18429</v>
      </c>
      <c r="B18422">
        <v>34.419241036008572</v>
      </c>
      <c r="C18422">
        <v>41.240990865284246</v>
      </c>
      <c r="D18422">
        <v>25.257542740479732</v>
      </c>
      <c r="E18422">
        <v>15.983448124804513</v>
      </c>
      <c r="F18422">
        <v>-1</v>
      </c>
      <c r="G18422">
        <v>46.600000000000392</v>
      </c>
      <c r="H18422">
        <v>687500000</v>
      </c>
      <c r="I18422">
        <v>0</v>
      </c>
    </row>
    <row r="18423" spans="1:9" x14ac:dyDescent="0.25">
      <c r="A18423" s="1" t="s">
        <v>18430</v>
      </c>
      <c r="B18423">
        <v>31.500379500816138</v>
      </c>
      <c r="C18423">
        <v>31.602443796574629</v>
      </c>
      <c r="D18423">
        <v>16.785921928195275</v>
      </c>
      <c r="E18423">
        <v>14.816521868379358</v>
      </c>
      <c r="F18423">
        <v>1</v>
      </c>
      <c r="G18423">
        <v>39.000000000000284</v>
      </c>
      <c r="H18423">
        <v>515625000</v>
      </c>
      <c r="I18423">
        <v>0</v>
      </c>
    </row>
    <row r="18424" spans="1:9" x14ac:dyDescent="0.25">
      <c r="A18424" s="1" t="s">
        <v>18431</v>
      </c>
      <c r="B18424">
        <v>25.099755500489604</v>
      </c>
      <c r="C18424">
        <v>11.937829814442864</v>
      </c>
      <c r="D18424">
        <v>6.2882826983422913</v>
      </c>
      <c r="E18424">
        <v>5.6495471161005675</v>
      </c>
      <c r="F18424">
        <v>1</v>
      </c>
      <c r="G18424">
        <v>28.300000000000132</v>
      </c>
      <c r="H18424">
        <v>500000000</v>
      </c>
      <c r="I18424">
        <v>2</v>
      </c>
    </row>
    <row r="18425" spans="1:9" x14ac:dyDescent="0.25">
      <c r="A18425" s="1" t="s">
        <v>18432</v>
      </c>
      <c r="B18425">
        <v>31.841985304413257</v>
      </c>
      <c r="C18425">
        <v>15.378327670029448</v>
      </c>
      <c r="D18425">
        <v>8.207968257935601</v>
      </c>
      <c r="E18425">
        <v>7.170359412093843</v>
      </c>
      <c r="F18425">
        <v>0.49686326487946664</v>
      </c>
      <c r="G18425">
        <v>0</v>
      </c>
      <c r="H18425">
        <v>812500000</v>
      </c>
      <c r="I18425">
        <v>0</v>
      </c>
    </row>
    <row r="18426" spans="1:9" x14ac:dyDescent="0.25">
      <c r="A18426" s="1" t="s">
        <v>18433</v>
      </c>
      <c r="B18426">
        <v>44.301321269149263</v>
      </c>
      <c r="C18426">
        <v>59.580686480099793</v>
      </c>
      <c r="D18426">
        <v>33.379251128774762</v>
      </c>
      <c r="E18426">
        <v>26.201435351325046</v>
      </c>
      <c r="F18426">
        <v>1</v>
      </c>
      <c r="G18426">
        <v>53.900000000000496</v>
      </c>
      <c r="H18426">
        <v>812500000</v>
      </c>
      <c r="I18426">
        <v>0</v>
      </c>
    </row>
    <row r="18427" spans="1:9" x14ac:dyDescent="0.25">
      <c r="A18427" s="1" t="s">
        <v>18434</v>
      </c>
      <c r="B18427">
        <v>44.546879019861073</v>
      </c>
      <c r="C18427">
        <v>53.290746281030763</v>
      </c>
      <c r="D18427">
        <v>30.241252850196236</v>
      </c>
      <c r="E18427">
        <v>23.049493430834445</v>
      </c>
      <c r="F18427">
        <v>1</v>
      </c>
      <c r="G18427">
        <v>54.90000000000051</v>
      </c>
      <c r="H18427">
        <v>843750000</v>
      </c>
      <c r="I18427">
        <v>0</v>
      </c>
    </row>
    <row r="18428" spans="1:9" x14ac:dyDescent="0.25">
      <c r="A18428" s="1" t="s">
        <v>18435</v>
      </c>
      <c r="B18428">
        <v>46.895242475104091</v>
      </c>
      <c r="C18428">
        <v>76.863416861117884</v>
      </c>
      <c r="D18428">
        <v>37.766808170373039</v>
      </c>
      <c r="E18428">
        <v>39.096608690744745</v>
      </c>
      <c r="F18428">
        <v>1</v>
      </c>
      <c r="G18428">
        <v>0</v>
      </c>
      <c r="H18428">
        <v>953125000</v>
      </c>
      <c r="I18428">
        <v>0</v>
      </c>
    </row>
    <row r="18429" spans="1:9" x14ac:dyDescent="0.25">
      <c r="A18429" s="1" t="s">
        <v>18436</v>
      </c>
      <c r="B18429">
        <v>46.842712705621189</v>
      </c>
      <c r="C18429">
        <v>84.611961330814694</v>
      </c>
      <c r="D18429">
        <v>44.798803102615778</v>
      </c>
      <c r="E18429">
        <v>39.813158228198922</v>
      </c>
      <c r="F18429">
        <v>1</v>
      </c>
      <c r="G18429">
        <v>0</v>
      </c>
      <c r="H18429">
        <v>984375000</v>
      </c>
      <c r="I18429">
        <v>0</v>
      </c>
    </row>
    <row r="18430" spans="1:9" x14ac:dyDescent="0.25">
      <c r="A18430" s="1" t="s">
        <v>18437</v>
      </c>
      <c r="B18430">
        <v>20.699999999999985</v>
      </c>
      <c r="C18430">
        <v>2.1822186771016456</v>
      </c>
      <c r="D18430">
        <v>1.4574431787393802</v>
      </c>
      <c r="E18430">
        <v>0.7247754983622654</v>
      </c>
      <c r="F18430">
        <v>-0.13438824959717977</v>
      </c>
      <c r="G18430">
        <v>20.600000000000023</v>
      </c>
      <c r="H18430">
        <v>328125000</v>
      </c>
      <c r="I18430">
        <v>0</v>
      </c>
    </row>
    <row r="18431" spans="1:9" x14ac:dyDescent="0.25">
      <c r="A18431" s="1" t="s">
        <v>18438</v>
      </c>
      <c r="B18431">
        <v>20.699999999999992</v>
      </c>
      <c r="C18431">
        <v>2.2032886812271353</v>
      </c>
      <c r="D18431">
        <v>1.4741065600891168</v>
      </c>
      <c r="E18431">
        <v>0.7291821211380185</v>
      </c>
      <c r="F18431">
        <v>-0.13630340851617762</v>
      </c>
      <c r="G18431">
        <v>20.600000000000023</v>
      </c>
      <c r="H18431">
        <v>281250000</v>
      </c>
      <c r="I18431">
        <v>0</v>
      </c>
    </row>
    <row r="18432" spans="1:9" x14ac:dyDescent="0.25">
      <c r="A18432" s="1" t="s">
        <v>18439</v>
      </c>
      <c r="B18432">
        <v>41.699113910293597</v>
      </c>
      <c r="C18432">
        <v>59.153862020147805</v>
      </c>
      <c r="D18432">
        <v>30.608418349856969</v>
      </c>
      <c r="E18432">
        <v>28.545443670290823</v>
      </c>
      <c r="F18432">
        <v>1</v>
      </c>
      <c r="G18432">
        <v>0</v>
      </c>
      <c r="H18432">
        <v>921875000</v>
      </c>
      <c r="I18432">
        <v>0</v>
      </c>
    </row>
    <row r="18433" spans="1:9" x14ac:dyDescent="0.25">
      <c r="A18433" s="1" t="s">
        <v>18440</v>
      </c>
      <c r="B18433">
        <v>31.53197304087448</v>
      </c>
      <c r="C18433">
        <v>34.657131864701199</v>
      </c>
      <c r="D18433">
        <v>19.168417867866008</v>
      </c>
      <c r="E18433">
        <v>15.488713996835216</v>
      </c>
      <c r="F18433">
        <v>1</v>
      </c>
      <c r="G18433">
        <v>35.700000000000237</v>
      </c>
      <c r="H18433">
        <v>500000000</v>
      </c>
      <c r="I18433">
        <v>0</v>
      </c>
    </row>
    <row r="18434" spans="1:9" x14ac:dyDescent="0.25">
      <c r="A18434" s="1" t="s">
        <v>18441</v>
      </c>
      <c r="B18434">
        <v>20.000000000000011</v>
      </c>
      <c r="C18434">
        <v>0.78195361155160548</v>
      </c>
      <c r="D18434">
        <v>0.61623390291884172</v>
      </c>
      <c r="E18434">
        <v>0.16571970863276375</v>
      </c>
      <c r="F18434">
        <v>0.12204333440480752</v>
      </c>
      <c r="G18434">
        <v>19.900000000000013</v>
      </c>
      <c r="H18434">
        <v>359375000</v>
      </c>
      <c r="I18434">
        <v>0</v>
      </c>
    </row>
    <row r="18435" spans="1:9" x14ac:dyDescent="0.25">
      <c r="A18435" s="1" t="s">
        <v>18442</v>
      </c>
      <c r="B18435">
        <v>19.999999999999979</v>
      </c>
      <c r="C18435">
        <v>0.71768341586132367</v>
      </c>
      <c r="D18435">
        <v>0.56808615807298857</v>
      </c>
      <c r="E18435">
        <v>0.1495972577883351</v>
      </c>
      <c r="F18435">
        <v>0.12446838505330327</v>
      </c>
      <c r="G18435">
        <v>19.900000000000013</v>
      </c>
      <c r="H18435">
        <v>296875000</v>
      </c>
      <c r="I18435">
        <v>0</v>
      </c>
    </row>
    <row r="18436" spans="1:9" x14ac:dyDescent="0.25">
      <c r="A18436" s="1" t="s">
        <v>18443</v>
      </c>
      <c r="B18436">
        <v>19.99999999999995</v>
      </c>
      <c r="C18436">
        <v>0.81663625397858031</v>
      </c>
      <c r="D18436">
        <v>0.6867770848593695</v>
      </c>
      <c r="E18436">
        <v>0.1298591691192108</v>
      </c>
      <c r="F18436">
        <v>9.6693866154321739E-2</v>
      </c>
      <c r="G18436">
        <v>19.900000000000013</v>
      </c>
      <c r="H18436">
        <v>250000000</v>
      </c>
      <c r="I18436">
        <v>0</v>
      </c>
    </row>
    <row r="18437" spans="1:9" x14ac:dyDescent="0.25">
      <c r="A18437" s="1" t="s">
        <v>18444</v>
      </c>
      <c r="B18437">
        <v>19.999999999999968</v>
      </c>
      <c r="C18437">
        <v>0.7641024297802943</v>
      </c>
      <c r="D18437">
        <v>0.64713105049717701</v>
      </c>
      <c r="E18437">
        <v>0.11697137928311729</v>
      </c>
      <c r="F18437">
        <v>9.4469664168864043E-2</v>
      </c>
      <c r="G18437">
        <v>19.900000000000013</v>
      </c>
      <c r="H18437">
        <v>375000000</v>
      </c>
      <c r="I18437">
        <v>0</v>
      </c>
    </row>
    <row r="18438" spans="1:9" x14ac:dyDescent="0.25">
      <c r="A18438" s="1" t="s">
        <v>18445</v>
      </c>
      <c r="B18438">
        <v>20.499999999999993</v>
      </c>
      <c r="C18438">
        <v>2.5421464331892012</v>
      </c>
      <c r="D18438">
        <v>1.63991687029969</v>
      </c>
      <c r="E18438">
        <v>0.90222956288951117</v>
      </c>
      <c r="F18438">
        <v>-0.24105418419383096</v>
      </c>
      <c r="G18438">
        <v>20.40000000000002</v>
      </c>
      <c r="H18438">
        <v>296875000</v>
      </c>
      <c r="I18438">
        <v>0</v>
      </c>
    </row>
    <row r="18439" spans="1:9" x14ac:dyDescent="0.25">
      <c r="A18439" s="1" t="s">
        <v>18446</v>
      </c>
      <c r="B18439">
        <v>20.499999999999975</v>
      </c>
      <c r="C18439">
        <v>2.4848580351937706</v>
      </c>
      <c r="D18439">
        <v>1.6083794065109198</v>
      </c>
      <c r="E18439">
        <v>0.87647862868285076</v>
      </c>
      <c r="F18439">
        <v>-0.22550875390377678</v>
      </c>
      <c r="G18439">
        <v>20.40000000000002</v>
      </c>
      <c r="H18439">
        <v>390625000</v>
      </c>
      <c r="I18439">
        <v>0</v>
      </c>
    </row>
    <row r="18440" spans="1:9" x14ac:dyDescent="0.25">
      <c r="A18440" s="1" t="s">
        <v>18447</v>
      </c>
      <c r="B18440">
        <v>42.927632140183718</v>
      </c>
      <c r="C18440">
        <v>72.157641274108414</v>
      </c>
      <c r="D18440">
        <v>32.06518680216282</v>
      </c>
      <c r="E18440">
        <v>40.092454471945601</v>
      </c>
      <c r="F18440">
        <v>-1</v>
      </c>
      <c r="G18440">
        <v>0</v>
      </c>
      <c r="H18440">
        <v>843750000</v>
      </c>
      <c r="I18440">
        <v>0</v>
      </c>
    </row>
    <row r="18441" spans="1:9" x14ac:dyDescent="0.25">
      <c r="A18441" s="1" t="s">
        <v>18448</v>
      </c>
      <c r="B18441">
        <v>38.005038926241035</v>
      </c>
      <c r="C18441">
        <v>48.517699369093449</v>
      </c>
      <c r="D18441">
        <v>24.51069044911641</v>
      </c>
      <c r="E18441">
        <v>24.007008919976982</v>
      </c>
      <c r="F18441">
        <v>1</v>
      </c>
      <c r="G18441">
        <v>0</v>
      </c>
      <c r="H18441">
        <v>812500000</v>
      </c>
      <c r="I18441">
        <v>0</v>
      </c>
    </row>
    <row r="18442" spans="1:9" x14ac:dyDescent="0.25">
      <c r="A18442" s="1" t="s">
        <v>18449</v>
      </c>
      <c r="B18442">
        <v>20.000000000000007</v>
      </c>
      <c r="C18442">
        <v>0.54818301758154631</v>
      </c>
      <c r="D18442">
        <v>0.42180454777882881</v>
      </c>
      <c r="E18442">
        <v>0.1263784698027175</v>
      </c>
      <c r="F18442">
        <v>8.9893436556386153E-2</v>
      </c>
      <c r="G18442">
        <v>19.900000000000013</v>
      </c>
      <c r="H18442">
        <v>312500000</v>
      </c>
      <c r="I18442">
        <v>0</v>
      </c>
    </row>
    <row r="18443" spans="1:9" x14ac:dyDescent="0.25">
      <c r="A18443" s="1" t="s">
        <v>18450</v>
      </c>
      <c r="B18443">
        <v>20</v>
      </c>
      <c r="C18443">
        <v>0.50350087563998525</v>
      </c>
      <c r="D18443">
        <v>0.39047896357744305</v>
      </c>
      <c r="E18443">
        <v>0.1130219120625422</v>
      </c>
      <c r="F18443">
        <v>8.6589656690633898E-2</v>
      </c>
      <c r="G18443">
        <v>19.900000000000013</v>
      </c>
      <c r="H18443">
        <v>296875000</v>
      </c>
      <c r="I18443">
        <v>0</v>
      </c>
    </row>
    <row r="18444" spans="1:9" x14ac:dyDescent="0.25">
      <c r="A18444" s="1" t="s">
        <v>18451</v>
      </c>
      <c r="B18444">
        <v>19.999999999999986</v>
      </c>
      <c r="C18444">
        <v>0.52272298343620882</v>
      </c>
      <c r="D18444">
        <v>0.3249243570598197</v>
      </c>
      <c r="E18444">
        <v>0.19779862637638912</v>
      </c>
      <c r="F18444">
        <v>8.4580553801087976E-2</v>
      </c>
      <c r="G18444">
        <v>19.900000000000013</v>
      </c>
      <c r="H18444">
        <v>281250000</v>
      </c>
      <c r="I18444">
        <v>0</v>
      </c>
    </row>
    <row r="18445" spans="1:9" x14ac:dyDescent="0.25">
      <c r="A18445" s="1" t="s">
        <v>18452</v>
      </c>
      <c r="B18445">
        <v>19.999999999999993</v>
      </c>
      <c r="C18445">
        <v>0.46130983226208366</v>
      </c>
      <c r="D18445">
        <v>0.29038727578896095</v>
      </c>
      <c r="E18445">
        <v>0.17092255647312271</v>
      </c>
      <c r="F18445">
        <v>7.4934760406183187E-2</v>
      </c>
      <c r="G18445">
        <v>19.900000000000013</v>
      </c>
      <c r="H18445">
        <v>328125000</v>
      </c>
      <c r="I18445">
        <v>0</v>
      </c>
    </row>
    <row r="18446" spans="1:9" x14ac:dyDescent="0.25">
      <c r="A18446" s="1" t="s">
        <v>18453</v>
      </c>
      <c r="B18446">
        <v>22.365905638772087</v>
      </c>
      <c r="C18446">
        <v>9.0724085549367306</v>
      </c>
      <c r="D18446">
        <v>4.1973215622469118</v>
      </c>
      <c r="E18446">
        <v>4.875086992689817</v>
      </c>
      <c r="F18446">
        <v>-0.50207659354083978</v>
      </c>
      <c r="G18446">
        <v>25.400000000000091</v>
      </c>
      <c r="H18446">
        <v>359375000</v>
      </c>
      <c r="I18446">
        <v>0</v>
      </c>
    </row>
    <row r="18447" spans="1:9" x14ac:dyDescent="0.25">
      <c r="A18447" s="1" t="s">
        <v>18454</v>
      </c>
      <c r="B18447">
        <v>19.999999999999947</v>
      </c>
      <c r="C18447">
        <v>1.0613262983413723</v>
      </c>
      <c r="D18447">
        <v>0.48194682116171306</v>
      </c>
      <c r="E18447">
        <v>0.57937947717965921</v>
      </c>
      <c r="F18447">
        <v>0.10910860300024661</v>
      </c>
      <c r="G18447">
        <v>19.900000000000013</v>
      </c>
      <c r="H18447">
        <v>250000000</v>
      </c>
      <c r="I18447">
        <v>0</v>
      </c>
    </row>
    <row r="18448" spans="1:9" x14ac:dyDescent="0.25">
      <c r="A18448" s="1" t="s">
        <v>18455</v>
      </c>
      <c r="B18448">
        <v>39.067779596807036</v>
      </c>
      <c r="C18448">
        <v>54.743425919280305</v>
      </c>
      <c r="D18448">
        <v>30.536014755537259</v>
      </c>
      <c r="E18448">
        <v>24.207411163743025</v>
      </c>
      <c r="F18448">
        <v>-1</v>
      </c>
      <c r="G18448">
        <v>0</v>
      </c>
      <c r="H18448">
        <v>875000000</v>
      </c>
      <c r="I18448">
        <v>0</v>
      </c>
    </row>
    <row r="18449" spans="1:9" x14ac:dyDescent="0.25">
      <c r="A18449" s="1" t="s">
        <v>18456</v>
      </c>
      <c r="B18449">
        <v>38.934141921400496</v>
      </c>
      <c r="C18449">
        <v>56.772223915958882</v>
      </c>
      <c r="D18449">
        <v>28.816051166225936</v>
      </c>
      <c r="E18449">
        <v>27.956172749732936</v>
      </c>
      <c r="F18449">
        <v>1</v>
      </c>
      <c r="G18449">
        <v>0</v>
      </c>
      <c r="H18449">
        <v>921875000</v>
      </c>
      <c r="I18449">
        <v>0</v>
      </c>
    </row>
    <row r="18450" spans="1:9" x14ac:dyDescent="0.25">
      <c r="A18450" s="1" t="s">
        <v>18457</v>
      </c>
      <c r="B18450">
        <v>36.203638464358932</v>
      </c>
      <c r="C18450">
        <v>43.014703063865532</v>
      </c>
      <c r="D18450">
        <v>19.623784687729323</v>
      </c>
      <c r="E18450">
        <v>23.390918376136206</v>
      </c>
      <c r="F18450">
        <v>-1</v>
      </c>
      <c r="G18450">
        <v>0</v>
      </c>
      <c r="H18450">
        <v>906250000</v>
      </c>
      <c r="I18450">
        <v>0</v>
      </c>
    </row>
    <row r="18451" spans="1:9" x14ac:dyDescent="0.25">
      <c r="A18451" s="1" t="s">
        <v>18458</v>
      </c>
      <c r="B18451">
        <v>39.647659785693214</v>
      </c>
      <c r="C18451">
        <v>53.371664762910818</v>
      </c>
      <c r="D18451">
        <v>25.03621592419714</v>
      </c>
      <c r="E18451">
        <v>28.335448838713653</v>
      </c>
      <c r="F18451">
        <v>-1</v>
      </c>
      <c r="G18451">
        <v>0</v>
      </c>
      <c r="H18451">
        <v>765625000</v>
      </c>
      <c r="I18451">
        <v>0</v>
      </c>
    </row>
    <row r="18452" spans="1:9" x14ac:dyDescent="0.25">
      <c r="A18452" s="1" t="s">
        <v>18459</v>
      </c>
      <c r="B18452">
        <v>21.199999999999978</v>
      </c>
      <c r="C18452">
        <v>4.7372556650150415</v>
      </c>
      <c r="D18452">
        <v>1.5458965500370114</v>
      </c>
      <c r="E18452">
        <v>3.1913591149780296</v>
      </c>
      <c r="F18452">
        <v>0.47510135962899902</v>
      </c>
      <c r="G18452">
        <v>21.10000000000003</v>
      </c>
      <c r="H18452">
        <v>359375000</v>
      </c>
      <c r="I18452">
        <v>0</v>
      </c>
    </row>
    <row r="18453" spans="1:9" x14ac:dyDescent="0.25">
      <c r="A18453" s="1" t="s">
        <v>18460</v>
      </c>
      <c r="B18453">
        <v>23.040003243563635</v>
      </c>
      <c r="C18453">
        <v>10.001563748877921</v>
      </c>
      <c r="D18453">
        <v>4.3335622062672288</v>
      </c>
      <c r="E18453">
        <v>5.6680015426106944</v>
      </c>
      <c r="F18453">
        <v>-1</v>
      </c>
      <c r="G18453">
        <v>24.900000000000084</v>
      </c>
      <c r="H18453">
        <v>296875000</v>
      </c>
      <c r="I18453">
        <v>0</v>
      </c>
    </row>
    <row r="18454" spans="1:9" x14ac:dyDescent="0.25">
      <c r="A18454" s="1" t="s">
        <v>18461</v>
      </c>
      <c r="B18454">
        <v>24.203840528296233</v>
      </c>
      <c r="C18454">
        <v>12.072988380003157</v>
      </c>
      <c r="D18454">
        <v>5.6037739629497541</v>
      </c>
      <c r="E18454">
        <v>6.4692144170534043</v>
      </c>
      <c r="F18454">
        <v>1</v>
      </c>
      <c r="G18454">
        <v>26.400000000000105</v>
      </c>
      <c r="H18454">
        <v>359375000</v>
      </c>
      <c r="I18454">
        <v>0</v>
      </c>
    </row>
    <row r="18455" spans="1:9" x14ac:dyDescent="0.25">
      <c r="A18455" s="1" t="s">
        <v>18462</v>
      </c>
      <c r="B18455">
        <v>24.163719659227873</v>
      </c>
      <c r="C18455">
        <v>8.8903345720553073</v>
      </c>
      <c r="D18455">
        <v>3.6430966078217257</v>
      </c>
      <c r="E18455">
        <v>5.2472379642335785</v>
      </c>
      <c r="F18455">
        <v>-1</v>
      </c>
      <c r="G18455">
        <v>27.000000000000114</v>
      </c>
      <c r="H18455">
        <v>406250000</v>
      </c>
      <c r="I18455">
        <v>0</v>
      </c>
    </row>
    <row r="18456" spans="1:9" x14ac:dyDescent="0.25">
      <c r="A18456" s="1" t="s">
        <v>18463</v>
      </c>
      <c r="B18456">
        <v>27.931734960842626</v>
      </c>
      <c r="C18456">
        <v>11.92121621455823</v>
      </c>
      <c r="D18456">
        <v>5.3843652044506634</v>
      </c>
      <c r="E18456">
        <v>6.536851010107565</v>
      </c>
      <c r="F18456">
        <v>1</v>
      </c>
      <c r="G18456">
        <v>34.100000000000215</v>
      </c>
      <c r="H18456">
        <v>546875000</v>
      </c>
      <c r="I18456">
        <v>0</v>
      </c>
    </row>
    <row r="18457" spans="1:9" x14ac:dyDescent="0.25">
      <c r="A18457" s="1" t="s">
        <v>18464</v>
      </c>
      <c r="B18457">
        <v>27.585102089441506</v>
      </c>
      <c r="C18457">
        <v>12.376355843004591</v>
      </c>
      <c r="D18457">
        <v>5.6191877969363446</v>
      </c>
      <c r="E18457">
        <v>6.7571680460682497</v>
      </c>
      <c r="F18457">
        <v>1</v>
      </c>
      <c r="G18457">
        <v>32.700000000000195</v>
      </c>
      <c r="H18457">
        <v>546875000</v>
      </c>
      <c r="I18457">
        <v>0</v>
      </c>
    </row>
    <row r="18458" spans="1:9" x14ac:dyDescent="0.25">
      <c r="A18458" s="1" t="s">
        <v>18465</v>
      </c>
      <c r="B18458">
        <v>22.790702434420552</v>
      </c>
      <c r="C18458">
        <v>7.2571462818960901</v>
      </c>
      <c r="D18458">
        <v>3.8627764397087114</v>
      </c>
      <c r="E18458">
        <v>3.3943698421873778</v>
      </c>
      <c r="F18458">
        <v>1</v>
      </c>
      <c r="G18458">
        <v>0</v>
      </c>
      <c r="H18458">
        <v>359375000</v>
      </c>
      <c r="I18458">
        <v>1</v>
      </c>
    </row>
    <row r="18459" spans="1:9" x14ac:dyDescent="0.25">
      <c r="A18459" s="1" t="s">
        <v>18466</v>
      </c>
      <c r="B18459">
        <v>31.536831504218963</v>
      </c>
      <c r="C18459">
        <v>23.889010389282504</v>
      </c>
      <c r="D18459">
        <v>13.952647091744952</v>
      </c>
      <c r="E18459">
        <v>9.9363632975375964</v>
      </c>
      <c r="F18459">
        <v>0.54707873109936189</v>
      </c>
      <c r="G18459">
        <v>0</v>
      </c>
      <c r="H18459">
        <v>968750000</v>
      </c>
      <c r="I18459">
        <v>0</v>
      </c>
    </row>
    <row r="18460" spans="1:9" x14ac:dyDescent="0.25">
      <c r="A18460" s="1" t="s">
        <v>18467</v>
      </c>
      <c r="B18460">
        <v>34.591427183780525</v>
      </c>
      <c r="C18460">
        <v>25.349404380498761</v>
      </c>
      <c r="D18460">
        <v>12.617985299529174</v>
      </c>
      <c r="E18460">
        <v>12.731419080969573</v>
      </c>
      <c r="F18460">
        <v>-1</v>
      </c>
      <c r="G18460">
        <v>0</v>
      </c>
      <c r="H18460">
        <v>1062500000</v>
      </c>
      <c r="I18460">
        <v>0</v>
      </c>
    </row>
    <row r="18461" spans="1:9" x14ac:dyDescent="0.25">
      <c r="A18461" s="1" t="s">
        <v>18468</v>
      </c>
      <c r="B18461">
        <v>32.322707306531562</v>
      </c>
      <c r="C18461">
        <v>26.391916542371245</v>
      </c>
      <c r="D18461">
        <v>11.879913478607877</v>
      </c>
      <c r="E18461">
        <v>14.512003063763366</v>
      </c>
      <c r="F18461">
        <v>-0.51352143626192115</v>
      </c>
      <c r="G18461">
        <v>0</v>
      </c>
      <c r="H18461">
        <v>1000000000</v>
      </c>
      <c r="I18461">
        <v>0</v>
      </c>
    </row>
    <row r="18462" spans="1:9" x14ac:dyDescent="0.25">
      <c r="A18462" s="1" t="s">
        <v>18469</v>
      </c>
      <c r="B18462">
        <v>19.999999999999989</v>
      </c>
      <c r="C18462">
        <v>0.15372379569606309</v>
      </c>
      <c r="D18462">
        <v>4.4808661950620277E-2</v>
      </c>
      <c r="E18462">
        <v>0.10891513374544282</v>
      </c>
      <c r="F18462">
        <v>-4.1729143033466976E-2</v>
      </c>
      <c r="G18462">
        <v>19.900000000000013</v>
      </c>
      <c r="H18462">
        <v>218750000</v>
      </c>
      <c r="I18462">
        <v>0</v>
      </c>
    </row>
    <row r="18463" spans="1:9" x14ac:dyDescent="0.25">
      <c r="A18463" s="1" t="s">
        <v>18470</v>
      </c>
      <c r="B18463">
        <v>20.000000000000004</v>
      </c>
      <c r="C18463">
        <v>0.1373438511400229</v>
      </c>
      <c r="D18463">
        <v>3.6174278695262352E-2</v>
      </c>
      <c r="E18463">
        <v>0.10116957244476055</v>
      </c>
      <c r="F18463">
        <v>-3.3497819058284417E-2</v>
      </c>
      <c r="G18463">
        <v>19.900000000000013</v>
      </c>
      <c r="H18463">
        <v>250000000</v>
      </c>
      <c r="I18463">
        <v>0</v>
      </c>
    </row>
    <row r="18464" spans="1:9" x14ac:dyDescent="0.25">
      <c r="A18464" s="1" t="s">
        <v>18471</v>
      </c>
      <c r="B18464">
        <v>38.837081401992656</v>
      </c>
      <c r="C18464">
        <v>49.296178033329937</v>
      </c>
      <c r="D18464">
        <v>20.596499058097944</v>
      </c>
      <c r="E18464">
        <v>28.699678975232001</v>
      </c>
      <c r="F18464">
        <v>-1</v>
      </c>
      <c r="G18464">
        <v>0</v>
      </c>
      <c r="H18464">
        <v>796875000</v>
      </c>
      <c r="I18464">
        <v>0</v>
      </c>
    </row>
    <row r="18465" spans="1:9" x14ac:dyDescent="0.25">
      <c r="A18465" s="1" t="s">
        <v>18472</v>
      </c>
      <c r="B18465">
        <v>42.394347678966781</v>
      </c>
      <c r="C18465">
        <v>67.6146297351128</v>
      </c>
      <c r="D18465">
        <v>33.223617994315816</v>
      </c>
      <c r="E18465">
        <v>34.391011740796962</v>
      </c>
      <c r="F18465">
        <v>-1</v>
      </c>
      <c r="G18465">
        <v>0</v>
      </c>
      <c r="H18465">
        <v>968750000</v>
      </c>
      <c r="I18465">
        <v>0</v>
      </c>
    </row>
    <row r="18466" spans="1:9" x14ac:dyDescent="0.25">
      <c r="A18466" s="1" t="s">
        <v>18473</v>
      </c>
      <c r="B18466">
        <v>23.212244505860404</v>
      </c>
      <c r="C18466">
        <v>8.3168976128408012</v>
      </c>
      <c r="D18466">
        <v>3.8588448910411302</v>
      </c>
      <c r="E18466">
        <v>4.4580527217996746</v>
      </c>
      <c r="F18466">
        <v>-1</v>
      </c>
      <c r="G18466">
        <v>25.400000000000091</v>
      </c>
      <c r="H18466">
        <v>328125000</v>
      </c>
      <c r="I18466">
        <v>0</v>
      </c>
    </row>
    <row r="18467" spans="1:9" x14ac:dyDescent="0.25">
      <c r="A18467" s="1" t="s">
        <v>18474</v>
      </c>
      <c r="B18467">
        <v>23.271175686523119</v>
      </c>
      <c r="C18467">
        <v>8.5334076307284406</v>
      </c>
      <c r="D18467">
        <v>3.9505230882850224</v>
      </c>
      <c r="E18467">
        <v>4.5828845424434164</v>
      </c>
      <c r="F18467">
        <v>-1</v>
      </c>
      <c r="G18467">
        <v>25.500000000000092</v>
      </c>
      <c r="H18467">
        <v>406250000</v>
      </c>
      <c r="I18467">
        <v>0</v>
      </c>
    </row>
    <row r="18468" spans="1:9" x14ac:dyDescent="0.25">
      <c r="A18468" s="1" t="s">
        <v>18475</v>
      </c>
      <c r="B18468">
        <v>20.000000000000007</v>
      </c>
      <c r="C18468">
        <v>1.9091191664182716E-2</v>
      </c>
      <c r="D18468">
        <v>4.9381451912480223E-3</v>
      </c>
      <c r="E18468">
        <v>1.4153046472934694E-2</v>
      </c>
      <c r="F18468">
        <v>-1.0445241348556511E-2</v>
      </c>
      <c r="G18468">
        <v>19.900000000000013</v>
      </c>
      <c r="H18468">
        <v>312500000</v>
      </c>
      <c r="I18468">
        <v>0</v>
      </c>
    </row>
    <row r="18469" spans="1:9" x14ac:dyDescent="0.25">
      <c r="A18469" s="1" t="s">
        <v>18476</v>
      </c>
      <c r="B18469">
        <v>20.000000000000004</v>
      </c>
      <c r="C18469">
        <v>1.5921237483193629E-2</v>
      </c>
      <c r="D18469">
        <v>4.3920798977126196E-3</v>
      </c>
      <c r="E18469">
        <v>1.1529157585481009E-2</v>
      </c>
      <c r="F18469">
        <v>-8.7968110041156677E-3</v>
      </c>
      <c r="G18469">
        <v>19.900000000000013</v>
      </c>
      <c r="H18469">
        <v>328125000</v>
      </c>
      <c r="I18469">
        <v>0</v>
      </c>
    </row>
    <row r="18470" spans="1:9" x14ac:dyDescent="0.25">
      <c r="A18470" s="1" t="s">
        <v>18477</v>
      </c>
      <c r="B18470">
        <v>19.900000000000013</v>
      </c>
      <c r="C18470">
        <v>0</v>
      </c>
      <c r="D18470">
        <v>0</v>
      </c>
      <c r="E18470">
        <v>0</v>
      </c>
      <c r="F18470">
        <v>0</v>
      </c>
      <c r="G18470">
        <v>19.800000000000011</v>
      </c>
      <c r="H18470">
        <v>328125000</v>
      </c>
      <c r="I18470">
        <v>0</v>
      </c>
    </row>
    <row r="18471" spans="1:9" x14ac:dyDescent="0.25">
      <c r="A18471" s="1" t="s">
        <v>18478</v>
      </c>
      <c r="B18471">
        <v>19.900000000000013</v>
      </c>
      <c r="C18471">
        <v>0</v>
      </c>
      <c r="D18471">
        <v>0</v>
      </c>
      <c r="E18471">
        <v>0</v>
      </c>
      <c r="F18471">
        <v>0</v>
      </c>
      <c r="G18471">
        <v>19.800000000000011</v>
      </c>
      <c r="H18471">
        <v>312500000</v>
      </c>
      <c r="I18471">
        <v>0</v>
      </c>
    </row>
    <row r="18472" spans="1:9" x14ac:dyDescent="0.25">
      <c r="A18472" s="1" t="s">
        <v>18479</v>
      </c>
      <c r="B18472">
        <v>19.99999999999989</v>
      </c>
      <c r="C18472">
        <v>0.73703844714563838</v>
      </c>
      <c r="D18472">
        <v>0.42283227078960328</v>
      </c>
      <c r="E18472">
        <v>0.31420617635603509</v>
      </c>
      <c r="F18472">
        <v>-4.0221960510604671E-2</v>
      </c>
      <c r="G18472">
        <v>19.900000000000013</v>
      </c>
      <c r="H18472">
        <v>328125000</v>
      </c>
      <c r="I18472">
        <v>0</v>
      </c>
    </row>
    <row r="18473" spans="1:9" x14ac:dyDescent="0.25">
      <c r="A18473" s="1" t="s">
        <v>18480</v>
      </c>
      <c r="B18473">
        <v>20.000000000000021</v>
      </c>
      <c r="C18473">
        <v>0.72248207505523832</v>
      </c>
      <c r="D18473">
        <v>0.41416526362882244</v>
      </c>
      <c r="E18473">
        <v>0.30831681142641587</v>
      </c>
      <c r="F18473">
        <v>-3.9018820259559384E-2</v>
      </c>
      <c r="G18473">
        <v>19.900000000000013</v>
      </c>
      <c r="H18473">
        <v>296875000</v>
      </c>
      <c r="I18473">
        <v>0</v>
      </c>
    </row>
    <row r="18474" spans="1:9" x14ac:dyDescent="0.25">
      <c r="A18474" s="1" t="s">
        <v>18481</v>
      </c>
      <c r="B18474">
        <v>23.244084181761064</v>
      </c>
      <c r="C18474">
        <v>11.103808216908854</v>
      </c>
      <c r="D18474">
        <v>5.0222495721313418</v>
      </c>
      <c r="E18474">
        <v>6.0815586447775134</v>
      </c>
      <c r="F18474">
        <v>-1</v>
      </c>
      <c r="G18474">
        <v>0</v>
      </c>
      <c r="H18474">
        <v>359375000</v>
      </c>
      <c r="I18474">
        <v>2</v>
      </c>
    </row>
    <row r="18475" spans="1:9" x14ac:dyDescent="0.25">
      <c r="A18475" s="1" t="s">
        <v>18482</v>
      </c>
      <c r="B18475">
        <v>23.177011324149031</v>
      </c>
      <c r="C18475">
        <v>10.620916316123347</v>
      </c>
      <c r="D18475">
        <v>4.8647769666248948</v>
      </c>
      <c r="E18475">
        <v>5.7561393494984578</v>
      </c>
      <c r="F18475">
        <v>-1</v>
      </c>
      <c r="G18475">
        <v>0</v>
      </c>
      <c r="H18475">
        <v>265625000</v>
      </c>
      <c r="I18475">
        <v>1</v>
      </c>
    </row>
    <row r="18476" spans="1:9" x14ac:dyDescent="0.25">
      <c r="A18476" s="1" t="s">
        <v>18483</v>
      </c>
      <c r="B18476">
        <v>31.967681369254837</v>
      </c>
      <c r="C18476">
        <v>35.785866617123652</v>
      </c>
      <c r="D18476">
        <v>18.268973637553703</v>
      </c>
      <c r="E18476">
        <v>17.516892979569956</v>
      </c>
      <c r="F18476">
        <v>-0.52075564709404798</v>
      </c>
      <c r="G18476">
        <v>0</v>
      </c>
      <c r="H18476">
        <v>843750000</v>
      </c>
      <c r="I18476">
        <v>0</v>
      </c>
    </row>
    <row r="18477" spans="1:9" x14ac:dyDescent="0.25">
      <c r="A18477" s="1" t="s">
        <v>18484</v>
      </c>
      <c r="B18477">
        <v>23.804250081785138</v>
      </c>
      <c r="C18477">
        <v>11.971189310179287</v>
      </c>
      <c r="D18477">
        <v>5.4017462383892347</v>
      </c>
      <c r="E18477">
        <v>6.569443071790058</v>
      </c>
      <c r="F18477">
        <v>-1</v>
      </c>
      <c r="G18477">
        <v>0</v>
      </c>
      <c r="H18477">
        <v>406250000</v>
      </c>
      <c r="I18477">
        <v>1</v>
      </c>
    </row>
    <row r="18478" spans="1:9" x14ac:dyDescent="0.25">
      <c r="A18478" s="1" t="s">
        <v>18485</v>
      </c>
      <c r="B18478">
        <v>33.119459424246791</v>
      </c>
      <c r="C18478">
        <v>25.068478440842696</v>
      </c>
      <c r="D18478">
        <v>13.204134449074074</v>
      </c>
      <c r="E18478">
        <v>11.864343991768596</v>
      </c>
      <c r="F18478">
        <v>0.89293317705746311</v>
      </c>
      <c r="G18478">
        <v>0</v>
      </c>
      <c r="H18478">
        <v>875000000</v>
      </c>
      <c r="I18478">
        <v>0</v>
      </c>
    </row>
    <row r="18479" spans="1:9" x14ac:dyDescent="0.25">
      <c r="A18479" s="1" t="s">
        <v>18486</v>
      </c>
      <c r="B18479">
        <v>32.641553287288836</v>
      </c>
      <c r="C18479">
        <v>20.897265015744651</v>
      </c>
      <c r="D18479">
        <v>11.318485427642269</v>
      </c>
      <c r="E18479">
        <v>9.5787795881023854</v>
      </c>
      <c r="F18479">
        <v>0.51180211580398183</v>
      </c>
      <c r="G18479">
        <v>0</v>
      </c>
      <c r="H18479">
        <v>921875000</v>
      </c>
      <c r="I18479">
        <v>0</v>
      </c>
    </row>
    <row r="18480" spans="1:9" x14ac:dyDescent="0.25">
      <c r="A18480" s="1" t="s">
        <v>18487</v>
      </c>
      <c r="B18480">
        <v>20.199999999999978</v>
      </c>
      <c r="C18480">
        <v>1.6122689322389894</v>
      </c>
      <c r="D18480">
        <v>1.298229413295596</v>
      </c>
      <c r="E18480">
        <v>0.31403951894339333</v>
      </c>
      <c r="F18480">
        <v>0.25018452287389747</v>
      </c>
      <c r="G18480">
        <v>20.100000000000016</v>
      </c>
      <c r="H18480">
        <v>265625000</v>
      </c>
      <c r="I18480">
        <v>0</v>
      </c>
    </row>
    <row r="18481" spans="1:9" x14ac:dyDescent="0.25">
      <c r="A18481" s="1" t="s">
        <v>18488</v>
      </c>
      <c r="B18481">
        <v>20.19999999999996</v>
      </c>
      <c r="C18481">
        <v>1.6195990626479393</v>
      </c>
      <c r="D18481">
        <v>1.3014079909820451</v>
      </c>
      <c r="E18481">
        <v>0.31819107166589422</v>
      </c>
      <c r="F18481">
        <v>0.25820637553689263</v>
      </c>
      <c r="G18481">
        <v>20.100000000000016</v>
      </c>
      <c r="H18481">
        <v>328125000</v>
      </c>
      <c r="I18481">
        <v>0</v>
      </c>
    </row>
    <row r="18482" spans="1:9" x14ac:dyDescent="0.25">
      <c r="A18482" s="1" t="s">
        <v>18489</v>
      </c>
      <c r="B18482">
        <v>38.634874233488112</v>
      </c>
      <c r="C18482">
        <v>48.678024867849103</v>
      </c>
      <c r="D18482">
        <v>24.190473564641696</v>
      </c>
      <c r="E18482">
        <v>24.487551303207439</v>
      </c>
      <c r="F18482">
        <v>1</v>
      </c>
      <c r="G18482">
        <v>48.800000000000423</v>
      </c>
      <c r="H18482">
        <v>656250000</v>
      </c>
      <c r="I18482">
        <v>0</v>
      </c>
    </row>
    <row r="18483" spans="1:9" x14ac:dyDescent="0.25">
      <c r="A18483" s="1" t="s">
        <v>18490</v>
      </c>
      <c r="B18483">
        <v>39.776955021482379</v>
      </c>
      <c r="C18483">
        <v>48.531389476599585</v>
      </c>
      <c r="D18483">
        <v>27.254551998751204</v>
      </c>
      <c r="E18483">
        <v>21.276837477848339</v>
      </c>
      <c r="F18483">
        <v>1</v>
      </c>
      <c r="G18483">
        <v>49.100000000000428</v>
      </c>
      <c r="H18483">
        <v>734375000</v>
      </c>
      <c r="I18483">
        <v>0</v>
      </c>
    </row>
    <row r="18484" spans="1:9" x14ac:dyDescent="0.25">
      <c r="A18484" s="1" t="s">
        <v>18491</v>
      </c>
      <c r="B18484">
        <v>46.114290582124568</v>
      </c>
      <c r="C18484">
        <v>64.929627766916994</v>
      </c>
      <c r="D18484">
        <v>35.779360660178938</v>
      </c>
      <c r="E18484">
        <v>29.150267106737942</v>
      </c>
      <c r="F18484">
        <v>1</v>
      </c>
      <c r="G18484">
        <v>55.900000000000524</v>
      </c>
      <c r="H18484">
        <v>890625000</v>
      </c>
      <c r="I18484">
        <v>0</v>
      </c>
    </row>
    <row r="18485" spans="1:9" x14ac:dyDescent="0.25">
      <c r="A18485" s="1" t="s">
        <v>18492</v>
      </c>
      <c r="B18485">
        <v>44.134573892135201</v>
      </c>
      <c r="C18485">
        <v>66.558290600108847</v>
      </c>
      <c r="D18485">
        <v>36.603208634385574</v>
      </c>
      <c r="E18485">
        <v>29.955081965723238</v>
      </c>
      <c r="F18485">
        <v>1</v>
      </c>
      <c r="G18485">
        <v>57.400000000000546</v>
      </c>
      <c r="H18485">
        <v>921875000</v>
      </c>
      <c r="I18485">
        <v>0</v>
      </c>
    </row>
    <row r="18486" spans="1:9" x14ac:dyDescent="0.25">
      <c r="A18486" s="1" t="s">
        <v>18493</v>
      </c>
      <c r="B18486">
        <v>38.912899082545806</v>
      </c>
      <c r="C18486">
        <v>46.804790468697867</v>
      </c>
      <c r="D18486">
        <v>26.731278629239696</v>
      </c>
      <c r="E18486">
        <v>20.073511839458192</v>
      </c>
      <c r="F18486">
        <v>1</v>
      </c>
      <c r="G18486">
        <v>48.800000000000423</v>
      </c>
      <c r="H18486">
        <v>906250000</v>
      </c>
      <c r="I18486">
        <v>0</v>
      </c>
    </row>
    <row r="18487" spans="1:9" x14ac:dyDescent="0.25">
      <c r="A18487" s="1" t="s">
        <v>18494</v>
      </c>
      <c r="B18487">
        <v>40.951772304442741</v>
      </c>
      <c r="C18487">
        <v>55.449849123786045</v>
      </c>
      <c r="D18487">
        <v>27.913064343257549</v>
      </c>
      <c r="E18487">
        <v>27.536784780528503</v>
      </c>
      <c r="F18487">
        <v>-1</v>
      </c>
      <c r="G18487">
        <v>48.900000000000425</v>
      </c>
      <c r="H18487">
        <v>796875000</v>
      </c>
      <c r="I18487">
        <v>0</v>
      </c>
    </row>
    <row r="18488" spans="1:9" x14ac:dyDescent="0.25">
      <c r="A18488" s="1" t="s">
        <v>18495</v>
      </c>
      <c r="B18488">
        <v>34.643486802021421</v>
      </c>
      <c r="C18488">
        <v>38.956966198984716</v>
      </c>
      <c r="D18488">
        <v>19.66993074737962</v>
      </c>
      <c r="E18488">
        <v>19.287035451605128</v>
      </c>
      <c r="F18488">
        <v>-1</v>
      </c>
      <c r="G18488">
        <v>40.200000000000301</v>
      </c>
      <c r="H18488">
        <v>718750000</v>
      </c>
      <c r="I18488">
        <v>0</v>
      </c>
    </row>
    <row r="18489" spans="1:9" x14ac:dyDescent="0.25">
      <c r="A18489" s="1" t="s">
        <v>18496</v>
      </c>
      <c r="B18489">
        <v>36.061620478731413</v>
      </c>
      <c r="C18489">
        <v>43.619350702346239</v>
      </c>
      <c r="D18489">
        <v>22.004245396989297</v>
      </c>
      <c r="E18489">
        <v>21.615105305356948</v>
      </c>
      <c r="F18489">
        <v>-1</v>
      </c>
      <c r="G18489">
        <v>41.900000000000325</v>
      </c>
      <c r="H18489">
        <v>718750000</v>
      </c>
      <c r="I18489">
        <v>0</v>
      </c>
    </row>
    <row r="18490" spans="1:9" x14ac:dyDescent="0.25">
      <c r="A18490" s="1" t="s">
        <v>18497</v>
      </c>
      <c r="B18490">
        <v>31.180735398427597</v>
      </c>
      <c r="C18490">
        <v>29.36720268594555</v>
      </c>
      <c r="D18490">
        <v>11.38349608778865</v>
      </c>
      <c r="E18490">
        <v>17.983706598156886</v>
      </c>
      <c r="F18490">
        <v>-1</v>
      </c>
      <c r="G18490">
        <v>36.500000000000249</v>
      </c>
      <c r="H18490">
        <v>656250000</v>
      </c>
      <c r="I18490">
        <v>0</v>
      </c>
    </row>
    <row r="18491" spans="1:9" x14ac:dyDescent="0.25">
      <c r="A18491" s="1" t="s">
        <v>18498</v>
      </c>
      <c r="B18491">
        <v>31.944881968702173</v>
      </c>
      <c r="C18491">
        <v>28.239770510809457</v>
      </c>
      <c r="D18491">
        <v>13.959920347513487</v>
      </c>
      <c r="E18491">
        <v>14.279850163295974</v>
      </c>
      <c r="F18491">
        <v>-0.97272983904974897</v>
      </c>
      <c r="G18491">
        <v>36.500000000000249</v>
      </c>
      <c r="H18491">
        <v>609375000</v>
      </c>
      <c r="I18491">
        <v>0</v>
      </c>
    </row>
    <row r="18492" spans="1:9" x14ac:dyDescent="0.25">
      <c r="A18492" s="1" t="s">
        <v>18499</v>
      </c>
      <c r="B18492">
        <v>26.957229691803608</v>
      </c>
      <c r="C18492">
        <v>23.169952214681118</v>
      </c>
      <c r="D18492">
        <v>11.435900736105959</v>
      </c>
      <c r="E18492">
        <v>11.734051478575161</v>
      </c>
      <c r="F18492">
        <v>1</v>
      </c>
      <c r="G18492">
        <v>29.300000000000146</v>
      </c>
      <c r="H18492">
        <v>500000000</v>
      </c>
      <c r="I18492">
        <v>0</v>
      </c>
    </row>
    <row r="18493" spans="1:9" x14ac:dyDescent="0.25">
      <c r="A18493" s="1" t="s">
        <v>18500</v>
      </c>
      <c r="B18493">
        <v>27.441427421279251</v>
      </c>
      <c r="C18493">
        <v>24.930619476210566</v>
      </c>
      <c r="D18493">
        <v>12.312131562258816</v>
      </c>
      <c r="E18493">
        <v>12.618487913951743</v>
      </c>
      <c r="F18493">
        <v>1</v>
      </c>
      <c r="G18493">
        <v>29.000000000000142</v>
      </c>
      <c r="H18493">
        <v>437500000</v>
      </c>
      <c r="I18493">
        <v>0</v>
      </c>
    </row>
    <row r="18494" spans="1:9" x14ac:dyDescent="0.25">
      <c r="A18494" s="1" t="s">
        <v>18501</v>
      </c>
      <c r="B18494">
        <v>22.100000000000168</v>
      </c>
      <c r="C18494">
        <v>4.5460986520767648</v>
      </c>
      <c r="D18494">
        <v>2.1488108925750744</v>
      </c>
      <c r="E18494">
        <v>2.3972877595016953</v>
      </c>
      <c r="F18494">
        <v>0.72654252800536057</v>
      </c>
      <c r="G18494">
        <v>22.000000000000043</v>
      </c>
      <c r="H18494">
        <v>296875000</v>
      </c>
      <c r="I18494">
        <v>0</v>
      </c>
    </row>
    <row r="18495" spans="1:9" x14ac:dyDescent="0.25">
      <c r="A18495" s="1" t="s">
        <v>18502</v>
      </c>
      <c r="B18495">
        <v>22.099999999999888</v>
      </c>
      <c r="C18495">
        <v>4.5265356366857112</v>
      </c>
      <c r="D18495">
        <v>2.1373162428303814</v>
      </c>
      <c r="E18495">
        <v>2.3892193938553405</v>
      </c>
      <c r="F18495">
        <v>0.72654252800536057</v>
      </c>
      <c r="G18495">
        <v>22.000000000000043</v>
      </c>
      <c r="H18495">
        <v>312500000</v>
      </c>
      <c r="I18495">
        <v>0</v>
      </c>
    </row>
    <row r="18496" spans="1:9" x14ac:dyDescent="0.25">
      <c r="A18496" s="1" t="s">
        <v>18503</v>
      </c>
      <c r="B18496">
        <v>23.899999999999981</v>
      </c>
      <c r="C18496">
        <v>5.9011187749166627</v>
      </c>
      <c r="D18496">
        <v>2.7928001975003611</v>
      </c>
      <c r="E18496">
        <v>3.108318577416314</v>
      </c>
      <c r="F18496">
        <v>1</v>
      </c>
      <c r="G18496">
        <v>24.200000000000074</v>
      </c>
      <c r="H18496">
        <v>328125000</v>
      </c>
      <c r="I18496">
        <v>0</v>
      </c>
    </row>
    <row r="18497" spans="1:9" x14ac:dyDescent="0.25">
      <c r="A18497" s="1" t="s">
        <v>18504</v>
      </c>
      <c r="B18497">
        <v>24.000000000000082</v>
      </c>
      <c r="C18497">
        <v>5.91303705767716</v>
      </c>
      <c r="D18497">
        <v>2.7972094379147667</v>
      </c>
      <c r="E18497">
        <v>3.1158276197623973</v>
      </c>
      <c r="F18497">
        <v>1</v>
      </c>
      <c r="G18497">
        <v>24.300000000000075</v>
      </c>
      <c r="H18497">
        <v>312500000</v>
      </c>
      <c r="I18497">
        <v>0</v>
      </c>
    </row>
    <row r="18498" spans="1:9" x14ac:dyDescent="0.25">
      <c r="A18498" s="1" t="s">
        <v>18505</v>
      </c>
      <c r="B18498">
        <v>38.661248115531322</v>
      </c>
      <c r="C18498">
        <v>49.019588836920867</v>
      </c>
      <c r="D18498">
        <v>24.390410097095501</v>
      </c>
      <c r="E18498">
        <v>24.629178739825345</v>
      </c>
      <c r="F18498">
        <v>1</v>
      </c>
      <c r="G18498">
        <v>47.200000000000401</v>
      </c>
      <c r="H18498">
        <v>546875000</v>
      </c>
      <c r="I18498">
        <v>0</v>
      </c>
    </row>
    <row r="18499" spans="1:9" x14ac:dyDescent="0.25">
      <c r="A18499" s="1" t="s">
        <v>18506</v>
      </c>
      <c r="B18499">
        <v>38.606573443693236</v>
      </c>
      <c r="C18499">
        <v>49.149490022198265</v>
      </c>
      <c r="D18499">
        <v>21.333553826811038</v>
      </c>
      <c r="E18499">
        <v>27.81593619538722</v>
      </c>
      <c r="F18499">
        <v>-1</v>
      </c>
      <c r="G18499">
        <v>46.500000000000391</v>
      </c>
      <c r="H18499">
        <v>656250000</v>
      </c>
      <c r="I18499">
        <v>0</v>
      </c>
    </row>
    <row r="18500" spans="1:9" x14ac:dyDescent="0.25">
      <c r="A18500" s="1" t="s">
        <v>18507</v>
      </c>
      <c r="B18500">
        <v>47.122443002176809</v>
      </c>
      <c r="C18500">
        <v>69.266536761108227</v>
      </c>
      <c r="D18500">
        <v>34.859168166039353</v>
      </c>
      <c r="E18500">
        <v>34.407368595068966</v>
      </c>
      <c r="F18500">
        <v>-1</v>
      </c>
      <c r="G18500">
        <v>0</v>
      </c>
      <c r="H18500">
        <v>875000000</v>
      </c>
      <c r="I18500">
        <v>0</v>
      </c>
    </row>
    <row r="18501" spans="1:9" x14ac:dyDescent="0.25">
      <c r="A18501" s="1" t="s">
        <v>18508</v>
      </c>
      <c r="B18501">
        <v>46.706096900806422</v>
      </c>
      <c r="C18501">
        <v>76.907916545642593</v>
      </c>
      <c r="D18501">
        <v>41.81293301731688</v>
      </c>
      <c r="E18501">
        <v>35.094983528325798</v>
      </c>
      <c r="F18501">
        <v>-1</v>
      </c>
      <c r="G18501">
        <v>58.800000000000566</v>
      </c>
      <c r="H18501">
        <v>890625000</v>
      </c>
      <c r="I18501">
        <v>0</v>
      </c>
    </row>
    <row r="18502" spans="1:9" x14ac:dyDescent="0.25">
      <c r="A18502" s="1" t="s">
        <v>18509</v>
      </c>
      <c r="B18502">
        <v>0.05</v>
      </c>
      <c r="C18502">
        <v>0.36327126400268028</v>
      </c>
      <c r="D18502">
        <v>0</v>
      </c>
      <c r="E18502">
        <v>0.36327126400268028</v>
      </c>
      <c r="F18502">
        <v>-0.36327126400268028</v>
      </c>
      <c r="G18502">
        <v>0</v>
      </c>
      <c r="H18502">
        <v>0</v>
      </c>
      <c r="I18502">
        <v>2</v>
      </c>
    </row>
    <row r="18503" spans="1:9" x14ac:dyDescent="0.25">
      <c r="A18503" s="1" t="s">
        <v>18510</v>
      </c>
      <c r="B18503">
        <v>0.1</v>
      </c>
      <c r="C18503">
        <v>0.72654252800536057</v>
      </c>
      <c r="D18503">
        <v>0</v>
      </c>
      <c r="E18503">
        <v>0.72654252800536057</v>
      </c>
      <c r="F18503">
        <v>-0.72654252800536057</v>
      </c>
      <c r="G18503">
        <v>0</v>
      </c>
      <c r="H18503">
        <v>0</v>
      </c>
      <c r="I18503">
        <v>1</v>
      </c>
    </row>
    <row r="18504" spans="1:9" x14ac:dyDescent="0.25">
      <c r="A18504" s="1" t="s">
        <v>18511</v>
      </c>
      <c r="B18504">
        <v>20.949999999999882</v>
      </c>
      <c r="C18504">
        <v>3.2711532506524019</v>
      </c>
      <c r="D18504">
        <v>1.5874159682286</v>
      </c>
      <c r="E18504">
        <v>1.6837372824238019</v>
      </c>
      <c r="F18504">
        <v>1</v>
      </c>
      <c r="G18504">
        <v>20.900000000000027</v>
      </c>
      <c r="H18504">
        <v>281250000</v>
      </c>
      <c r="I18504">
        <v>0</v>
      </c>
    </row>
    <row r="18505" spans="1:9" x14ac:dyDescent="0.25">
      <c r="A18505" s="1" t="s">
        <v>18512</v>
      </c>
      <c r="B18505">
        <v>20.950000000000028</v>
      </c>
      <c r="C18505">
        <v>3.2796013954128918</v>
      </c>
      <c r="D18505">
        <v>1.5914538112296852</v>
      </c>
      <c r="E18505">
        <v>1.6881475841832065</v>
      </c>
      <c r="F18505">
        <v>1</v>
      </c>
      <c r="G18505">
        <v>20.900000000000027</v>
      </c>
      <c r="H18505">
        <v>203125000</v>
      </c>
      <c r="I18505">
        <v>0</v>
      </c>
    </row>
    <row r="18506" spans="1:9" x14ac:dyDescent="0.25">
      <c r="A18506" s="1" t="s">
        <v>18513</v>
      </c>
      <c r="B18506">
        <v>31.616737778629037</v>
      </c>
      <c r="C18506">
        <v>41.506589256174543</v>
      </c>
      <c r="D18506">
        <v>17.510362506891227</v>
      </c>
      <c r="E18506">
        <v>23.99622674928332</v>
      </c>
      <c r="F18506">
        <v>-1</v>
      </c>
      <c r="G18506">
        <v>36.000000000000242</v>
      </c>
      <c r="H18506">
        <v>484375000</v>
      </c>
      <c r="I18506">
        <v>0</v>
      </c>
    </row>
    <row r="18507" spans="1:9" x14ac:dyDescent="0.25">
      <c r="A18507" s="1" t="s">
        <v>18514</v>
      </c>
      <c r="B18507">
        <v>32.023124010146155</v>
      </c>
      <c r="C18507">
        <v>39.773970690946868</v>
      </c>
      <c r="D18507">
        <v>13.503586815471825</v>
      </c>
      <c r="E18507">
        <v>26.270383875475044</v>
      </c>
      <c r="F18507">
        <v>-1</v>
      </c>
      <c r="G18507">
        <v>36.400000000000247</v>
      </c>
      <c r="H18507">
        <v>593750000</v>
      </c>
      <c r="I18507">
        <v>0</v>
      </c>
    </row>
    <row r="18508" spans="1:9" x14ac:dyDescent="0.25">
      <c r="A18508" s="1" t="s">
        <v>18515</v>
      </c>
      <c r="B18508">
        <v>21.500000000000163</v>
      </c>
      <c r="C18508">
        <v>5.1691812767975396</v>
      </c>
      <c r="D18508">
        <v>2.5040439675161328</v>
      </c>
      <c r="E18508">
        <v>2.6651373092814112</v>
      </c>
      <c r="F18508">
        <v>1</v>
      </c>
      <c r="G18508">
        <v>21.400000000000034</v>
      </c>
      <c r="H18508">
        <v>421875000</v>
      </c>
      <c r="I18508">
        <v>0</v>
      </c>
    </row>
    <row r="18509" spans="1:9" x14ac:dyDescent="0.25">
      <c r="A18509" s="1" t="s">
        <v>18516</v>
      </c>
      <c r="B18509">
        <v>21.500000000000046</v>
      </c>
      <c r="C18509">
        <v>4.0839763172969068</v>
      </c>
      <c r="D18509">
        <v>1.9597320989601581</v>
      </c>
      <c r="E18509">
        <v>2.1242442183367585</v>
      </c>
      <c r="F18509">
        <v>0.95467833725788864</v>
      </c>
      <c r="G18509">
        <v>21.400000000000034</v>
      </c>
      <c r="H18509">
        <v>421875000</v>
      </c>
      <c r="I18509">
        <v>0</v>
      </c>
    </row>
    <row r="18510" spans="1:9" x14ac:dyDescent="0.25">
      <c r="A18510" s="1" t="s">
        <v>18517</v>
      </c>
      <c r="B18510">
        <v>20.700000000000038</v>
      </c>
      <c r="C18510">
        <v>2.1077306935820075</v>
      </c>
      <c r="D18510">
        <v>0.99510672178413317</v>
      </c>
      <c r="E18510">
        <v>1.1126239717978743</v>
      </c>
      <c r="F18510">
        <v>0.19732419209667507</v>
      </c>
      <c r="G18510">
        <v>20.600000000000023</v>
      </c>
      <c r="H18510">
        <v>296875000</v>
      </c>
      <c r="I18510">
        <v>0</v>
      </c>
    </row>
    <row r="18511" spans="1:9" x14ac:dyDescent="0.25">
      <c r="A18511" s="1" t="s">
        <v>18518</v>
      </c>
      <c r="B18511">
        <v>20.700000000000038</v>
      </c>
      <c r="C18511">
        <v>2.1313499901656305</v>
      </c>
      <c r="D18511">
        <v>1.0054067241543336</v>
      </c>
      <c r="E18511">
        <v>1.1259432660112969</v>
      </c>
      <c r="F18511">
        <v>0.20618894784928443</v>
      </c>
      <c r="G18511">
        <v>20.600000000000023</v>
      </c>
      <c r="H18511">
        <v>234375000</v>
      </c>
      <c r="I18511">
        <v>0</v>
      </c>
    </row>
    <row r="18512" spans="1:9" x14ac:dyDescent="0.25">
      <c r="A18512" s="1" t="s">
        <v>18519</v>
      </c>
      <c r="B18512">
        <v>20.900000000000023</v>
      </c>
      <c r="C18512">
        <v>1.3349724335413584</v>
      </c>
      <c r="D18512">
        <v>0.57360031350242435</v>
      </c>
      <c r="E18512">
        <v>0.76137212003893406</v>
      </c>
      <c r="F18512">
        <v>0.12657252438811062</v>
      </c>
      <c r="G18512">
        <v>20.800000000000026</v>
      </c>
      <c r="H18512">
        <v>265625000</v>
      </c>
      <c r="I18512">
        <v>0</v>
      </c>
    </row>
    <row r="18513" spans="1:9" x14ac:dyDescent="0.25">
      <c r="A18513" s="1" t="s">
        <v>18520</v>
      </c>
      <c r="B18513">
        <v>20.900000000000041</v>
      </c>
      <c r="C18513">
        <v>1.3381492951362164</v>
      </c>
      <c r="D18513">
        <v>0.57373046734628286</v>
      </c>
      <c r="E18513">
        <v>0.76441882778993353</v>
      </c>
      <c r="F18513">
        <v>0.13524417598136917</v>
      </c>
      <c r="G18513">
        <v>20.800000000000026</v>
      </c>
      <c r="H18513">
        <v>250000000</v>
      </c>
      <c r="I18513">
        <v>0</v>
      </c>
    </row>
    <row r="18514" spans="1:9" x14ac:dyDescent="0.25">
      <c r="A18514" s="1" t="s">
        <v>18521</v>
      </c>
      <c r="B18514">
        <v>42.960210652856084</v>
      </c>
      <c r="C18514">
        <v>61.576217719234201</v>
      </c>
      <c r="D18514">
        <v>33.733181429528742</v>
      </c>
      <c r="E18514">
        <v>27.843036289705395</v>
      </c>
      <c r="F18514">
        <v>1</v>
      </c>
      <c r="G18514">
        <v>51.700000000000465</v>
      </c>
      <c r="H18514">
        <v>843750000</v>
      </c>
      <c r="I18514">
        <v>0</v>
      </c>
    </row>
    <row r="18515" spans="1:9" x14ac:dyDescent="0.25">
      <c r="A18515" s="1" t="s">
        <v>18522</v>
      </c>
      <c r="B18515">
        <v>45.127984037850865</v>
      </c>
      <c r="C18515">
        <v>92.278104833764999</v>
      </c>
      <c r="D18515">
        <v>49.368078163031399</v>
      </c>
      <c r="E18515">
        <v>42.910026670733643</v>
      </c>
      <c r="F18515">
        <v>1</v>
      </c>
      <c r="G18515">
        <v>0</v>
      </c>
      <c r="H18515">
        <v>937500000</v>
      </c>
      <c r="I18515">
        <v>0</v>
      </c>
    </row>
    <row r="18516" spans="1:9" x14ac:dyDescent="0.25">
      <c r="A18516" s="1" t="s">
        <v>18523</v>
      </c>
      <c r="B18516">
        <v>42.756442829658404</v>
      </c>
      <c r="C18516">
        <v>55.207293143651569</v>
      </c>
      <c r="D18516">
        <v>27.730223799097573</v>
      </c>
      <c r="E18516">
        <v>27.477069344553986</v>
      </c>
      <c r="F18516">
        <v>1</v>
      </c>
      <c r="G18516">
        <v>53.600000000000492</v>
      </c>
      <c r="H18516">
        <v>875000000</v>
      </c>
      <c r="I18516">
        <v>0</v>
      </c>
    </row>
    <row r="18517" spans="1:9" x14ac:dyDescent="0.25">
      <c r="A18517" s="1" t="s">
        <v>18524</v>
      </c>
      <c r="B18517">
        <v>43.882622702275775</v>
      </c>
      <c r="C18517">
        <v>61.155275317822209</v>
      </c>
      <c r="D18517">
        <v>30.704634720843117</v>
      </c>
      <c r="E18517">
        <v>30.450640596979099</v>
      </c>
      <c r="F18517">
        <v>-1</v>
      </c>
      <c r="G18517">
        <v>53.50000000000049</v>
      </c>
      <c r="H18517">
        <v>734375000</v>
      </c>
      <c r="I18517">
        <v>0</v>
      </c>
    </row>
    <row r="18518" spans="1:9" x14ac:dyDescent="0.25">
      <c r="A18518" s="1" t="s">
        <v>18525</v>
      </c>
      <c r="B18518">
        <v>38.592422190279045</v>
      </c>
      <c r="C18518">
        <v>47.450730965048209</v>
      </c>
      <c r="D18518">
        <v>27.008547551069338</v>
      </c>
      <c r="E18518">
        <v>20.442183413978892</v>
      </c>
      <c r="F18518">
        <v>1</v>
      </c>
      <c r="G18518">
        <v>45.500000000000377</v>
      </c>
      <c r="H18518">
        <v>765625000</v>
      </c>
      <c r="I18518">
        <v>0</v>
      </c>
    </row>
    <row r="18519" spans="1:9" x14ac:dyDescent="0.25">
      <c r="A18519" s="1" t="s">
        <v>18526</v>
      </c>
      <c r="B18519">
        <v>39.726195332138516</v>
      </c>
      <c r="C18519">
        <v>53.637646308597674</v>
      </c>
      <c r="D18519">
        <v>26.95398080159552</v>
      </c>
      <c r="E18519">
        <v>26.683665507002225</v>
      </c>
      <c r="F18519">
        <v>1</v>
      </c>
      <c r="G18519">
        <v>46.800000000000395</v>
      </c>
      <c r="H18519">
        <v>812500000</v>
      </c>
      <c r="I18519">
        <v>0</v>
      </c>
    </row>
    <row r="18520" spans="1:9" x14ac:dyDescent="0.25">
      <c r="A18520" s="1" t="s">
        <v>18527</v>
      </c>
      <c r="B18520">
        <v>30.08004702390943</v>
      </c>
      <c r="C18520">
        <v>24.973309809857817</v>
      </c>
      <c r="D18520">
        <v>12.63106974463885</v>
      </c>
      <c r="E18520">
        <v>12.34224006521897</v>
      </c>
      <c r="F18520">
        <v>-1</v>
      </c>
      <c r="G18520">
        <v>34.600000000000222</v>
      </c>
      <c r="H18520">
        <v>546875000</v>
      </c>
      <c r="I18520">
        <v>0</v>
      </c>
    </row>
    <row r="18521" spans="1:9" x14ac:dyDescent="0.25">
      <c r="A18521" s="1" t="s">
        <v>18528</v>
      </c>
      <c r="B18521">
        <v>38.748042466561316</v>
      </c>
      <c r="C18521">
        <v>53.705024871910737</v>
      </c>
      <c r="D18521">
        <v>27.002666603033553</v>
      </c>
      <c r="E18521">
        <v>26.702358268877173</v>
      </c>
      <c r="F18521">
        <v>-1</v>
      </c>
      <c r="G18521">
        <v>45.400000000000375</v>
      </c>
      <c r="H18521">
        <v>828125000</v>
      </c>
      <c r="I18521">
        <v>0</v>
      </c>
    </row>
    <row r="18522" spans="1:9" x14ac:dyDescent="0.25">
      <c r="A18522" s="1" t="s">
        <v>18529</v>
      </c>
      <c r="B18522">
        <v>20.60000000000003</v>
      </c>
      <c r="C18522">
        <v>3.0872085373238289</v>
      </c>
      <c r="D18522">
        <v>1.5817544606304312</v>
      </c>
      <c r="E18522">
        <v>1.5054540766933977</v>
      </c>
      <c r="F18522">
        <v>-0.75838270653159778</v>
      </c>
      <c r="G18522">
        <v>20.500000000000021</v>
      </c>
      <c r="H18522">
        <v>218750000</v>
      </c>
      <c r="I18522">
        <v>0</v>
      </c>
    </row>
    <row r="18523" spans="1:9" x14ac:dyDescent="0.25">
      <c r="A18523" s="1" t="s">
        <v>18530</v>
      </c>
      <c r="B18523">
        <v>20.700000000000028</v>
      </c>
      <c r="C18523">
        <v>3.1604515723143018</v>
      </c>
      <c r="D18523">
        <v>1.6193278752345579</v>
      </c>
      <c r="E18523">
        <v>1.5411236970797439</v>
      </c>
      <c r="F18523">
        <v>-0.78028364135084693</v>
      </c>
      <c r="G18523">
        <v>20.600000000000023</v>
      </c>
      <c r="H18523">
        <v>281250000</v>
      </c>
      <c r="I18523">
        <v>0</v>
      </c>
    </row>
    <row r="18524" spans="1:9" x14ac:dyDescent="0.25">
      <c r="A18524" s="1" t="s">
        <v>18531</v>
      </c>
      <c r="B18524">
        <v>20.600000000000158</v>
      </c>
      <c r="C18524">
        <v>3.1590439508785528</v>
      </c>
      <c r="D18524">
        <v>1.6269627379572968</v>
      </c>
      <c r="E18524">
        <v>1.532081212921256</v>
      </c>
      <c r="F18524">
        <v>-0.77471528656122057</v>
      </c>
      <c r="G18524">
        <v>20.500000000000021</v>
      </c>
      <c r="H18524">
        <v>281250000</v>
      </c>
      <c r="I18524">
        <v>0</v>
      </c>
    </row>
    <row r="18525" spans="1:9" x14ac:dyDescent="0.25">
      <c r="A18525" s="1" t="s">
        <v>18532</v>
      </c>
      <c r="B18525">
        <v>20.600000000000161</v>
      </c>
      <c r="C18525">
        <v>3.3004855938096584</v>
      </c>
      <c r="D18525">
        <v>1.698483066532289</v>
      </c>
      <c r="E18525">
        <v>1.6020025272773695</v>
      </c>
      <c r="F18525">
        <v>-0.81805941384976322</v>
      </c>
      <c r="G18525">
        <v>20.500000000000021</v>
      </c>
      <c r="H18525">
        <v>375000000</v>
      </c>
      <c r="I18525">
        <v>0</v>
      </c>
    </row>
    <row r="18526" spans="1:9" x14ac:dyDescent="0.25">
      <c r="A18526" s="1" t="s">
        <v>18533</v>
      </c>
      <c r="B18526">
        <v>20.600000000000154</v>
      </c>
      <c r="C18526">
        <v>2.8363463383941356</v>
      </c>
      <c r="D18526">
        <v>1.4750785676160061</v>
      </c>
      <c r="E18526">
        <v>1.3612677707781295</v>
      </c>
      <c r="F18526">
        <v>-0.72654252800536057</v>
      </c>
      <c r="G18526">
        <v>20.500000000000021</v>
      </c>
      <c r="H18526">
        <v>328125000</v>
      </c>
      <c r="I18526">
        <v>0</v>
      </c>
    </row>
    <row r="18527" spans="1:9" x14ac:dyDescent="0.25">
      <c r="A18527" s="1" t="s">
        <v>18534</v>
      </c>
      <c r="B18527">
        <v>20.700000000000024</v>
      </c>
      <c r="C18527">
        <v>2.9612115188891646</v>
      </c>
      <c r="D18527">
        <v>1.5381783754805216</v>
      </c>
      <c r="E18527">
        <v>1.423033143408643</v>
      </c>
      <c r="F18527">
        <v>-0.72654252800536057</v>
      </c>
      <c r="G18527">
        <v>20.600000000000023</v>
      </c>
      <c r="H18527">
        <v>484375000</v>
      </c>
      <c r="I18527">
        <v>0</v>
      </c>
    </row>
    <row r="18528" spans="1:9" x14ac:dyDescent="0.25">
      <c r="A18528" s="1" t="s">
        <v>18535</v>
      </c>
      <c r="B18528">
        <v>24.19999999999996</v>
      </c>
      <c r="C18528">
        <v>6.5799892790285313</v>
      </c>
      <c r="D18528">
        <v>3.405026783288994</v>
      </c>
      <c r="E18528">
        <v>3.1749624957395524</v>
      </c>
      <c r="F18528">
        <v>-1</v>
      </c>
      <c r="G18528">
        <v>24.500000000000078</v>
      </c>
      <c r="H18528">
        <v>421875000</v>
      </c>
      <c r="I18528">
        <v>0</v>
      </c>
    </row>
    <row r="18529" spans="1:9" x14ac:dyDescent="0.25">
      <c r="A18529" s="1" t="s">
        <v>18536</v>
      </c>
      <c r="B18529">
        <v>24.300000000000082</v>
      </c>
      <c r="C18529">
        <v>6.5942307903734276</v>
      </c>
      <c r="D18529">
        <v>3.4140816075695497</v>
      </c>
      <c r="E18529">
        <v>3.1801491828038913</v>
      </c>
      <c r="F18529">
        <v>-1</v>
      </c>
      <c r="G18529">
        <v>24.60000000000008</v>
      </c>
      <c r="H18529">
        <v>453125000</v>
      </c>
      <c r="I18529">
        <v>0</v>
      </c>
    </row>
    <row r="18530" spans="1:9" x14ac:dyDescent="0.25">
      <c r="A18530" s="1" t="s">
        <v>18537</v>
      </c>
      <c r="B18530">
        <v>44.932185621649992</v>
      </c>
      <c r="C18530">
        <v>84.181624920857075</v>
      </c>
      <c r="D18530">
        <v>42.239893255388992</v>
      </c>
      <c r="E18530">
        <v>41.941731665468154</v>
      </c>
      <c r="F18530">
        <v>1</v>
      </c>
      <c r="G18530">
        <v>0</v>
      </c>
      <c r="H18530">
        <v>937500000</v>
      </c>
      <c r="I18530">
        <v>0</v>
      </c>
    </row>
    <row r="18531" spans="1:9" x14ac:dyDescent="0.25">
      <c r="A18531" s="1" t="s">
        <v>18538</v>
      </c>
      <c r="B18531">
        <v>44.644088731103508</v>
      </c>
      <c r="C18531">
        <v>80.564869623624887</v>
      </c>
      <c r="D18531">
        <v>43.590520172416063</v>
      </c>
      <c r="E18531">
        <v>36.974349451208909</v>
      </c>
      <c r="F18531">
        <v>1</v>
      </c>
      <c r="G18531">
        <v>0</v>
      </c>
      <c r="H18531">
        <v>1156250000</v>
      </c>
      <c r="I18531">
        <v>0</v>
      </c>
    </row>
    <row r="18532" spans="1:9" x14ac:dyDescent="0.25">
      <c r="A18532" s="1" t="s">
        <v>18539</v>
      </c>
      <c r="B18532">
        <v>47.099828971570197</v>
      </c>
      <c r="C18532">
        <v>74.093519714105923</v>
      </c>
      <c r="D18532">
        <v>43.532131101700614</v>
      </c>
      <c r="E18532">
        <v>30.561388612405231</v>
      </c>
      <c r="F18532">
        <v>1</v>
      </c>
      <c r="G18532">
        <v>58.200000000000557</v>
      </c>
      <c r="H18532">
        <v>812500000</v>
      </c>
      <c r="I18532">
        <v>0</v>
      </c>
    </row>
    <row r="18533" spans="1:9" x14ac:dyDescent="0.25">
      <c r="A18533" s="1" t="s">
        <v>18540</v>
      </c>
      <c r="B18533">
        <v>45.657508080795601</v>
      </c>
      <c r="C18533">
        <v>67.184680694042299</v>
      </c>
      <c r="D18533">
        <v>36.937503513320117</v>
      </c>
      <c r="E18533">
        <v>30.24717718072214</v>
      </c>
      <c r="F18533">
        <v>1</v>
      </c>
      <c r="G18533">
        <v>56.400000000000531</v>
      </c>
      <c r="H18533">
        <v>953125000</v>
      </c>
      <c r="I18533">
        <v>0</v>
      </c>
    </row>
    <row r="18534" spans="1:9" x14ac:dyDescent="0.25">
      <c r="A18534" s="1" t="s">
        <v>18541</v>
      </c>
      <c r="B18534">
        <v>39.412657787846356</v>
      </c>
      <c r="C18534">
        <v>46.51389778503934</v>
      </c>
      <c r="D18534">
        <v>26.618300841032241</v>
      </c>
      <c r="E18534">
        <v>19.895596944007142</v>
      </c>
      <c r="F18534">
        <v>1</v>
      </c>
      <c r="G18534">
        <v>48.800000000000423</v>
      </c>
      <c r="H18534">
        <v>625000000</v>
      </c>
      <c r="I18534">
        <v>0</v>
      </c>
    </row>
    <row r="18535" spans="1:9" x14ac:dyDescent="0.25">
      <c r="A18535" s="1" t="s">
        <v>18542</v>
      </c>
      <c r="B18535">
        <v>39.852031218779807</v>
      </c>
      <c r="C18535">
        <v>54.560457799885377</v>
      </c>
      <c r="D18535">
        <v>27.500632140243493</v>
      </c>
      <c r="E18535">
        <v>27.059825659641902</v>
      </c>
      <c r="F18535">
        <v>-1</v>
      </c>
      <c r="G18535">
        <v>47.600000000000406</v>
      </c>
      <c r="H18535">
        <v>750000000</v>
      </c>
      <c r="I18535">
        <v>0</v>
      </c>
    </row>
    <row r="18536" spans="1:9" x14ac:dyDescent="0.25">
      <c r="A18536" s="1" t="s">
        <v>18543</v>
      </c>
      <c r="B18536">
        <v>37.139425433807155</v>
      </c>
      <c r="C18536">
        <v>41.044311828859925</v>
      </c>
      <c r="D18536">
        <v>20.760421279488366</v>
      </c>
      <c r="E18536">
        <v>20.283890549371613</v>
      </c>
      <c r="F18536">
        <v>-1</v>
      </c>
      <c r="G18536">
        <v>44.500000000000362</v>
      </c>
      <c r="H18536">
        <v>671875000</v>
      </c>
      <c r="I18536">
        <v>0</v>
      </c>
    </row>
    <row r="18537" spans="1:9" x14ac:dyDescent="0.25">
      <c r="A18537" s="1" t="s">
        <v>18544</v>
      </c>
      <c r="B18537">
        <v>34.562673990628838</v>
      </c>
      <c r="C18537">
        <v>43.976956387547645</v>
      </c>
      <c r="D18537">
        <v>25.367265916281486</v>
      </c>
      <c r="E18537">
        <v>18.609690471266141</v>
      </c>
      <c r="F18537">
        <v>1</v>
      </c>
      <c r="G18537">
        <v>40.300000000000303</v>
      </c>
      <c r="H18537">
        <v>671875000</v>
      </c>
      <c r="I18537">
        <v>0</v>
      </c>
    </row>
    <row r="18538" spans="1:9" x14ac:dyDescent="0.25">
      <c r="A18538" s="1" t="s">
        <v>18545</v>
      </c>
      <c r="B18538">
        <v>31.743992965636167</v>
      </c>
      <c r="C18538">
        <v>30.970430417961992</v>
      </c>
      <c r="D18538">
        <v>12.155145440893865</v>
      </c>
      <c r="E18538">
        <v>18.815284977068146</v>
      </c>
      <c r="F18538">
        <v>-1</v>
      </c>
      <c r="G18538">
        <v>36.100000000000243</v>
      </c>
      <c r="H18538">
        <v>562500000</v>
      </c>
      <c r="I18538">
        <v>0</v>
      </c>
    </row>
    <row r="18539" spans="1:9" x14ac:dyDescent="0.25">
      <c r="A18539" s="1" t="s">
        <v>18546</v>
      </c>
      <c r="B18539">
        <v>31.992350494006981</v>
      </c>
      <c r="C18539">
        <v>29.67896613827244</v>
      </c>
      <c r="D18539">
        <v>14.651171396306083</v>
      </c>
      <c r="E18539">
        <v>15.027794741966344</v>
      </c>
      <c r="F18539">
        <v>1</v>
      </c>
      <c r="G18539">
        <v>36.900000000000254</v>
      </c>
      <c r="H18539">
        <v>484375000</v>
      </c>
      <c r="I18539">
        <v>0</v>
      </c>
    </row>
    <row r="18540" spans="1:9" x14ac:dyDescent="0.25">
      <c r="A18540" s="1" t="s">
        <v>18547</v>
      </c>
      <c r="B18540">
        <v>27.681705501932434</v>
      </c>
      <c r="C18540">
        <v>28.039489968394271</v>
      </c>
      <c r="D18540">
        <v>13.836563151675364</v>
      </c>
      <c r="E18540">
        <v>14.20292681671892</v>
      </c>
      <c r="F18540">
        <v>1</v>
      </c>
      <c r="G18540">
        <v>29.500000000000149</v>
      </c>
      <c r="H18540">
        <v>421875000</v>
      </c>
      <c r="I18540">
        <v>0</v>
      </c>
    </row>
    <row r="18541" spans="1:9" x14ac:dyDescent="0.25">
      <c r="A18541" s="1" t="s">
        <v>18548</v>
      </c>
      <c r="B18541">
        <v>26.504695826481765</v>
      </c>
      <c r="C18541">
        <v>18.874449509820749</v>
      </c>
      <c r="D18541">
        <v>9.2535934067066954</v>
      </c>
      <c r="E18541">
        <v>9.6208561031140523</v>
      </c>
      <c r="F18541">
        <v>1</v>
      </c>
      <c r="G18541">
        <v>29.200000000000145</v>
      </c>
      <c r="H18541">
        <v>421875000</v>
      </c>
      <c r="I18541">
        <v>0</v>
      </c>
    </row>
    <row r="18542" spans="1:9" x14ac:dyDescent="0.25">
      <c r="A18542" s="1" t="s">
        <v>18549</v>
      </c>
      <c r="B18542">
        <v>21.95</v>
      </c>
      <c r="C18542">
        <v>4.1071502567281417</v>
      </c>
      <c r="D18542">
        <v>2.1926286837814932</v>
      </c>
      <c r="E18542">
        <v>1.9145215729466618</v>
      </c>
      <c r="F18542">
        <v>-1</v>
      </c>
      <c r="G18542">
        <v>21.900000000000041</v>
      </c>
      <c r="H18542">
        <v>406250000</v>
      </c>
      <c r="I18542">
        <v>0</v>
      </c>
    </row>
    <row r="18543" spans="1:9" x14ac:dyDescent="0.25">
      <c r="A18543" s="1" t="s">
        <v>18550</v>
      </c>
      <c r="B18543">
        <v>21.949999999999847</v>
      </c>
      <c r="C18543">
        <v>4.1372185333176938</v>
      </c>
      <c r="D18543">
        <v>2.208502065393962</v>
      </c>
      <c r="E18543">
        <v>1.9287164679237359</v>
      </c>
      <c r="F18543">
        <v>-1</v>
      </c>
      <c r="G18543">
        <v>21.900000000000041</v>
      </c>
      <c r="H18543">
        <v>265625000</v>
      </c>
      <c r="I18543">
        <v>0</v>
      </c>
    </row>
    <row r="18544" spans="1:9" x14ac:dyDescent="0.25">
      <c r="A18544" s="1" t="s">
        <v>18551</v>
      </c>
      <c r="B18544">
        <v>22.200000000000003</v>
      </c>
      <c r="C18544">
        <v>2.1199805210538383</v>
      </c>
      <c r="D18544">
        <v>0.86456014170922346</v>
      </c>
      <c r="E18544">
        <v>1.2554203793446148</v>
      </c>
      <c r="F18544">
        <v>0.17877097276659804</v>
      </c>
      <c r="G18544">
        <v>22.100000000000044</v>
      </c>
      <c r="H18544">
        <v>343750000</v>
      </c>
      <c r="I18544">
        <v>0</v>
      </c>
    </row>
    <row r="18545" spans="1:9" x14ac:dyDescent="0.25">
      <c r="A18545" s="1" t="s">
        <v>18552</v>
      </c>
      <c r="B18545">
        <v>22.199999999999903</v>
      </c>
      <c r="C18545">
        <v>2.1473973088713656</v>
      </c>
      <c r="D18545">
        <v>0.87627748561168595</v>
      </c>
      <c r="E18545">
        <v>1.2711198232596796</v>
      </c>
      <c r="F18545">
        <v>0.18104083622075962</v>
      </c>
      <c r="G18545">
        <v>22.100000000000044</v>
      </c>
      <c r="H18545">
        <v>343750000</v>
      </c>
      <c r="I18545">
        <v>0</v>
      </c>
    </row>
    <row r="18546" spans="1:9" x14ac:dyDescent="0.25">
      <c r="A18546" s="1" t="s">
        <v>18553</v>
      </c>
      <c r="B18546">
        <v>38.008514537476117</v>
      </c>
      <c r="C18546">
        <v>52.839504342493242</v>
      </c>
      <c r="D18546">
        <v>29.446912587959758</v>
      </c>
      <c r="E18546">
        <v>23.39259175453347</v>
      </c>
      <c r="F18546">
        <v>1</v>
      </c>
      <c r="G18546">
        <v>45.100000000000371</v>
      </c>
      <c r="H18546">
        <v>593750000</v>
      </c>
      <c r="I18546">
        <v>0</v>
      </c>
    </row>
    <row r="18547" spans="1:9" x14ac:dyDescent="0.25">
      <c r="A18547" s="1" t="s">
        <v>18554</v>
      </c>
      <c r="B18547">
        <v>39.290300856084663</v>
      </c>
      <c r="C18547">
        <v>50.552964557951967</v>
      </c>
      <c r="D18547">
        <v>25.161928738293668</v>
      </c>
      <c r="E18547">
        <v>25.39103581965831</v>
      </c>
      <c r="F18547">
        <v>-1</v>
      </c>
      <c r="G18547">
        <v>46.000000000000384</v>
      </c>
      <c r="H18547">
        <v>671875000</v>
      </c>
      <c r="I18547">
        <v>0</v>
      </c>
    </row>
    <row r="18548" spans="1:9" x14ac:dyDescent="0.25">
      <c r="A18548" s="1" t="s">
        <v>18555</v>
      </c>
      <c r="B18548">
        <v>45.153495054074241</v>
      </c>
      <c r="C18548">
        <v>63.935080721262324</v>
      </c>
      <c r="D18548">
        <v>28.744291543858772</v>
      </c>
      <c r="E18548">
        <v>35.190789177403538</v>
      </c>
      <c r="F18548">
        <v>-1</v>
      </c>
      <c r="G18548">
        <v>55.700000000000522</v>
      </c>
      <c r="H18548">
        <v>921875000</v>
      </c>
      <c r="I18548">
        <v>0</v>
      </c>
    </row>
    <row r="18549" spans="1:9" x14ac:dyDescent="0.25">
      <c r="A18549" s="1" t="s">
        <v>18556</v>
      </c>
      <c r="B18549">
        <v>47.765727799611369</v>
      </c>
      <c r="C18549">
        <v>68.850155651242531</v>
      </c>
      <c r="D18549">
        <v>34.679981491642472</v>
      </c>
      <c r="E18549">
        <v>34.170174159600059</v>
      </c>
      <c r="F18549">
        <v>-1</v>
      </c>
      <c r="G18549">
        <v>59.900000000000581</v>
      </c>
      <c r="H18549">
        <v>968750000</v>
      </c>
      <c r="I18549">
        <v>0</v>
      </c>
    </row>
    <row r="18550" spans="1:9" x14ac:dyDescent="0.25">
      <c r="A18550" s="1" t="s">
        <v>18557</v>
      </c>
      <c r="B18550">
        <v>44.636961485452545</v>
      </c>
      <c r="C18550">
        <v>56.513289914883714</v>
      </c>
      <c r="D18550">
        <v>28.530337205434414</v>
      </c>
      <c r="E18550">
        <v>27.982952709449286</v>
      </c>
      <c r="F18550">
        <v>1</v>
      </c>
      <c r="G18550">
        <v>54.100000000000499</v>
      </c>
      <c r="H18550">
        <v>796875000</v>
      </c>
      <c r="I18550">
        <v>0</v>
      </c>
    </row>
    <row r="18551" spans="1:9" x14ac:dyDescent="0.25">
      <c r="A18551" s="1" t="s">
        <v>18558</v>
      </c>
      <c r="B18551">
        <v>44.09071869708729</v>
      </c>
      <c r="C18551">
        <v>60.17537281074376</v>
      </c>
      <c r="D18551">
        <v>30.365755239016011</v>
      </c>
      <c r="E18551">
        <v>29.809617571727756</v>
      </c>
      <c r="F18551">
        <v>-1</v>
      </c>
      <c r="G18551">
        <v>52.500000000000476</v>
      </c>
      <c r="H18551">
        <v>703125000</v>
      </c>
      <c r="I18551">
        <v>0</v>
      </c>
    </row>
    <row r="18552" spans="1:9" x14ac:dyDescent="0.25">
      <c r="A18552" s="1" t="s">
        <v>18559</v>
      </c>
      <c r="B18552">
        <v>20.600000000000044</v>
      </c>
      <c r="C18552">
        <v>3.4298058124594601</v>
      </c>
      <c r="D18552">
        <v>1.6565809385216688</v>
      </c>
      <c r="E18552">
        <v>1.7732248739377914</v>
      </c>
      <c r="F18552">
        <v>0.85213554790162771</v>
      </c>
      <c r="G18552">
        <v>20.500000000000021</v>
      </c>
      <c r="H18552">
        <v>421875000</v>
      </c>
      <c r="I18552">
        <v>0</v>
      </c>
    </row>
    <row r="18553" spans="1:9" x14ac:dyDescent="0.25">
      <c r="A18553" s="1" t="s">
        <v>18560</v>
      </c>
      <c r="B18553">
        <v>20.538928781969947</v>
      </c>
      <c r="C18553">
        <v>2.9559189900116327</v>
      </c>
      <c r="D18553">
        <v>1.4194059453762238</v>
      </c>
      <c r="E18553">
        <v>1.5365130446354089</v>
      </c>
      <c r="F18553">
        <v>0.88928781969911963</v>
      </c>
      <c r="G18553">
        <v>20.500000000000021</v>
      </c>
      <c r="H18553">
        <v>359375000</v>
      </c>
      <c r="I18553">
        <v>0</v>
      </c>
    </row>
    <row r="18554" spans="1:9" x14ac:dyDescent="0.25">
      <c r="A18554" s="1" t="s">
        <v>18561</v>
      </c>
      <c r="B18554">
        <v>33.452015694261291</v>
      </c>
      <c r="C18554">
        <v>36.67768135487961</v>
      </c>
      <c r="D18554">
        <v>15.07822108846241</v>
      </c>
      <c r="E18554">
        <v>21.599460266417214</v>
      </c>
      <c r="F18554">
        <v>-1</v>
      </c>
      <c r="G18554">
        <v>36.800000000000253</v>
      </c>
      <c r="H18554">
        <v>546875000</v>
      </c>
      <c r="I18554">
        <v>0</v>
      </c>
    </row>
    <row r="18555" spans="1:9" x14ac:dyDescent="0.25">
      <c r="A18555" s="1" t="s">
        <v>18562</v>
      </c>
      <c r="B18555">
        <v>34.878315452540306</v>
      </c>
      <c r="C18555">
        <v>49.111247490364683</v>
      </c>
      <c r="D18555">
        <v>21.273709322533463</v>
      </c>
      <c r="E18555">
        <v>27.837538167831163</v>
      </c>
      <c r="F18555">
        <v>-1</v>
      </c>
      <c r="G18555">
        <v>39.000000000000284</v>
      </c>
      <c r="H18555">
        <v>546875000</v>
      </c>
      <c r="I18555">
        <v>0</v>
      </c>
    </row>
    <row r="18556" spans="1:9" x14ac:dyDescent="0.25">
      <c r="A18556" s="1" t="s">
        <v>18563</v>
      </c>
      <c r="B18556">
        <v>21.600000000000044</v>
      </c>
      <c r="C18556">
        <v>5.2236475561309765</v>
      </c>
      <c r="D18556">
        <v>2.5122990339207711</v>
      </c>
      <c r="E18556">
        <v>2.7113485222102085</v>
      </c>
      <c r="F18556">
        <v>1</v>
      </c>
      <c r="G18556">
        <v>21.500000000000036</v>
      </c>
      <c r="H18556">
        <v>328125000</v>
      </c>
      <c r="I18556">
        <v>0</v>
      </c>
    </row>
    <row r="18557" spans="1:9" x14ac:dyDescent="0.25">
      <c r="A18557" s="1" t="s">
        <v>18564</v>
      </c>
      <c r="B18557">
        <v>21.60000000000014</v>
      </c>
      <c r="C18557">
        <v>4.2848570389644252</v>
      </c>
      <c r="D18557">
        <v>2.0407308316839359</v>
      </c>
      <c r="E18557">
        <v>2.2441262072804911</v>
      </c>
      <c r="F18557">
        <v>0.95514133738940465</v>
      </c>
      <c r="G18557">
        <v>21.500000000000036</v>
      </c>
      <c r="H18557">
        <v>218750000</v>
      </c>
      <c r="I18557">
        <v>0</v>
      </c>
    </row>
    <row r="18558" spans="1:9" x14ac:dyDescent="0.25">
      <c r="A18558" s="1" t="s">
        <v>18565</v>
      </c>
      <c r="B18558">
        <v>20.600000000000051</v>
      </c>
      <c r="C18558">
        <v>3.4234988761550236</v>
      </c>
      <c r="D18558">
        <v>1.6381452323604715</v>
      </c>
      <c r="E18558">
        <v>1.7853536437945521</v>
      </c>
      <c r="F18558">
        <v>0.72654252800536057</v>
      </c>
      <c r="G18558">
        <v>20.500000000000021</v>
      </c>
      <c r="H18558">
        <v>281250000</v>
      </c>
      <c r="I18558">
        <v>0</v>
      </c>
    </row>
    <row r="18559" spans="1:9" x14ac:dyDescent="0.25">
      <c r="A18559" s="1" t="s">
        <v>18566</v>
      </c>
      <c r="B18559">
        <v>20.600000000000048</v>
      </c>
      <c r="C18559">
        <v>3.4654406065070762</v>
      </c>
      <c r="D18559">
        <v>1.6571562648379414</v>
      </c>
      <c r="E18559">
        <v>1.8082843416691348</v>
      </c>
      <c r="F18559">
        <v>0.72654252800536057</v>
      </c>
      <c r="G18559">
        <v>20.500000000000021</v>
      </c>
      <c r="H18559">
        <v>265625000</v>
      </c>
      <c r="I18559">
        <v>0</v>
      </c>
    </row>
    <row r="18560" spans="1:9" x14ac:dyDescent="0.25">
      <c r="A18560" s="1" t="s">
        <v>18567</v>
      </c>
      <c r="B18560">
        <v>20.900000000000055</v>
      </c>
      <c r="C18560">
        <v>1.3759253591050857</v>
      </c>
      <c r="D18560">
        <v>0.57072453682839885</v>
      </c>
      <c r="E18560">
        <v>0.80520082227668688</v>
      </c>
      <c r="F18560">
        <v>4.3660292912466314E-2</v>
      </c>
      <c r="G18560">
        <v>20.800000000000026</v>
      </c>
      <c r="H18560">
        <v>250000000</v>
      </c>
      <c r="I18560">
        <v>0</v>
      </c>
    </row>
    <row r="18561" spans="1:9" x14ac:dyDescent="0.25">
      <c r="A18561" s="1" t="s">
        <v>18568</v>
      </c>
      <c r="B18561">
        <v>20.899999999999874</v>
      </c>
      <c r="C18561">
        <v>1.3800149229753429</v>
      </c>
      <c r="D18561">
        <v>0.57088354202700931</v>
      </c>
      <c r="E18561">
        <v>0.80913138094833359</v>
      </c>
      <c r="F18561">
        <v>4.3535527638737026E-2</v>
      </c>
      <c r="G18561">
        <v>20.800000000000026</v>
      </c>
      <c r="H18561">
        <v>281250000</v>
      </c>
      <c r="I18561">
        <v>0</v>
      </c>
    </row>
    <row r="18562" spans="1:9" x14ac:dyDescent="0.25">
      <c r="A18562" s="1" t="s">
        <v>18569</v>
      </c>
      <c r="B18562">
        <v>46.380398588366958</v>
      </c>
      <c r="C18562">
        <v>87.375699684799002</v>
      </c>
      <c r="D18562">
        <v>43.786694609091207</v>
      </c>
      <c r="E18562">
        <v>43.589005075707909</v>
      </c>
      <c r="F18562">
        <v>1</v>
      </c>
      <c r="G18562">
        <v>0</v>
      </c>
      <c r="H18562">
        <v>1015625000</v>
      </c>
      <c r="I18562">
        <v>0</v>
      </c>
    </row>
    <row r="18563" spans="1:9" x14ac:dyDescent="0.25">
      <c r="A18563" s="1" t="s">
        <v>18570</v>
      </c>
      <c r="B18563">
        <v>45.576418842947355</v>
      </c>
      <c r="C18563">
        <v>82.572965916805487</v>
      </c>
      <c r="D18563">
        <v>37.911732910599532</v>
      </c>
      <c r="E18563">
        <v>44.661233006205862</v>
      </c>
      <c r="F18563">
        <v>1</v>
      </c>
      <c r="G18563">
        <v>58.200000000000557</v>
      </c>
      <c r="H18563">
        <v>859375000</v>
      </c>
      <c r="I18563">
        <v>0</v>
      </c>
    </row>
    <row r="18564" spans="1:9" x14ac:dyDescent="0.25">
      <c r="A18564" s="1" t="s">
        <v>18571</v>
      </c>
      <c r="B18564">
        <v>43.689953890761082</v>
      </c>
      <c r="C18564">
        <v>55.630516653586007</v>
      </c>
      <c r="D18564">
        <v>31.104937041582509</v>
      </c>
      <c r="E18564">
        <v>24.525579612003554</v>
      </c>
      <c r="F18564">
        <v>-1</v>
      </c>
      <c r="G18564">
        <v>53.300000000000487</v>
      </c>
      <c r="H18564">
        <v>734375000</v>
      </c>
      <c r="I18564">
        <v>0</v>
      </c>
    </row>
    <row r="18565" spans="1:9" x14ac:dyDescent="0.25">
      <c r="A18565" s="1" t="s">
        <v>18572</v>
      </c>
      <c r="B18565">
        <v>45.902593399758324</v>
      </c>
      <c r="C18565">
        <v>65.377970659610938</v>
      </c>
      <c r="D18565">
        <v>35.975301267333705</v>
      </c>
      <c r="E18565">
        <v>29.402669392277193</v>
      </c>
      <c r="F18565">
        <v>-1</v>
      </c>
      <c r="G18565">
        <v>53.800000000000495</v>
      </c>
      <c r="H18565">
        <v>843750000</v>
      </c>
      <c r="I18565">
        <v>0</v>
      </c>
    </row>
    <row r="18566" spans="1:9" x14ac:dyDescent="0.25">
      <c r="A18566" s="1" t="s">
        <v>18573</v>
      </c>
      <c r="B18566">
        <v>37.77923778873749</v>
      </c>
      <c r="C18566">
        <v>48.176918679732694</v>
      </c>
      <c r="D18566">
        <v>24.247647423426152</v>
      </c>
      <c r="E18566">
        <v>23.929271256306528</v>
      </c>
      <c r="F18566">
        <v>-1</v>
      </c>
      <c r="G18566">
        <v>45.500000000000377</v>
      </c>
      <c r="H18566">
        <v>656250000</v>
      </c>
      <c r="I18566">
        <v>0</v>
      </c>
    </row>
    <row r="18567" spans="1:9" x14ac:dyDescent="0.25">
      <c r="A18567" s="1" t="s">
        <v>18574</v>
      </c>
      <c r="B18567">
        <v>40.125351299010532</v>
      </c>
      <c r="C18567">
        <v>65.230808445879532</v>
      </c>
      <c r="D18567">
        <v>35.932989228014335</v>
      </c>
      <c r="E18567">
        <v>29.297819217865136</v>
      </c>
      <c r="F18567">
        <v>1</v>
      </c>
      <c r="G18567">
        <v>48.300000000000416</v>
      </c>
      <c r="H18567">
        <v>734375000</v>
      </c>
      <c r="I18567">
        <v>0</v>
      </c>
    </row>
    <row r="18568" spans="1:9" x14ac:dyDescent="0.25">
      <c r="A18568" s="1" t="s">
        <v>18575</v>
      </c>
      <c r="B18568">
        <v>7.1855885212785875</v>
      </c>
      <c r="C18568">
        <v>12.159338034742031</v>
      </c>
      <c r="D18568">
        <v>7.314406236794011</v>
      </c>
      <c r="E18568">
        <v>4.844931797948016</v>
      </c>
      <c r="F18568">
        <v>1</v>
      </c>
      <c r="G18568">
        <v>0</v>
      </c>
      <c r="H18568">
        <v>125000000</v>
      </c>
      <c r="I18568">
        <v>1</v>
      </c>
    </row>
    <row r="18569" spans="1:9" x14ac:dyDescent="0.25">
      <c r="A18569" s="1" t="s">
        <v>18576</v>
      </c>
      <c r="B18569">
        <v>32.360517625030496</v>
      </c>
      <c r="C18569">
        <v>32.312162548090079</v>
      </c>
      <c r="D18569">
        <v>16.357969319062551</v>
      </c>
      <c r="E18569">
        <v>15.95419322902754</v>
      </c>
      <c r="F18569">
        <v>-1</v>
      </c>
      <c r="G18569">
        <v>36.000000000000242</v>
      </c>
      <c r="H18569">
        <v>515625000</v>
      </c>
      <c r="I18569">
        <v>0</v>
      </c>
    </row>
    <row r="18570" spans="1:9" x14ac:dyDescent="0.25">
      <c r="A18570" s="1" t="s">
        <v>18577</v>
      </c>
      <c r="B18570">
        <v>20.849999999999902</v>
      </c>
      <c r="C18570">
        <v>3.2749788118645569</v>
      </c>
      <c r="D18570">
        <v>1.6848979652180724</v>
      </c>
      <c r="E18570">
        <v>1.5900808466464844</v>
      </c>
      <c r="F18570">
        <v>-1</v>
      </c>
      <c r="G18570">
        <v>20.800000000000026</v>
      </c>
      <c r="H18570">
        <v>296875000</v>
      </c>
      <c r="I18570">
        <v>0</v>
      </c>
    </row>
    <row r="18571" spans="1:9" x14ac:dyDescent="0.25">
      <c r="A18571" s="1" t="s">
        <v>18578</v>
      </c>
      <c r="B18571">
        <v>20.950000000000038</v>
      </c>
      <c r="C18571">
        <v>3.2592707585138925</v>
      </c>
      <c r="D18571">
        <v>1.6781659847106147</v>
      </c>
      <c r="E18571">
        <v>1.5811047738032777</v>
      </c>
      <c r="F18571">
        <v>-1</v>
      </c>
      <c r="G18571">
        <v>20.900000000000027</v>
      </c>
      <c r="H18571">
        <v>265625000</v>
      </c>
      <c r="I18571">
        <v>0</v>
      </c>
    </row>
    <row r="18572" spans="1:9" x14ac:dyDescent="0.25">
      <c r="A18572" s="1" t="s">
        <v>18579</v>
      </c>
      <c r="B18572">
        <v>20.199999999999893</v>
      </c>
      <c r="C18572">
        <v>1.3856782068483771</v>
      </c>
      <c r="D18572">
        <v>0.75070345333178468</v>
      </c>
      <c r="E18572">
        <v>0.63497475351659238</v>
      </c>
      <c r="F18572">
        <v>-0.63339753102383511</v>
      </c>
      <c r="G18572">
        <v>20.100000000000016</v>
      </c>
      <c r="H18572">
        <v>187500000</v>
      </c>
      <c r="I18572">
        <v>0</v>
      </c>
    </row>
    <row r="18573" spans="1:9" x14ac:dyDescent="0.25">
      <c r="A18573" s="1" t="s">
        <v>18580</v>
      </c>
      <c r="B18573">
        <v>20.200000000000031</v>
      </c>
      <c r="C18573">
        <v>1.5324052536829185</v>
      </c>
      <c r="D18573">
        <v>0.82504214337971682</v>
      </c>
      <c r="E18573">
        <v>0.70736311030320165</v>
      </c>
      <c r="F18573">
        <v>-0.706242006696296</v>
      </c>
      <c r="G18573">
        <v>20.100000000000016</v>
      </c>
      <c r="H18573">
        <v>281250000</v>
      </c>
      <c r="I18573">
        <v>0</v>
      </c>
    </row>
    <row r="18574" spans="1:9" x14ac:dyDescent="0.25">
      <c r="A18574" s="1" t="s">
        <v>18581</v>
      </c>
      <c r="B18574">
        <v>20.399999999999885</v>
      </c>
      <c r="C18574">
        <v>1.0302330161345523</v>
      </c>
      <c r="D18574">
        <v>0.58427445613880469</v>
      </c>
      <c r="E18574">
        <v>0.44595855999574763</v>
      </c>
      <c r="F18574">
        <v>-2.9039473686791606E-2</v>
      </c>
      <c r="G18574">
        <v>20.300000000000018</v>
      </c>
      <c r="H18574">
        <v>312500000</v>
      </c>
      <c r="I18574">
        <v>0</v>
      </c>
    </row>
    <row r="18575" spans="1:9" x14ac:dyDescent="0.25">
      <c r="A18575" s="1" t="s">
        <v>18582</v>
      </c>
      <c r="B18575">
        <v>20.400000000000016</v>
      </c>
      <c r="C18575">
        <v>1.0294199747584791</v>
      </c>
      <c r="D18575">
        <v>0.5846842814385953</v>
      </c>
      <c r="E18575">
        <v>0.44473569331988383</v>
      </c>
      <c r="F18575">
        <v>-2.90936782183846E-2</v>
      </c>
      <c r="G18575">
        <v>20.300000000000018</v>
      </c>
      <c r="H18575">
        <v>343750000</v>
      </c>
      <c r="I18575">
        <v>0</v>
      </c>
    </row>
    <row r="18576" spans="1:9" x14ac:dyDescent="0.25">
      <c r="A18576" s="1" t="s">
        <v>18583</v>
      </c>
      <c r="B18576">
        <v>22.200000000000042</v>
      </c>
      <c r="C18576">
        <v>2.1097448006632056</v>
      </c>
      <c r="D18576">
        <v>1.1926122628210036</v>
      </c>
      <c r="E18576">
        <v>0.91713253784220194</v>
      </c>
      <c r="F18576">
        <v>-0.13510604910390001</v>
      </c>
      <c r="G18576">
        <v>22.100000000000044</v>
      </c>
      <c r="H18576">
        <v>250000000</v>
      </c>
      <c r="I18576">
        <v>0</v>
      </c>
    </row>
    <row r="18577" spans="1:9" x14ac:dyDescent="0.25">
      <c r="A18577" s="1" t="s">
        <v>18584</v>
      </c>
      <c r="B18577">
        <v>22.200000000000021</v>
      </c>
      <c r="C18577">
        <v>2.1145672491403031</v>
      </c>
      <c r="D18577">
        <v>1.1973736790294631</v>
      </c>
      <c r="E18577">
        <v>0.91719357011084002</v>
      </c>
      <c r="F18577">
        <v>-0.13904703006617192</v>
      </c>
      <c r="G18577">
        <v>22.100000000000044</v>
      </c>
      <c r="H18577">
        <v>312500000</v>
      </c>
      <c r="I18577">
        <v>0</v>
      </c>
    </row>
    <row r="18578" spans="1:9" x14ac:dyDescent="0.25">
      <c r="A18578" s="1" t="s">
        <v>18585</v>
      </c>
      <c r="B18578">
        <v>40.275398387431835</v>
      </c>
      <c r="C18578">
        <v>52.415480722228331</v>
      </c>
      <c r="D18578">
        <v>22.798643149422496</v>
      </c>
      <c r="E18578">
        <v>29.616837572805832</v>
      </c>
      <c r="F18578">
        <v>1</v>
      </c>
      <c r="G18578">
        <v>47.800000000000409</v>
      </c>
      <c r="H18578">
        <v>718750000</v>
      </c>
      <c r="I18578">
        <v>0</v>
      </c>
    </row>
    <row r="18579" spans="1:9" x14ac:dyDescent="0.25">
      <c r="A18579" s="1" t="s">
        <v>18586</v>
      </c>
      <c r="B18579">
        <v>45.421264706834677</v>
      </c>
      <c r="C18579">
        <v>84.594624001289148</v>
      </c>
      <c r="D18579">
        <v>45.656958345898175</v>
      </c>
      <c r="E18579">
        <v>38.93766565539093</v>
      </c>
      <c r="F18579">
        <v>1</v>
      </c>
      <c r="G18579">
        <v>0</v>
      </c>
      <c r="H18579">
        <v>812500000</v>
      </c>
      <c r="I18579">
        <v>0</v>
      </c>
    </row>
    <row r="18580" spans="1:9" x14ac:dyDescent="0.25">
      <c r="A18580" s="1" t="s">
        <v>18587</v>
      </c>
      <c r="B18580">
        <v>45.60321852099343</v>
      </c>
      <c r="C18580">
        <v>58.855383875713464</v>
      </c>
      <c r="D18580">
        <v>32.881865183530053</v>
      </c>
      <c r="E18580">
        <v>25.973518692183401</v>
      </c>
      <c r="F18580">
        <v>1</v>
      </c>
      <c r="G18580">
        <v>57.500000000000547</v>
      </c>
      <c r="H18580">
        <v>859375000</v>
      </c>
      <c r="I18580">
        <v>0</v>
      </c>
    </row>
    <row r="18581" spans="1:9" x14ac:dyDescent="0.25">
      <c r="A18581" s="1" t="s">
        <v>18588</v>
      </c>
      <c r="B18581">
        <v>47.433102179848255</v>
      </c>
      <c r="C18581">
        <v>77.622882359103414</v>
      </c>
      <c r="D18581">
        <v>45.396808685002995</v>
      </c>
      <c r="E18581">
        <v>32.226073674100441</v>
      </c>
      <c r="F18581">
        <v>1</v>
      </c>
      <c r="G18581">
        <v>0</v>
      </c>
      <c r="H18581">
        <v>1031250000</v>
      </c>
      <c r="I18581">
        <v>0</v>
      </c>
    </row>
    <row r="18582" spans="1:9" x14ac:dyDescent="0.25">
      <c r="A18582" s="1" t="s">
        <v>18589</v>
      </c>
      <c r="B18582">
        <v>42.669137547439199</v>
      </c>
      <c r="C18582">
        <v>62.006997809556616</v>
      </c>
      <c r="D18582">
        <v>34.498026884463144</v>
      </c>
      <c r="E18582">
        <v>27.508970925093458</v>
      </c>
      <c r="F18582">
        <v>-1</v>
      </c>
      <c r="G18582">
        <v>53.800000000000495</v>
      </c>
      <c r="H18582">
        <v>796875000</v>
      </c>
      <c r="I18582">
        <v>0</v>
      </c>
    </row>
    <row r="18583" spans="1:9" x14ac:dyDescent="0.25">
      <c r="A18583" s="1" t="s">
        <v>18590</v>
      </c>
      <c r="B18583">
        <v>42.469494170448208</v>
      </c>
      <c r="C18583">
        <v>53.302406021641382</v>
      </c>
      <c r="D18583">
        <v>26.989200651583765</v>
      </c>
      <c r="E18583">
        <v>26.31320537005768</v>
      </c>
      <c r="F18583">
        <v>-1</v>
      </c>
      <c r="G18583">
        <v>50.500000000000448</v>
      </c>
      <c r="H18583">
        <v>703125000</v>
      </c>
      <c r="I18583">
        <v>0</v>
      </c>
    </row>
    <row r="18584" spans="1:9" x14ac:dyDescent="0.25">
      <c r="A18584" s="1" t="s">
        <v>18591</v>
      </c>
      <c r="B18584">
        <v>39.081520739630449</v>
      </c>
      <c r="C18584">
        <v>47.406418980370049</v>
      </c>
      <c r="D18584">
        <v>24.090433841693958</v>
      </c>
      <c r="E18584">
        <v>23.315985138676119</v>
      </c>
      <c r="F18584">
        <v>-1</v>
      </c>
      <c r="G18584">
        <v>46.800000000000395</v>
      </c>
      <c r="H18584">
        <v>578125000</v>
      </c>
      <c r="I18584">
        <v>0</v>
      </c>
    </row>
    <row r="18585" spans="1:9" x14ac:dyDescent="0.25">
      <c r="A18585" s="1" t="s">
        <v>18592</v>
      </c>
      <c r="B18585">
        <v>38.082437728857563</v>
      </c>
      <c r="C18585">
        <v>43.873724297728259</v>
      </c>
      <c r="D18585">
        <v>22.314900406498129</v>
      </c>
      <c r="E18585">
        <v>21.55882389123019</v>
      </c>
      <c r="F18585">
        <v>1</v>
      </c>
      <c r="G18585">
        <v>45.200000000000372</v>
      </c>
      <c r="H18585">
        <v>625000000</v>
      </c>
      <c r="I18585">
        <v>0</v>
      </c>
    </row>
    <row r="18586" spans="1:9" x14ac:dyDescent="0.25">
      <c r="A18586" s="1" t="s">
        <v>18593</v>
      </c>
      <c r="B18586">
        <v>34.102763498630885</v>
      </c>
      <c r="C18586">
        <v>32.298627787051416</v>
      </c>
      <c r="D18586">
        <v>15.828275685061282</v>
      </c>
      <c r="E18586">
        <v>16.470352101990134</v>
      </c>
      <c r="F18586">
        <v>1</v>
      </c>
      <c r="G18586">
        <v>38.400000000000276</v>
      </c>
      <c r="H18586">
        <v>609375000</v>
      </c>
      <c r="I18586">
        <v>0</v>
      </c>
    </row>
    <row r="18587" spans="1:9" x14ac:dyDescent="0.25">
      <c r="A18587" s="1" t="s">
        <v>18594</v>
      </c>
      <c r="B18587">
        <v>35.128433544332808</v>
      </c>
      <c r="C18587">
        <v>32.291377060739123</v>
      </c>
      <c r="D18587">
        <v>12.68580945224808</v>
      </c>
      <c r="E18587">
        <v>19.60556760849104</v>
      </c>
      <c r="F18587">
        <v>-0.87998847984747197</v>
      </c>
      <c r="G18587">
        <v>41.100000000000314</v>
      </c>
      <c r="H18587">
        <v>625000000</v>
      </c>
      <c r="I18587">
        <v>0</v>
      </c>
    </row>
    <row r="18588" spans="1:9" x14ac:dyDescent="0.25">
      <c r="A18588" s="1" t="s">
        <v>18595</v>
      </c>
      <c r="B18588">
        <v>34.263177580818272</v>
      </c>
      <c r="C18588">
        <v>38.687945693908169</v>
      </c>
      <c r="D18588">
        <v>19.027133285192146</v>
      </c>
      <c r="E18588">
        <v>19.660812408716019</v>
      </c>
      <c r="F18588">
        <v>-1</v>
      </c>
      <c r="G18588">
        <v>47.700000000000408</v>
      </c>
      <c r="H18588">
        <v>734375000</v>
      </c>
      <c r="I18588">
        <v>0</v>
      </c>
    </row>
    <row r="18589" spans="1:9" x14ac:dyDescent="0.25">
      <c r="A18589" s="1" t="s">
        <v>18596</v>
      </c>
      <c r="B18589">
        <v>30.778089393618632</v>
      </c>
      <c r="C18589">
        <v>33.588079417868798</v>
      </c>
      <c r="D18589">
        <v>16.460967824230941</v>
      </c>
      <c r="E18589">
        <v>17.127111593637895</v>
      </c>
      <c r="F18589">
        <v>-1</v>
      </c>
      <c r="G18589">
        <v>33.700000000000209</v>
      </c>
      <c r="H18589">
        <v>515625000</v>
      </c>
      <c r="I18589">
        <v>0</v>
      </c>
    </row>
    <row r="18590" spans="1:9" x14ac:dyDescent="0.25">
      <c r="A18590" s="1" t="s">
        <v>18597</v>
      </c>
      <c r="B18590">
        <v>21.70000000000001</v>
      </c>
      <c r="C18590">
        <v>1.8867824690314516</v>
      </c>
      <c r="D18590">
        <v>1.183721291344678</v>
      </c>
      <c r="E18590">
        <v>0.70306117768677368</v>
      </c>
      <c r="F18590">
        <v>-0.1087145941384815</v>
      </c>
      <c r="G18590">
        <v>21.600000000000037</v>
      </c>
      <c r="H18590">
        <v>359375000</v>
      </c>
      <c r="I18590">
        <v>0</v>
      </c>
    </row>
    <row r="18591" spans="1:9" x14ac:dyDescent="0.25">
      <c r="A18591" s="1" t="s">
        <v>18598</v>
      </c>
      <c r="B18591">
        <v>21.700000000000014</v>
      </c>
      <c r="C18591">
        <v>1.8996544837488489</v>
      </c>
      <c r="D18591">
        <v>1.1917366592282961</v>
      </c>
      <c r="E18591">
        <v>0.70791782452055285</v>
      </c>
      <c r="F18591">
        <v>-0.11205029732467908</v>
      </c>
      <c r="G18591">
        <v>21.600000000000037</v>
      </c>
      <c r="H18591">
        <v>421875000</v>
      </c>
      <c r="I18591">
        <v>0</v>
      </c>
    </row>
    <row r="18592" spans="1:9" x14ac:dyDescent="0.25">
      <c r="A18592" s="1" t="s">
        <v>18599</v>
      </c>
      <c r="B18592">
        <v>22.899999999999928</v>
      </c>
      <c r="C18592">
        <v>2.4569163601885413</v>
      </c>
      <c r="D18592">
        <v>0.86259914304991758</v>
      </c>
      <c r="E18592">
        <v>1.5943172171386237</v>
      </c>
      <c r="F18592">
        <v>0.17800482309712695</v>
      </c>
      <c r="G18592">
        <v>22.800000000000054</v>
      </c>
      <c r="H18592">
        <v>406250000</v>
      </c>
      <c r="I18592">
        <v>0</v>
      </c>
    </row>
    <row r="18593" spans="1:9" x14ac:dyDescent="0.25">
      <c r="A18593" s="1" t="s">
        <v>18600</v>
      </c>
      <c r="B18593">
        <v>22.899999999999931</v>
      </c>
      <c r="C18593">
        <v>2.487342529321849</v>
      </c>
      <c r="D18593">
        <v>0.87375451938803606</v>
      </c>
      <c r="E18593">
        <v>1.6135880099338129</v>
      </c>
      <c r="F18593">
        <v>0.18023105765395186</v>
      </c>
      <c r="G18593">
        <v>22.800000000000054</v>
      </c>
      <c r="H18593">
        <v>328125000</v>
      </c>
      <c r="I18593">
        <v>0</v>
      </c>
    </row>
    <row r="18594" spans="1:9" x14ac:dyDescent="0.25">
      <c r="A18594" s="1" t="s">
        <v>18601</v>
      </c>
      <c r="B18594">
        <v>37.175703248249967</v>
      </c>
      <c r="C18594">
        <v>42.711853008896512</v>
      </c>
      <c r="D18594">
        <v>14.893570531765455</v>
      </c>
      <c r="E18594">
        <v>27.818282477131064</v>
      </c>
      <c r="F18594">
        <v>-1</v>
      </c>
      <c r="G18594">
        <v>44.200000000000358</v>
      </c>
      <c r="H18594">
        <v>593750000</v>
      </c>
      <c r="I18594">
        <v>0</v>
      </c>
    </row>
    <row r="18595" spans="1:9" x14ac:dyDescent="0.25">
      <c r="A18595" s="1" t="s">
        <v>18602</v>
      </c>
      <c r="B18595">
        <v>40.44841723124425</v>
      </c>
      <c r="C18595">
        <v>54.390184229190154</v>
      </c>
      <c r="D18595">
        <v>20.731213763064385</v>
      </c>
      <c r="E18595">
        <v>33.658970466125758</v>
      </c>
      <c r="F18595">
        <v>1</v>
      </c>
      <c r="G18595">
        <v>46.700000000000394</v>
      </c>
      <c r="H18595">
        <v>703125000</v>
      </c>
      <c r="I18595">
        <v>0</v>
      </c>
    </row>
    <row r="18596" spans="1:9" x14ac:dyDescent="0.25">
      <c r="A18596" s="1" t="s">
        <v>18603</v>
      </c>
      <c r="B18596">
        <v>48.341189938229164</v>
      </c>
      <c r="C18596">
        <v>73.808360657070963</v>
      </c>
      <c r="D18596">
        <v>34.139977595032782</v>
      </c>
      <c r="E18596">
        <v>39.668383062038224</v>
      </c>
      <c r="F18596">
        <v>-1</v>
      </c>
      <c r="G18596">
        <v>0</v>
      </c>
      <c r="H18596">
        <v>937500000</v>
      </c>
      <c r="I18596">
        <v>0</v>
      </c>
    </row>
    <row r="18597" spans="1:9" x14ac:dyDescent="0.25">
      <c r="A18597" s="1" t="s">
        <v>18604</v>
      </c>
      <c r="B18597">
        <v>45.937452033778811</v>
      </c>
      <c r="C18597">
        <v>78.378413713687607</v>
      </c>
      <c r="D18597">
        <v>39.577581198283369</v>
      </c>
      <c r="E18597">
        <v>38.800832515404181</v>
      </c>
      <c r="F18597">
        <v>-1</v>
      </c>
      <c r="G18597">
        <v>0</v>
      </c>
      <c r="H18597">
        <v>828125000</v>
      </c>
      <c r="I18597">
        <v>0</v>
      </c>
    </row>
    <row r="18598" spans="1:9" x14ac:dyDescent="0.25">
      <c r="A18598" s="1" t="s">
        <v>18605</v>
      </c>
      <c r="B18598">
        <v>46.491567440407579</v>
      </c>
      <c r="C18598">
        <v>66.54482135719249</v>
      </c>
      <c r="D18598">
        <v>33.698301469662702</v>
      </c>
      <c r="E18598">
        <v>32.846519887529816</v>
      </c>
      <c r="F18598">
        <v>-1</v>
      </c>
      <c r="G18598">
        <v>58.000000000000554</v>
      </c>
      <c r="H18598">
        <v>765625000</v>
      </c>
      <c r="I18598">
        <v>0</v>
      </c>
    </row>
    <row r="18599" spans="1:9" x14ac:dyDescent="0.25">
      <c r="A18599" s="1" t="s">
        <v>18606</v>
      </c>
      <c r="B18599">
        <v>45.415828421348749</v>
      </c>
      <c r="C18599">
        <v>64.412795007851273</v>
      </c>
      <c r="D18599">
        <v>32.625755658731876</v>
      </c>
      <c r="E18599">
        <v>31.7870393491194</v>
      </c>
      <c r="F18599">
        <v>-1</v>
      </c>
      <c r="G18599">
        <v>57.900000000000553</v>
      </c>
      <c r="H18599">
        <v>781250000</v>
      </c>
      <c r="I18599">
        <v>0</v>
      </c>
    </row>
    <row r="18600" spans="1:9" x14ac:dyDescent="0.25">
      <c r="A18600" s="1" t="s">
        <v>18607</v>
      </c>
      <c r="B18600">
        <v>20.399999999999906</v>
      </c>
      <c r="C18600">
        <v>1.610771736070689</v>
      </c>
      <c r="D18600">
        <v>0.70742464611544786</v>
      </c>
      <c r="E18600">
        <v>0.90334708995524116</v>
      </c>
      <c r="F18600">
        <v>0.12790316981290184</v>
      </c>
      <c r="G18600">
        <v>20.300000000000018</v>
      </c>
      <c r="H18600">
        <v>296875000</v>
      </c>
      <c r="I18600">
        <v>0</v>
      </c>
    </row>
    <row r="18601" spans="1:9" x14ac:dyDescent="0.25">
      <c r="A18601" s="1" t="s">
        <v>18608</v>
      </c>
      <c r="B18601">
        <v>20.400000000000041</v>
      </c>
      <c r="C18601">
        <v>1.6153152607647794</v>
      </c>
      <c r="D18601">
        <v>0.70923802066000219</v>
      </c>
      <c r="E18601">
        <v>0.90607724010477719</v>
      </c>
      <c r="F18601">
        <v>0.12936185366186148</v>
      </c>
      <c r="G18601">
        <v>20.300000000000018</v>
      </c>
      <c r="H18601">
        <v>296875000</v>
      </c>
      <c r="I18601">
        <v>0</v>
      </c>
    </row>
    <row r="18602" spans="1:9" x14ac:dyDescent="0.25">
      <c r="A18602" s="1" t="s">
        <v>18609</v>
      </c>
      <c r="B18602">
        <v>32.622052766776136</v>
      </c>
      <c r="C18602">
        <v>40.636517093375339</v>
      </c>
      <c r="D18602">
        <v>16.976978902397374</v>
      </c>
      <c r="E18602">
        <v>23.659538190977965</v>
      </c>
      <c r="F18602">
        <v>-1</v>
      </c>
      <c r="G18602">
        <v>36.60000000000025</v>
      </c>
      <c r="H18602">
        <v>484375000</v>
      </c>
      <c r="I18602">
        <v>0</v>
      </c>
    </row>
    <row r="18603" spans="1:9" x14ac:dyDescent="0.25">
      <c r="A18603" s="1" t="s">
        <v>18610</v>
      </c>
      <c r="B18603">
        <v>33.408784883268595</v>
      </c>
      <c r="C18603">
        <v>38.958894928172832</v>
      </c>
      <c r="D18603">
        <v>16.130503405583024</v>
      </c>
      <c r="E18603">
        <v>22.828391522589826</v>
      </c>
      <c r="F18603">
        <v>-1</v>
      </c>
      <c r="G18603">
        <v>37.500000000000263</v>
      </c>
      <c r="H18603">
        <v>546875000</v>
      </c>
      <c r="I18603">
        <v>0</v>
      </c>
    </row>
    <row r="18604" spans="1:9" x14ac:dyDescent="0.25">
      <c r="A18604" s="1" t="s">
        <v>18611</v>
      </c>
      <c r="B18604">
        <v>21.700000000000045</v>
      </c>
      <c r="C18604">
        <v>5.6319716777489024</v>
      </c>
      <c r="D18604">
        <v>2.6278111767548471</v>
      </c>
      <c r="E18604">
        <v>3.0041605009940593</v>
      </c>
      <c r="F18604">
        <v>1</v>
      </c>
      <c r="G18604">
        <v>21.600000000000037</v>
      </c>
      <c r="H18604">
        <v>250000000</v>
      </c>
      <c r="I18604">
        <v>0</v>
      </c>
    </row>
    <row r="18605" spans="1:9" x14ac:dyDescent="0.25">
      <c r="A18605" s="1" t="s">
        <v>18612</v>
      </c>
      <c r="B18605">
        <v>21.700000000000042</v>
      </c>
      <c r="C18605">
        <v>3.982289931126417</v>
      </c>
      <c r="D18605">
        <v>1.7983975343246628</v>
      </c>
      <c r="E18605">
        <v>2.1838923968017543</v>
      </c>
      <c r="F18605">
        <v>0.95684638459637483</v>
      </c>
      <c r="G18605">
        <v>21.600000000000037</v>
      </c>
      <c r="H18605">
        <v>265625000</v>
      </c>
      <c r="I18605">
        <v>0</v>
      </c>
    </row>
    <row r="18606" spans="1:9" x14ac:dyDescent="0.25">
      <c r="A18606" s="1" t="s">
        <v>18613</v>
      </c>
      <c r="B18606">
        <v>20.600000000000041</v>
      </c>
      <c r="C18606">
        <v>2.8111423781823133</v>
      </c>
      <c r="D18606">
        <v>1.2561803128425195</v>
      </c>
      <c r="E18606">
        <v>1.5549620653397938</v>
      </c>
      <c r="F18606">
        <v>0.17816996896849613</v>
      </c>
      <c r="G18606">
        <v>20.500000000000021</v>
      </c>
      <c r="H18606">
        <v>296875000</v>
      </c>
      <c r="I18606">
        <v>0</v>
      </c>
    </row>
    <row r="18607" spans="1:9" x14ac:dyDescent="0.25">
      <c r="A18607" s="1" t="s">
        <v>18614</v>
      </c>
      <c r="B18607">
        <v>20.700000000000113</v>
      </c>
      <c r="C18607">
        <v>2.8445308034797638</v>
      </c>
      <c r="D18607">
        <v>1.2681703586090509</v>
      </c>
      <c r="E18607">
        <v>1.5763604448707129</v>
      </c>
      <c r="F18607">
        <v>0.18958540332998997</v>
      </c>
      <c r="G18607">
        <v>20.600000000000023</v>
      </c>
      <c r="H18607">
        <v>359375000</v>
      </c>
      <c r="I18607">
        <v>0</v>
      </c>
    </row>
    <row r="18608" spans="1:9" x14ac:dyDescent="0.25">
      <c r="A18608" s="1" t="s">
        <v>18615</v>
      </c>
      <c r="B18608">
        <v>21.100000000000005</v>
      </c>
      <c r="C18608">
        <v>1.5865142160777257</v>
      </c>
      <c r="D18608">
        <v>0.55979480931630032</v>
      </c>
      <c r="E18608">
        <v>1.0267194067614254</v>
      </c>
      <c r="F18608">
        <v>4.304760968292376E-2</v>
      </c>
      <c r="G18608">
        <v>21.000000000000028</v>
      </c>
      <c r="H18608">
        <v>359375000</v>
      </c>
      <c r="I18608">
        <v>0</v>
      </c>
    </row>
    <row r="18609" spans="1:9" x14ac:dyDescent="0.25">
      <c r="A18609" s="1" t="s">
        <v>18616</v>
      </c>
      <c r="B18609">
        <v>21.200000000000053</v>
      </c>
      <c r="C18609">
        <v>1.5953682058560434</v>
      </c>
      <c r="D18609">
        <v>0.55991666382754168</v>
      </c>
      <c r="E18609">
        <v>1.0354515420285018</v>
      </c>
      <c r="F18609">
        <v>4.2970249761359103E-2</v>
      </c>
      <c r="G18609">
        <v>21.10000000000003</v>
      </c>
      <c r="H18609">
        <v>312500000</v>
      </c>
      <c r="I18609">
        <v>0</v>
      </c>
    </row>
    <row r="18610" spans="1:9" x14ac:dyDescent="0.25">
      <c r="A18610" s="1" t="s">
        <v>18617</v>
      </c>
      <c r="B18610">
        <v>48.213982340928347</v>
      </c>
      <c r="C18610">
        <v>82.518391007246066</v>
      </c>
      <c r="D18610">
        <v>44.549223994254952</v>
      </c>
      <c r="E18610">
        <v>37.969167012990972</v>
      </c>
      <c r="F18610">
        <v>1</v>
      </c>
      <c r="G18610">
        <v>0</v>
      </c>
      <c r="H18610">
        <v>859375000</v>
      </c>
      <c r="I18610">
        <v>0</v>
      </c>
    </row>
    <row r="18611" spans="1:9" x14ac:dyDescent="0.25">
      <c r="A18611" s="1" t="s">
        <v>18618</v>
      </c>
      <c r="B18611">
        <v>47.166794781076383</v>
      </c>
      <c r="C18611">
        <v>74.353983083808188</v>
      </c>
      <c r="D18611">
        <v>40.461639512390974</v>
      </c>
      <c r="E18611">
        <v>33.892343571417221</v>
      </c>
      <c r="F18611">
        <v>-1</v>
      </c>
      <c r="G18611">
        <v>0</v>
      </c>
      <c r="H18611">
        <v>921875000</v>
      </c>
      <c r="I18611">
        <v>0</v>
      </c>
    </row>
    <row r="18612" spans="1:9" x14ac:dyDescent="0.25">
      <c r="A18612" s="1" t="s">
        <v>18619</v>
      </c>
      <c r="B18612">
        <v>45.645597850790764</v>
      </c>
      <c r="C18612">
        <v>55.55527759948977</v>
      </c>
      <c r="D18612">
        <v>28.015392637635308</v>
      </c>
      <c r="E18612">
        <v>27.53988496185449</v>
      </c>
      <c r="F18612">
        <v>-1</v>
      </c>
      <c r="G18612">
        <v>55.700000000000522</v>
      </c>
      <c r="H18612">
        <v>796875000</v>
      </c>
      <c r="I18612">
        <v>0</v>
      </c>
    </row>
    <row r="18613" spans="1:9" x14ac:dyDescent="0.25">
      <c r="A18613" s="1" t="s">
        <v>18620</v>
      </c>
      <c r="B18613">
        <v>45.201519770415999</v>
      </c>
      <c r="C18613">
        <v>62.563080851063873</v>
      </c>
      <c r="D18613">
        <v>31.510340347309661</v>
      </c>
      <c r="E18613">
        <v>31.052740503754251</v>
      </c>
      <c r="F18613">
        <v>1</v>
      </c>
      <c r="G18613">
        <v>54.400000000000503</v>
      </c>
      <c r="H18613">
        <v>875000000</v>
      </c>
      <c r="I18613">
        <v>0</v>
      </c>
    </row>
    <row r="18614" spans="1:9" x14ac:dyDescent="0.25">
      <c r="A18614" s="1" t="s">
        <v>18621</v>
      </c>
      <c r="B18614">
        <v>39.604277874280314</v>
      </c>
      <c r="C18614">
        <v>49.740427496032815</v>
      </c>
      <c r="D18614">
        <v>28.278782877096678</v>
      </c>
      <c r="E18614">
        <v>21.461644618936162</v>
      </c>
      <c r="F18614">
        <v>-1</v>
      </c>
      <c r="G18614">
        <v>46.800000000000395</v>
      </c>
      <c r="H18614">
        <v>765625000</v>
      </c>
      <c r="I18614">
        <v>0</v>
      </c>
    </row>
    <row r="18615" spans="1:9" x14ac:dyDescent="0.25">
      <c r="A18615" s="1" t="s">
        <v>18622</v>
      </c>
      <c r="B18615">
        <v>40.818078537077277</v>
      </c>
      <c r="C18615">
        <v>56.713681280469643</v>
      </c>
      <c r="D18615">
        <v>34.909994862635017</v>
      </c>
      <c r="E18615">
        <v>21.803686417834545</v>
      </c>
      <c r="F18615">
        <v>-1</v>
      </c>
      <c r="G18615">
        <v>49.300000000000431</v>
      </c>
      <c r="H18615">
        <v>796875000</v>
      </c>
      <c r="I18615">
        <v>0</v>
      </c>
    </row>
    <row r="18616" spans="1:9" x14ac:dyDescent="0.25">
      <c r="A18616" s="1" t="s">
        <v>18623</v>
      </c>
      <c r="B18616">
        <v>31.123130875769213</v>
      </c>
      <c r="C18616">
        <v>30.670777253427268</v>
      </c>
      <c r="D18616">
        <v>15.621473744764295</v>
      </c>
      <c r="E18616">
        <v>15.049303508662957</v>
      </c>
      <c r="F18616">
        <v>1</v>
      </c>
      <c r="G18616">
        <v>35.90000000000024</v>
      </c>
      <c r="H18616">
        <v>484375000</v>
      </c>
      <c r="I18616">
        <v>0</v>
      </c>
    </row>
    <row r="18617" spans="1:9" x14ac:dyDescent="0.25">
      <c r="A18617" s="1" t="s">
        <v>18624</v>
      </c>
      <c r="B18617">
        <v>32.087881286348619</v>
      </c>
      <c r="C18617">
        <v>31.564487252229018</v>
      </c>
      <c r="D18617">
        <v>16.078988888668423</v>
      </c>
      <c r="E18617">
        <v>15.485498363560614</v>
      </c>
      <c r="F18617">
        <v>1</v>
      </c>
      <c r="G18617">
        <v>38.600000000000279</v>
      </c>
      <c r="H18617">
        <v>625000000</v>
      </c>
      <c r="I18617">
        <v>0</v>
      </c>
    </row>
    <row r="18618" spans="1:9" x14ac:dyDescent="0.25">
      <c r="A18618" s="1" t="s">
        <v>18625</v>
      </c>
      <c r="B18618">
        <v>20.49999999999994</v>
      </c>
      <c r="C18618">
        <v>2.3056071748537859</v>
      </c>
      <c r="D18618">
        <v>1.2350579907272925</v>
      </c>
      <c r="E18618">
        <v>1.0705491841264934</v>
      </c>
      <c r="F18618">
        <v>-0.35229906620912965</v>
      </c>
      <c r="G18618">
        <v>20.40000000000002</v>
      </c>
      <c r="H18618">
        <v>296875000</v>
      </c>
      <c r="I18618">
        <v>0</v>
      </c>
    </row>
    <row r="18619" spans="1:9" x14ac:dyDescent="0.25">
      <c r="A18619" s="1" t="s">
        <v>18626</v>
      </c>
      <c r="B18619">
        <v>20.599999999999916</v>
      </c>
      <c r="C18619">
        <v>2.4081657474596891</v>
      </c>
      <c r="D18619">
        <v>1.2883696312773045</v>
      </c>
      <c r="E18619">
        <v>1.1197961161823846</v>
      </c>
      <c r="F18619">
        <v>-0.44851899228758629</v>
      </c>
      <c r="G18619">
        <v>20.500000000000021</v>
      </c>
      <c r="H18619">
        <v>281250000</v>
      </c>
      <c r="I18619">
        <v>0</v>
      </c>
    </row>
    <row r="18620" spans="1:9" x14ac:dyDescent="0.25">
      <c r="A18620" s="1" t="s">
        <v>18627</v>
      </c>
      <c r="B18620">
        <v>20.200000000000056</v>
      </c>
      <c r="C18620">
        <v>0.6997273777960733</v>
      </c>
      <c r="D18620">
        <v>0.45322748988423145</v>
      </c>
      <c r="E18620">
        <v>0.24649988791184185</v>
      </c>
      <c r="F18620">
        <v>-2.4143728615981797E-2</v>
      </c>
      <c r="G18620">
        <v>20.100000000000016</v>
      </c>
      <c r="H18620">
        <v>281250000</v>
      </c>
      <c r="I18620">
        <v>0</v>
      </c>
    </row>
    <row r="18621" spans="1:9" x14ac:dyDescent="0.25">
      <c r="A18621" s="1" t="s">
        <v>18628</v>
      </c>
      <c r="B18621">
        <v>20.200000000000042</v>
      </c>
      <c r="C18621">
        <v>0.72044143805490357</v>
      </c>
      <c r="D18621">
        <v>0.46534916475019861</v>
      </c>
      <c r="E18621">
        <v>0.25509227330470496</v>
      </c>
      <c r="F18621">
        <v>-2.5494931931233644E-2</v>
      </c>
      <c r="G18621">
        <v>20.100000000000016</v>
      </c>
      <c r="H18621">
        <v>296875000</v>
      </c>
      <c r="I18621">
        <v>0</v>
      </c>
    </row>
    <row r="18622" spans="1:9" x14ac:dyDescent="0.25">
      <c r="A18622" s="1" t="s">
        <v>18629</v>
      </c>
      <c r="B18622">
        <v>20.500000000000032</v>
      </c>
      <c r="C18622">
        <v>1.1171040348467081</v>
      </c>
      <c r="D18622">
        <v>0.68044080793175565</v>
      </c>
      <c r="E18622">
        <v>0.43666322691495241</v>
      </c>
      <c r="F18622">
        <v>3.207563467106711E-2</v>
      </c>
      <c r="G18622">
        <v>20.40000000000002</v>
      </c>
      <c r="H18622">
        <v>375000000</v>
      </c>
      <c r="I18622">
        <v>0</v>
      </c>
    </row>
    <row r="18623" spans="1:9" x14ac:dyDescent="0.25">
      <c r="A18623" s="1" t="s">
        <v>18630</v>
      </c>
      <c r="B18623">
        <v>20.500000000000032</v>
      </c>
      <c r="C18623">
        <v>1.1183544721632663</v>
      </c>
      <c r="D18623">
        <v>0.68255468822083998</v>
      </c>
      <c r="E18623">
        <v>0.43579978394242636</v>
      </c>
      <c r="F18623">
        <v>3.1704548519106979E-2</v>
      </c>
      <c r="G18623">
        <v>20.40000000000002</v>
      </c>
      <c r="H18623">
        <v>359375000</v>
      </c>
      <c r="I18623">
        <v>0</v>
      </c>
    </row>
    <row r="18624" spans="1:9" x14ac:dyDescent="0.25">
      <c r="A18624" s="1" t="s">
        <v>18631</v>
      </c>
      <c r="B18624">
        <v>22.399999999999835</v>
      </c>
      <c r="C18624">
        <v>2.2798568915018254</v>
      </c>
      <c r="D18624">
        <v>1.3663564783449584</v>
      </c>
      <c r="E18624">
        <v>0.91350041315686692</v>
      </c>
      <c r="F18624">
        <v>-0.13432525489116243</v>
      </c>
      <c r="G18624">
        <v>22.300000000000047</v>
      </c>
      <c r="H18624">
        <v>359375000</v>
      </c>
      <c r="I18624">
        <v>0</v>
      </c>
    </row>
    <row r="18625" spans="1:9" x14ac:dyDescent="0.25">
      <c r="A18625" s="1" t="s">
        <v>18632</v>
      </c>
      <c r="B18625">
        <v>22.500000000000064</v>
      </c>
      <c r="C18625">
        <v>2.2878892596717328</v>
      </c>
      <c r="D18625">
        <v>1.3743774108877491</v>
      </c>
      <c r="E18625">
        <v>0.91351184878398373</v>
      </c>
      <c r="F18625">
        <v>-0.13823703246742713</v>
      </c>
      <c r="G18625">
        <v>22.400000000000048</v>
      </c>
      <c r="H18625">
        <v>343750000</v>
      </c>
      <c r="I18625">
        <v>0</v>
      </c>
    </row>
    <row r="18626" spans="1:9" x14ac:dyDescent="0.25">
      <c r="A18626" s="1" t="s">
        <v>18633</v>
      </c>
      <c r="B18626">
        <v>44.47539243035304</v>
      </c>
      <c r="C18626">
        <v>61.04047149540785</v>
      </c>
      <c r="D18626">
        <v>29.438781268951487</v>
      </c>
      <c r="E18626">
        <v>31.601690226456395</v>
      </c>
      <c r="F18626">
        <v>1</v>
      </c>
      <c r="G18626">
        <v>54.2000000000005</v>
      </c>
      <c r="H18626">
        <v>718750000</v>
      </c>
      <c r="I18626">
        <v>0</v>
      </c>
    </row>
    <row r="18627" spans="1:9" x14ac:dyDescent="0.25">
      <c r="A18627" s="1" t="s">
        <v>18634</v>
      </c>
      <c r="B18627">
        <v>46.779733901363002</v>
      </c>
      <c r="C18627">
        <v>85.491156358406855</v>
      </c>
      <c r="D18627">
        <v>46.225257368084833</v>
      </c>
      <c r="E18627">
        <v>39.265898990322036</v>
      </c>
      <c r="F18627">
        <v>1</v>
      </c>
      <c r="G18627">
        <v>0</v>
      </c>
      <c r="H18627">
        <v>890625000</v>
      </c>
      <c r="I18627">
        <v>0</v>
      </c>
    </row>
    <row r="18628" spans="1:9" x14ac:dyDescent="0.25">
      <c r="A18628" s="1" t="s">
        <v>18635</v>
      </c>
      <c r="B18628">
        <v>49.486140018199983</v>
      </c>
      <c r="C18628">
        <v>75.689621226929603</v>
      </c>
      <c r="D18628">
        <v>38.449054941477804</v>
      </c>
      <c r="E18628">
        <v>37.24056628545172</v>
      </c>
      <c r="F18628">
        <v>1</v>
      </c>
      <c r="G18628">
        <v>0</v>
      </c>
      <c r="H18628">
        <v>1015625000</v>
      </c>
      <c r="I18628">
        <v>0</v>
      </c>
    </row>
    <row r="18629" spans="1:9" x14ac:dyDescent="0.25">
      <c r="A18629" s="1" t="s">
        <v>18636</v>
      </c>
      <c r="B18629">
        <v>48.520399756833434</v>
      </c>
      <c r="C18629">
        <v>62.335503926442563</v>
      </c>
      <c r="D18629">
        <v>34.959796265620874</v>
      </c>
      <c r="E18629">
        <v>27.375707660821643</v>
      </c>
      <c r="F18629">
        <v>1</v>
      </c>
      <c r="G18629">
        <v>0</v>
      </c>
      <c r="H18629">
        <v>937500000</v>
      </c>
      <c r="I18629">
        <v>0</v>
      </c>
    </row>
    <row r="18630" spans="1:9" x14ac:dyDescent="0.25">
      <c r="A18630" s="1" t="s">
        <v>18637</v>
      </c>
      <c r="B18630">
        <v>45.253172416237199</v>
      </c>
      <c r="C18630">
        <v>57.081883723926481</v>
      </c>
      <c r="D18630">
        <v>32.347317397005206</v>
      </c>
      <c r="E18630">
        <v>24.734566326921275</v>
      </c>
      <c r="F18630">
        <v>-1</v>
      </c>
      <c r="G18630">
        <v>0</v>
      </c>
      <c r="H18630">
        <v>875000000</v>
      </c>
      <c r="I18630">
        <v>0</v>
      </c>
    </row>
    <row r="18631" spans="1:9" x14ac:dyDescent="0.25">
      <c r="A18631" s="1" t="s">
        <v>18638</v>
      </c>
      <c r="B18631">
        <v>42.742942743381256</v>
      </c>
      <c r="C18631">
        <v>68.595748658297978</v>
      </c>
      <c r="D18631">
        <v>37.456931022285794</v>
      </c>
      <c r="E18631">
        <v>31.138817636012188</v>
      </c>
      <c r="F18631">
        <v>1</v>
      </c>
      <c r="G18631">
        <v>0</v>
      </c>
      <c r="H18631">
        <v>890625000</v>
      </c>
      <c r="I18631">
        <v>0</v>
      </c>
    </row>
    <row r="18632" spans="1:9" x14ac:dyDescent="0.25">
      <c r="A18632" s="1" t="s">
        <v>18639</v>
      </c>
      <c r="B18632">
        <v>19.996969866449284</v>
      </c>
      <c r="C18632">
        <v>20.122953438800554</v>
      </c>
      <c r="D18632">
        <v>8.8016047456478894</v>
      </c>
      <c r="E18632">
        <v>11.321348693152661</v>
      </c>
      <c r="F18632">
        <v>-1</v>
      </c>
      <c r="G18632">
        <v>0</v>
      </c>
      <c r="H18632">
        <v>468750000</v>
      </c>
      <c r="I18632">
        <v>1</v>
      </c>
    </row>
    <row r="18633" spans="1:9" x14ac:dyDescent="0.25">
      <c r="A18633" s="1" t="s">
        <v>18640</v>
      </c>
      <c r="B18633">
        <v>45.027383003996562</v>
      </c>
      <c r="C18633">
        <v>60.918911279900527</v>
      </c>
      <c r="D18633">
        <v>31.233786052489791</v>
      </c>
      <c r="E18633">
        <v>29.68512522741079</v>
      </c>
      <c r="F18633">
        <v>-1</v>
      </c>
      <c r="G18633">
        <v>56.30000000000053</v>
      </c>
      <c r="H18633">
        <v>1046875000</v>
      </c>
      <c r="I18633">
        <v>0</v>
      </c>
    </row>
    <row r="18634" spans="1:9" x14ac:dyDescent="0.25">
      <c r="A18634" s="1" t="s">
        <v>18641</v>
      </c>
      <c r="B18634">
        <v>43.190910148076583</v>
      </c>
      <c r="C18634">
        <v>54.71327213108448</v>
      </c>
      <c r="D18634">
        <v>26.255023490376523</v>
      </c>
      <c r="E18634">
        <v>28.458248640707978</v>
      </c>
      <c r="F18634">
        <v>-1</v>
      </c>
      <c r="G18634">
        <v>50.400000000000446</v>
      </c>
      <c r="H18634">
        <v>781250000</v>
      </c>
      <c r="I18634">
        <v>0</v>
      </c>
    </row>
    <row r="18635" spans="1:9" x14ac:dyDescent="0.25">
      <c r="A18635" s="1" t="s">
        <v>18642</v>
      </c>
      <c r="B18635">
        <v>40.455617078838387</v>
      </c>
      <c r="C18635">
        <v>53.581317053997068</v>
      </c>
      <c r="D18635">
        <v>25.658499000778178</v>
      </c>
      <c r="E18635">
        <v>27.922818053218869</v>
      </c>
      <c r="F18635">
        <v>1</v>
      </c>
      <c r="G18635">
        <v>49.400000000000432</v>
      </c>
      <c r="H18635">
        <v>906250000</v>
      </c>
      <c r="I18635">
        <v>0</v>
      </c>
    </row>
    <row r="18636" spans="1:9" x14ac:dyDescent="0.25">
      <c r="A18636" s="1" t="s">
        <v>18643</v>
      </c>
      <c r="B18636">
        <v>39.252153178909452</v>
      </c>
      <c r="C18636">
        <v>45.662141350450739</v>
      </c>
      <c r="D18636">
        <v>18.360285381616482</v>
      </c>
      <c r="E18636">
        <v>27.301855968834193</v>
      </c>
      <c r="F18636">
        <v>-1</v>
      </c>
      <c r="G18636">
        <v>46.400000000000389</v>
      </c>
      <c r="H18636">
        <v>921875000</v>
      </c>
      <c r="I18636">
        <v>0</v>
      </c>
    </row>
    <row r="18637" spans="1:9" x14ac:dyDescent="0.25">
      <c r="A18637" s="1" t="s">
        <v>18644</v>
      </c>
      <c r="B18637">
        <v>38.378636426778243</v>
      </c>
      <c r="C18637">
        <v>47.880155187209034</v>
      </c>
      <c r="D18637">
        <v>19.416702388490268</v>
      </c>
      <c r="E18637">
        <v>28.463452798718759</v>
      </c>
      <c r="F18637">
        <v>-1</v>
      </c>
      <c r="G18637">
        <v>46.700000000000394</v>
      </c>
      <c r="H18637">
        <v>703125000</v>
      </c>
      <c r="I18637">
        <v>0</v>
      </c>
    </row>
    <row r="18638" spans="1:9" x14ac:dyDescent="0.25">
      <c r="A18638" s="1" t="s">
        <v>18645</v>
      </c>
      <c r="B18638">
        <v>23.699999999999992</v>
      </c>
      <c r="C18638">
        <v>4.0940882516806738</v>
      </c>
      <c r="D18638">
        <v>3.3890761204302029</v>
      </c>
      <c r="E18638">
        <v>0.70501213125047091</v>
      </c>
      <c r="F18638">
        <v>0.20132764765991151</v>
      </c>
      <c r="G18638">
        <v>23.600000000000065</v>
      </c>
      <c r="H18638">
        <v>343750000</v>
      </c>
      <c r="I18638">
        <v>0</v>
      </c>
    </row>
    <row r="18639" spans="1:9" x14ac:dyDescent="0.25">
      <c r="A18639" s="1" t="s">
        <v>18646</v>
      </c>
      <c r="B18639">
        <v>23.699999999999989</v>
      </c>
      <c r="C18639">
        <v>4.0713247912526427</v>
      </c>
      <c r="D18639">
        <v>3.3622475279057307</v>
      </c>
      <c r="E18639">
        <v>0.70907726334691201</v>
      </c>
      <c r="F18639">
        <v>0.21555423638787996</v>
      </c>
      <c r="G18639">
        <v>23.600000000000065</v>
      </c>
      <c r="H18639">
        <v>359375000</v>
      </c>
      <c r="I18639">
        <v>0</v>
      </c>
    </row>
    <row r="18640" spans="1:9" x14ac:dyDescent="0.25">
      <c r="A18640" s="1" t="s">
        <v>18647</v>
      </c>
      <c r="B18640">
        <v>34.925150123902306</v>
      </c>
      <c r="C18640">
        <v>35.687860190110221</v>
      </c>
      <c r="D18640">
        <v>16.721052853263359</v>
      </c>
      <c r="E18640">
        <v>18.966807336846859</v>
      </c>
      <c r="F18640">
        <v>0.96119440388950395</v>
      </c>
      <c r="G18640">
        <v>40.400000000000304</v>
      </c>
      <c r="H18640">
        <v>687500000</v>
      </c>
      <c r="I18640">
        <v>0</v>
      </c>
    </row>
    <row r="18641" spans="1:9" x14ac:dyDescent="0.25">
      <c r="A18641" s="1" t="s">
        <v>18648</v>
      </c>
      <c r="B18641">
        <v>35.656930570353943</v>
      </c>
      <c r="C18641">
        <v>36.095606302848061</v>
      </c>
      <c r="D18641">
        <v>16.944457392355094</v>
      </c>
      <c r="E18641">
        <v>19.151148910492942</v>
      </c>
      <c r="F18641">
        <v>0.98171283172395363</v>
      </c>
      <c r="G18641">
        <v>41.300000000000317</v>
      </c>
      <c r="H18641">
        <v>796875000</v>
      </c>
      <c r="I18641">
        <v>0</v>
      </c>
    </row>
    <row r="18642" spans="1:9" x14ac:dyDescent="0.25">
      <c r="A18642" s="1" t="s">
        <v>18649</v>
      </c>
      <c r="B18642">
        <v>41.217885202572973</v>
      </c>
      <c r="C18642">
        <v>47.545337627901034</v>
      </c>
      <c r="D18642">
        <v>20.145777735969364</v>
      </c>
      <c r="E18642">
        <v>27.399559891931617</v>
      </c>
      <c r="F18642">
        <v>1</v>
      </c>
      <c r="G18642">
        <v>47.300000000000402</v>
      </c>
      <c r="H18642">
        <v>781250000</v>
      </c>
      <c r="I18642">
        <v>0</v>
      </c>
    </row>
    <row r="18643" spans="1:9" x14ac:dyDescent="0.25">
      <c r="A18643" s="1" t="s">
        <v>18650</v>
      </c>
      <c r="B18643">
        <v>39.977039481187255</v>
      </c>
      <c r="C18643">
        <v>46.173671800366485</v>
      </c>
      <c r="D18643">
        <v>19.449453281658801</v>
      </c>
      <c r="E18643">
        <v>26.724218518707687</v>
      </c>
      <c r="F18643">
        <v>1</v>
      </c>
      <c r="G18643">
        <v>46.800000000000395</v>
      </c>
      <c r="H18643">
        <v>734375000</v>
      </c>
      <c r="I18643">
        <v>0</v>
      </c>
    </row>
    <row r="18644" spans="1:9" x14ac:dyDescent="0.25">
      <c r="A18644" s="1" t="s">
        <v>18651</v>
      </c>
      <c r="B18644">
        <v>47.18648189964172</v>
      </c>
      <c r="C18644">
        <v>65.186789724665672</v>
      </c>
      <c r="D18644">
        <v>32.140013587142342</v>
      </c>
      <c r="E18644">
        <v>33.046776137523352</v>
      </c>
      <c r="F18644">
        <v>-1</v>
      </c>
      <c r="G18644">
        <v>57.500000000000547</v>
      </c>
      <c r="H18644">
        <v>968750000</v>
      </c>
      <c r="I18644">
        <v>0</v>
      </c>
    </row>
    <row r="18645" spans="1:9" x14ac:dyDescent="0.25">
      <c r="A18645" s="1" t="s">
        <v>18652</v>
      </c>
      <c r="B18645">
        <v>45.900769353036409</v>
      </c>
      <c r="C18645">
        <v>58.687011534936914</v>
      </c>
      <c r="D18645">
        <v>22.602715878832782</v>
      </c>
      <c r="E18645">
        <v>36.084295656104146</v>
      </c>
      <c r="F18645">
        <v>-1</v>
      </c>
      <c r="G18645">
        <v>57.400000000000546</v>
      </c>
      <c r="H18645">
        <v>890625000</v>
      </c>
      <c r="I18645">
        <v>0</v>
      </c>
    </row>
    <row r="18646" spans="1:9" x14ac:dyDescent="0.25">
      <c r="A18646" s="1" t="s">
        <v>18653</v>
      </c>
      <c r="B18646">
        <v>47.474541142899689</v>
      </c>
      <c r="C18646">
        <v>79.623098088201189</v>
      </c>
      <c r="D18646">
        <v>40.492116342246653</v>
      </c>
      <c r="E18646">
        <v>39.1309817459545</v>
      </c>
      <c r="F18646">
        <v>-1</v>
      </c>
      <c r="G18646">
        <v>0</v>
      </c>
      <c r="H18646">
        <v>1078125000</v>
      </c>
      <c r="I18646">
        <v>0</v>
      </c>
    </row>
    <row r="18647" spans="1:9" x14ac:dyDescent="0.25">
      <c r="A18647" s="1" t="s">
        <v>18654</v>
      </c>
      <c r="B18647">
        <v>46.604211027843029</v>
      </c>
      <c r="C18647">
        <v>76.952928866857889</v>
      </c>
      <c r="D18647">
        <v>39.065622163991769</v>
      </c>
      <c r="E18647">
        <v>37.887306702866113</v>
      </c>
      <c r="F18647">
        <v>-1</v>
      </c>
      <c r="G18647">
        <v>0</v>
      </c>
      <c r="H18647">
        <v>953125000</v>
      </c>
      <c r="I18647">
        <v>0</v>
      </c>
    </row>
    <row r="18648" spans="1:9" x14ac:dyDescent="0.25">
      <c r="A18648" s="1" t="s">
        <v>18655</v>
      </c>
      <c r="B18648">
        <v>20.699999999999985</v>
      </c>
      <c r="C18648">
        <v>2.1900114990589223</v>
      </c>
      <c r="D18648">
        <v>0.71634298232810867</v>
      </c>
      <c r="E18648">
        <v>1.4736685167308137</v>
      </c>
      <c r="F18648">
        <v>0.12689486619051582</v>
      </c>
      <c r="G18648">
        <v>20.600000000000023</v>
      </c>
      <c r="H18648">
        <v>250000000</v>
      </c>
      <c r="I18648">
        <v>0</v>
      </c>
    </row>
    <row r="18649" spans="1:9" x14ac:dyDescent="0.25">
      <c r="A18649" s="1" t="s">
        <v>18656</v>
      </c>
      <c r="B18649">
        <v>20.699999999999964</v>
      </c>
      <c r="C18649">
        <v>2.2027947364918776</v>
      </c>
      <c r="D18649">
        <v>0.71692523564316035</v>
      </c>
      <c r="E18649">
        <v>1.4858695008487173</v>
      </c>
      <c r="F18649">
        <v>0.12804682440162063</v>
      </c>
      <c r="G18649">
        <v>20.600000000000023</v>
      </c>
      <c r="H18649">
        <v>265625000</v>
      </c>
      <c r="I18649">
        <v>0</v>
      </c>
    </row>
    <row r="18650" spans="1:9" x14ac:dyDescent="0.25">
      <c r="A18650" s="1" t="s">
        <v>18657</v>
      </c>
      <c r="B18650">
        <v>39.472705284982887</v>
      </c>
      <c r="C18650">
        <v>56.077687132931516</v>
      </c>
      <c r="D18650">
        <v>20.796778864648513</v>
      </c>
      <c r="E18650">
        <v>35.280908268283028</v>
      </c>
      <c r="F18650">
        <v>1</v>
      </c>
      <c r="G18650">
        <v>44.400000000000361</v>
      </c>
      <c r="H18650">
        <v>687500000</v>
      </c>
      <c r="I18650">
        <v>0</v>
      </c>
    </row>
    <row r="18651" spans="1:9" x14ac:dyDescent="0.25">
      <c r="A18651" s="1" t="s">
        <v>18658</v>
      </c>
      <c r="B18651">
        <v>33.061850239077152</v>
      </c>
      <c r="C18651">
        <v>34.291935451771167</v>
      </c>
      <c r="D18651">
        <v>16.156264635980754</v>
      </c>
      <c r="E18651">
        <v>18.135670815790387</v>
      </c>
      <c r="F18651">
        <v>1</v>
      </c>
      <c r="G18651">
        <v>37.600000000000264</v>
      </c>
      <c r="H18651">
        <v>687500000</v>
      </c>
      <c r="I18651">
        <v>0</v>
      </c>
    </row>
    <row r="18652" spans="1:9" x14ac:dyDescent="0.25">
      <c r="A18652" s="1" t="s">
        <v>18659</v>
      </c>
      <c r="B18652">
        <v>31.195620069443496</v>
      </c>
      <c r="C18652">
        <v>34.362837471861944</v>
      </c>
      <c r="D18652">
        <v>15.673383675165915</v>
      </c>
      <c r="E18652">
        <v>18.689453796696046</v>
      </c>
      <c r="F18652">
        <v>1</v>
      </c>
      <c r="G18652">
        <v>33.80000000000021</v>
      </c>
      <c r="H18652">
        <v>562500000</v>
      </c>
      <c r="I18652">
        <v>0</v>
      </c>
    </row>
    <row r="18653" spans="1:9" x14ac:dyDescent="0.25">
      <c r="A18653" s="1" t="s">
        <v>18660</v>
      </c>
      <c r="B18653">
        <v>30.226911503157112</v>
      </c>
      <c r="C18653">
        <v>28.705027966670542</v>
      </c>
      <c r="D18653">
        <v>12.81117287332558</v>
      </c>
      <c r="E18653">
        <v>15.893855093344978</v>
      </c>
      <c r="F18653">
        <v>1</v>
      </c>
      <c r="G18653">
        <v>34.50000000000022</v>
      </c>
      <c r="H18653">
        <v>406250000</v>
      </c>
      <c r="I18653">
        <v>0</v>
      </c>
    </row>
    <row r="18654" spans="1:9" x14ac:dyDescent="0.25">
      <c r="A18654" s="1" t="s">
        <v>18661</v>
      </c>
      <c r="B18654">
        <v>31.193822671913292</v>
      </c>
      <c r="C18654">
        <v>22.195244283900369</v>
      </c>
      <c r="D18654">
        <v>10.552274670488529</v>
      </c>
      <c r="E18654">
        <v>11.642969613411825</v>
      </c>
      <c r="F18654">
        <v>-1</v>
      </c>
      <c r="G18654">
        <v>0</v>
      </c>
      <c r="H18654">
        <v>781250000</v>
      </c>
      <c r="I18654">
        <v>2</v>
      </c>
    </row>
    <row r="18655" spans="1:9" x14ac:dyDescent="0.25">
      <c r="A18655" s="1" t="s">
        <v>18662</v>
      </c>
      <c r="B18655">
        <v>32.069753759780639</v>
      </c>
      <c r="C18655">
        <v>18.785132628798646</v>
      </c>
      <c r="D18655">
        <v>10.549327167577182</v>
      </c>
      <c r="E18655">
        <v>8.2358054612214708</v>
      </c>
      <c r="F18655">
        <v>0.51575609453953764</v>
      </c>
      <c r="G18655">
        <v>0</v>
      </c>
      <c r="H18655">
        <v>906250000</v>
      </c>
      <c r="I18655">
        <v>0</v>
      </c>
    </row>
    <row r="18656" spans="1:9" x14ac:dyDescent="0.25">
      <c r="A18656" s="1" t="s">
        <v>18663</v>
      </c>
      <c r="B18656">
        <v>32.545305099636423</v>
      </c>
      <c r="C18656">
        <v>25.948915112308462</v>
      </c>
      <c r="D18656">
        <v>11.315098941582747</v>
      </c>
      <c r="E18656">
        <v>14.633816170725716</v>
      </c>
      <c r="F18656">
        <v>-0.96178179560267774</v>
      </c>
      <c r="G18656">
        <v>36.700000000000252</v>
      </c>
      <c r="H18656">
        <v>562500000</v>
      </c>
      <c r="I18656">
        <v>0</v>
      </c>
    </row>
    <row r="18657" spans="1:9" x14ac:dyDescent="0.25">
      <c r="A18657" s="1" t="s">
        <v>18664</v>
      </c>
      <c r="B18657">
        <v>32.048989992836503</v>
      </c>
      <c r="C18657">
        <v>26.66982090448845</v>
      </c>
      <c r="D18657">
        <v>11.919760465967737</v>
      </c>
      <c r="E18657">
        <v>14.750060438520723</v>
      </c>
      <c r="F18657">
        <v>1</v>
      </c>
      <c r="G18657">
        <v>36.800000000000253</v>
      </c>
      <c r="H18657">
        <v>515625000</v>
      </c>
      <c r="I18657">
        <v>0</v>
      </c>
    </row>
    <row r="18658" spans="1:9" x14ac:dyDescent="0.25">
      <c r="A18658" s="1" t="s">
        <v>18665</v>
      </c>
      <c r="B18658">
        <v>39.15696078631774</v>
      </c>
      <c r="C18658">
        <v>65.079211419506834</v>
      </c>
      <c r="D18658">
        <v>32.200205089320718</v>
      </c>
      <c r="E18658">
        <v>32.879006330186165</v>
      </c>
      <c r="F18658">
        <v>1</v>
      </c>
      <c r="G18658">
        <v>0</v>
      </c>
      <c r="H18658">
        <v>1000000000</v>
      </c>
      <c r="I18658">
        <v>0</v>
      </c>
    </row>
    <row r="18659" spans="1:9" x14ac:dyDescent="0.25">
      <c r="A18659" s="1" t="s">
        <v>18666</v>
      </c>
      <c r="B18659">
        <v>49.20588993628251</v>
      </c>
      <c r="C18659">
        <v>68.693142241933913</v>
      </c>
      <c r="D18659">
        <v>34.628227898011318</v>
      </c>
      <c r="E18659">
        <v>34.064914343922666</v>
      </c>
      <c r="F18659">
        <v>-1</v>
      </c>
      <c r="G18659">
        <v>0</v>
      </c>
      <c r="H18659">
        <v>1093750000</v>
      </c>
      <c r="I18659">
        <v>0</v>
      </c>
    </row>
    <row r="18660" spans="1:9" x14ac:dyDescent="0.25">
      <c r="A18660" s="1" t="s">
        <v>18667</v>
      </c>
      <c r="B18660">
        <v>38.863334606924454</v>
      </c>
      <c r="C18660">
        <v>53.365111248862185</v>
      </c>
      <c r="D18660">
        <v>29.186900852694503</v>
      </c>
      <c r="E18660">
        <v>24.178210396167639</v>
      </c>
      <c r="F18660">
        <v>0.95926325408427893</v>
      </c>
      <c r="G18660">
        <v>0</v>
      </c>
      <c r="H18660">
        <v>796875000</v>
      </c>
      <c r="I18660">
        <v>0</v>
      </c>
    </row>
    <row r="18661" spans="1:9" x14ac:dyDescent="0.25">
      <c r="A18661" s="1" t="s">
        <v>18668</v>
      </c>
      <c r="B18661">
        <v>33.705682233023403</v>
      </c>
      <c r="C18661">
        <v>40.481092789939389</v>
      </c>
      <c r="D18661">
        <v>18.560717011506821</v>
      </c>
      <c r="E18661">
        <v>21.92037577843255</v>
      </c>
      <c r="F18661">
        <v>1</v>
      </c>
      <c r="G18661">
        <v>0</v>
      </c>
      <c r="H18661">
        <v>1187500000</v>
      </c>
      <c r="I18661">
        <v>0</v>
      </c>
    </row>
    <row r="18662" spans="1:9" x14ac:dyDescent="0.25">
      <c r="A18662" s="1" t="s">
        <v>18669</v>
      </c>
      <c r="B18662">
        <v>43.400337138628366</v>
      </c>
      <c r="C18662">
        <v>64.315105042563701</v>
      </c>
      <c r="D18662">
        <v>29.606513997157112</v>
      </c>
      <c r="E18662">
        <v>34.708591045406571</v>
      </c>
      <c r="F18662">
        <v>-1</v>
      </c>
      <c r="G18662">
        <v>58.900000000000567</v>
      </c>
      <c r="H18662">
        <v>828125000</v>
      </c>
      <c r="I18662">
        <v>0</v>
      </c>
    </row>
    <row r="18663" spans="1:9" x14ac:dyDescent="0.25">
      <c r="A18663" s="1" t="s">
        <v>18670</v>
      </c>
      <c r="B18663">
        <v>45.240074884867894</v>
      </c>
      <c r="C18663">
        <v>64.252993307128492</v>
      </c>
      <c r="D18663">
        <v>35.876458769288142</v>
      </c>
      <c r="E18663">
        <v>28.376534537840406</v>
      </c>
      <c r="F18663">
        <v>1</v>
      </c>
      <c r="G18663">
        <v>54.800000000000509</v>
      </c>
      <c r="H18663">
        <v>984375000</v>
      </c>
      <c r="I18663">
        <v>0</v>
      </c>
    </row>
    <row r="18664" spans="1:9" x14ac:dyDescent="0.25">
      <c r="A18664" s="1" t="s">
        <v>18671</v>
      </c>
      <c r="B18664">
        <v>40.065180033131689</v>
      </c>
      <c r="C18664">
        <v>45.601043849214236</v>
      </c>
      <c r="D18664">
        <v>23.579375405951172</v>
      </c>
      <c r="E18664">
        <v>22.021668443263085</v>
      </c>
      <c r="F18664">
        <v>-1</v>
      </c>
      <c r="G18664">
        <v>56.800000000000537</v>
      </c>
      <c r="H18664">
        <v>875000000</v>
      </c>
      <c r="I18664">
        <v>0</v>
      </c>
    </row>
    <row r="18665" spans="1:9" x14ac:dyDescent="0.25">
      <c r="A18665" s="1" t="s">
        <v>18672</v>
      </c>
      <c r="B18665">
        <v>39.281045732917903</v>
      </c>
      <c r="C18665">
        <v>44.855382413769739</v>
      </c>
      <c r="D18665">
        <v>23.215920640545711</v>
      </c>
      <c r="E18665">
        <v>21.639461773223999</v>
      </c>
      <c r="F18665">
        <v>1</v>
      </c>
      <c r="G18665">
        <v>50.900000000000453</v>
      </c>
      <c r="H18665">
        <v>718750000</v>
      </c>
      <c r="I18665">
        <v>0</v>
      </c>
    </row>
    <row r="18666" spans="1:9" x14ac:dyDescent="0.25">
      <c r="A18666" s="1" t="s">
        <v>18673</v>
      </c>
      <c r="B18666">
        <v>20.799999999999994</v>
      </c>
      <c r="C18666">
        <v>3.2795641317182396</v>
      </c>
      <c r="D18666">
        <v>2.1784905398026804</v>
      </c>
      <c r="E18666">
        <v>1.1010735919155592</v>
      </c>
      <c r="F18666">
        <v>-0.35083503302631014</v>
      </c>
      <c r="G18666">
        <v>20.700000000000024</v>
      </c>
      <c r="H18666">
        <v>281250000</v>
      </c>
      <c r="I18666">
        <v>0</v>
      </c>
    </row>
    <row r="18667" spans="1:9" x14ac:dyDescent="0.25">
      <c r="A18667" s="1" t="s">
        <v>18674</v>
      </c>
      <c r="B18667">
        <v>20.899999999999967</v>
      </c>
      <c r="C18667">
        <v>3.4766373284981809</v>
      </c>
      <c r="D18667">
        <v>2.3227139771958143</v>
      </c>
      <c r="E18667">
        <v>1.1539233513023666</v>
      </c>
      <c r="F18667">
        <v>-0.44836952345779002</v>
      </c>
      <c r="G18667">
        <v>20.800000000000026</v>
      </c>
      <c r="H18667">
        <v>296875000</v>
      </c>
      <c r="I18667">
        <v>0</v>
      </c>
    </row>
    <row r="18668" spans="1:9" x14ac:dyDescent="0.25">
      <c r="A18668" s="1" t="s">
        <v>18675</v>
      </c>
      <c r="B18668">
        <v>20.699999999999992</v>
      </c>
      <c r="C18668">
        <v>1.9330474395970016</v>
      </c>
      <c r="D18668">
        <v>1.643300334249036</v>
      </c>
      <c r="E18668">
        <v>0.28974710534796566</v>
      </c>
      <c r="F18668">
        <v>9.1026590166706889E-2</v>
      </c>
      <c r="G18668">
        <v>20.600000000000023</v>
      </c>
      <c r="H18668">
        <v>265625000</v>
      </c>
      <c r="I18668">
        <v>0</v>
      </c>
    </row>
    <row r="18669" spans="1:9" x14ac:dyDescent="0.25">
      <c r="A18669" s="1" t="s">
        <v>18676</v>
      </c>
      <c r="B18669">
        <v>20.799999999999976</v>
      </c>
      <c r="C18669">
        <v>2.0659208931335806</v>
      </c>
      <c r="D18669">
        <v>1.768685381371593</v>
      </c>
      <c r="E18669">
        <v>0.29723551176198759</v>
      </c>
      <c r="F18669">
        <v>0.11582902592223121</v>
      </c>
      <c r="G18669">
        <v>20.700000000000024</v>
      </c>
      <c r="H18669">
        <v>265625000</v>
      </c>
      <c r="I18669">
        <v>0</v>
      </c>
    </row>
    <row r="18670" spans="1:9" x14ac:dyDescent="0.25">
      <c r="A18670" s="1" t="s">
        <v>18677</v>
      </c>
      <c r="B18670">
        <v>21.099999999999969</v>
      </c>
      <c r="C18670">
        <v>2.2889542405250438</v>
      </c>
      <c r="D18670">
        <v>1.8359685329812621</v>
      </c>
      <c r="E18670">
        <v>0.45298570754378176</v>
      </c>
      <c r="F18670">
        <v>9.167926708990537E-2</v>
      </c>
      <c r="G18670">
        <v>21.000000000000028</v>
      </c>
      <c r="H18670">
        <v>390625000</v>
      </c>
      <c r="I18670">
        <v>0</v>
      </c>
    </row>
    <row r="18671" spans="1:9" x14ac:dyDescent="0.25">
      <c r="A18671" s="1" t="s">
        <v>18678</v>
      </c>
      <c r="B18671">
        <v>21.199999999999978</v>
      </c>
      <c r="C18671">
        <v>2.3834656676422394</v>
      </c>
      <c r="D18671">
        <v>1.9327787382221935</v>
      </c>
      <c r="E18671">
        <v>0.45068692942004596</v>
      </c>
      <c r="F18671">
        <v>9.6250569413608655E-2</v>
      </c>
      <c r="G18671">
        <v>21.10000000000003</v>
      </c>
      <c r="H18671">
        <v>406250000</v>
      </c>
      <c r="I18671">
        <v>0</v>
      </c>
    </row>
    <row r="18672" spans="1:9" x14ac:dyDescent="0.25">
      <c r="A18672" s="1" t="s">
        <v>18679</v>
      </c>
      <c r="B18672">
        <v>23.599999999999969</v>
      </c>
      <c r="C18672">
        <v>2.9931056568503775</v>
      </c>
      <c r="D18672">
        <v>2.0810651600801608</v>
      </c>
      <c r="E18672">
        <v>0.9120404967702167</v>
      </c>
      <c r="F18672">
        <v>-0.13207546811668447</v>
      </c>
      <c r="G18672">
        <v>23.500000000000064</v>
      </c>
      <c r="H18672">
        <v>296875000</v>
      </c>
      <c r="I18672">
        <v>0</v>
      </c>
    </row>
    <row r="18673" spans="1:9" x14ac:dyDescent="0.25">
      <c r="A18673" s="1" t="s">
        <v>18680</v>
      </c>
      <c r="B18673">
        <v>23.699999999999982</v>
      </c>
      <c r="C18673">
        <v>3.0124998030731893</v>
      </c>
      <c r="D18673">
        <v>2.0991267438840175</v>
      </c>
      <c r="E18673">
        <v>0.91337305918917178</v>
      </c>
      <c r="F18673">
        <v>-0.13590632132349167</v>
      </c>
      <c r="G18673">
        <v>23.600000000000065</v>
      </c>
      <c r="H18673">
        <v>328125000</v>
      </c>
      <c r="I18673">
        <v>0</v>
      </c>
    </row>
    <row r="18674" spans="1:9" x14ac:dyDescent="0.25">
      <c r="A18674" s="1" t="s">
        <v>18681</v>
      </c>
      <c r="B18674">
        <v>19.999999999999989</v>
      </c>
      <c r="C18674">
        <v>0.78205594644355791</v>
      </c>
      <c r="D18674">
        <v>0.16578008384372778</v>
      </c>
      <c r="E18674">
        <v>0.61627586259983014</v>
      </c>
      <c r="F18674">
        <v>-0.12202016236572444</v>
      </c>
      <c r="G18674">
        <v>19.900000000000013</v>
      </c>
      <c r="H18674">
        <v>312500000</v>
      </c>
      <c r="I18674">
        <v>0</v>
      </c>
    </row>
    <row r="18675" spans="1:9" x14ac:dyDescent="0.25">
      <c r="A18675" s="1" t="s">
        <v>18682</v>
      </c>
      <c r="B18675">
        <v>19.999999999999996</v>
      </c>
      <c r="C18675">
        <v>0.71780567353415536</v>
      </c>
      <c r="D18675">
        <v>0.1496549946953647</v>
      </c>
      <c r="E18675">
        <v>0.56815067883879067</v>
      </c>
      <c r="F18675">
        <v>-0.12449352247970324</v>
      </c>
      <c r="G18675">
        <v>19.900000000000013</v>
      </c>
      <c r="H18675">
        <v>281250000</v>
      </c>
      <c r="I18675">
        <v>0</v>
      </c>
    </row>
    <row r="18676" spans="1:9" x14ac:dyDescent="0.25">
      <c r="A18676" s="1" t="s">
        <v>18683</v>
      </c>
      <c r="B18676">
        <v>19.999999999999996</v>
      </c>
      <c r="C18676">
        <v>0.49859168631054729</v>
      </c>
      <c r="D18676">
        <v>0.11143984578302302</v>
      </c>
      <c r="E18676">
        <v>0.38715184052752427</v>
      </c>
      <c r="F18676">
        <v>-8.4530285931283977E-2</v>
      </c>
      <c r="G18676">
        <v>19.900000000000013</v>
      </c>
      <c r="H18676">
        <v>203125000</v>
      </c>
      <c r="I18676">
        <v>0</v>
      </c>
    </row>
    <row r="18677" spans="1:9" x14ac:dyDescent="0.25">
      <c r="A18677" s="1" t="s">
        <v>18684</v>
      </c>
      <c r="B18677">
        <v>20</v>
      </c>
      <c r="C18677">
        <v>0.45428400563267246</v>
      </c>
      <c r="D18677">
        <v>9.9004425741644031E-2</v>
      </c>
      <c r="E18677">
        <v>0.35527957989102843</v>
      </c>
      <c r="F18677">
        <v>-8.4270474210017099E-2</v>
      </c>
      <c r="G18677">
        <v>19.900000000000013</v>
      </c>
      <c r="H18677">
        <v>296875000</v>
      </c>
      <c r="I18677">
        <v>0</v>
      </c>
    </row>
    <row r="18678" spans="1:9" x14ac:dyDescent="0.25">
      <c r="A18678" s="1" t="s">
        <v>18685</v>
      </c>
      <c r="B18678">
        <v>19.999999999999975</v>
      </c>
      <c r="C18678">
        <v>0.5101334712248331</v>
      </c>
      <c r="D18678">
        <v>0.2002735375118081</v>
      </c>
      <c r="E18678">
        <v>0.309859933713025</v>
      </c>
      <c r="F18678">
        <v>-7.7195545214591377E-2</v>
      </c>
      <c r="G18678">
        <v>19.900000000000013</v>
      </c>
      <c r="H18678">
        <v>296875000</v>
      </c>
      <c r="I18678">
        <v>0</v>
      </c>
    </row>
    <row r="18679" spans="1:9" x14ac:dyDescent="0.25">
      <c r="A18679" s="1" t="s">
        <v>18686</v>
      </c>
      <c r="B18679">
        <v>19.999999999999993</v>
      </c>
      <c r="C18679">
        <v>0.44730647048961414</v>
      </c>
      <c r="D18679">
        <v>0.1739034293049242</v>
      </c>
      <c r="E18679">
        <v>0.27340304118468994</v>
      </c>
      <c r="F18679">
        <v>-6.6862003521926727E-2</v>
      </c>
      <c r="G18679">
        <v>19.900000000000013</v>
      </c>
      <c r="H18679">
        <v>312500000</v>
      </c>
      <c r="I18679">
        <v>0</v>
      </c>
    </row>
    <row r="18680" spans="1:9" x14ac:dyDescent="0.25">
      <c r="A18680" s="1" t="s">
        <v>18687</v>
      </c>
      <c r="B18680">
        <v>19.999999999999954</v>
      </c>
      <c r="C18680">
        <v>1.1382902724586152</v>
      </c>
      <c r="D18680">
        <v>0.6196226915146954</v>
      </c>
      <c r="E18680">
        <v>0.51866758094391985</v>
      </c>
      <c r="F18680">
        <v>-0.11257633541236567</v>
      </c>
      <c r="G18680">
        <v>19.900000000000013</v>
      </c>
      <c r="H18680">
        <v>203125000</v>
      </c>
      <c r="I18680">
        <v>0</v>
      </c>
    </row>
    <row r="18681" spans="1:9" x14ac:dyDescent="0.25">
      <c r="A18681" s="1" t="s">
        <v>18688</v>
      </c>
      <c r="B18681">
        <v>19.99999999999995</v>
      </c>
      <c r="C18681">
        <v>1.0499315645831109</v>
      </c>
      <c r="D18681">
        <v>0.58739537354697324</v>
      </c>
      <c r="E18681">
        <v>0.46253619103613763</v>
      </c>
      <c r="F18681">
        <v>-8.491237943545471E-2</v>
      </c>
      <c r="G18681">
        <v>19.900000000000013</v>
      </c>
      <c r="H18681">
        <v>281250000</v>
      </c>
      <c r="I18681">
        <v>0</v>
      </c>
    </row>
    <row r="18682" spans="1:9" x14ac:dyDescent="0.25">
      <c r="A18682" s="1" t="s">
        <v>18689</v>
      </c>
      <c r="B18682">
        <v>19.999999999999954</v>
      </c>
      <c r="C18682">
        <v>0.85638414359265314</v>
      </c>
      <c r="D18682">
        <v>0.13995246270477457</v>
      </c>
      <c r="E18682">
        <v>0.71643168088787856</v>
      </c>
      <c r="F18682">
        <v>-9.9534413313968173E-2</v>
      </c>
      <c r="G18682">
        <v>19.900000000000013</v>
      </c>
      <c r="H18682">
        <v>296875000</v>
      </c>
      <c r="I18682">
        <v>0</v>
      </c>
    </row>
    <row r="18683" spans="1:9" x14ac:dyDescent="0.25">
      <c r="A18683" s="1" t="s">
        <v>18690</v>
      </c>
      <c r="B18683">
        <v>19.999999999999975</v>
      </c>
      <c r="C18683">
        <v>0.80400657406349207</v>
      </c>
      <c r="D18683">
        <v>0.12675168262397296</v>
      </c>
      <c r="E18683">
        <v>0.67725489143951911</v>
      </c>
      <c r="F18683">
        <v>-9.7489633065782844E-2</v>
      </c>
      <c r="G18683">
        <v>19.900000000000013</v>
      </c>
      <c r="H18683">
        <v>343750000</v>
      </c>
      <c r="I18683">
        <v>0</v>
      </c>
    </row>
    <row r="18684" spans="1:9" x14ac:dyDescent="0.25">
      <c r="A18684" s="1" t="s">
        <v>18691</v>
      </c>
      <c r="B18684">
        <v>20.499999999999972</v>
      </c>
      <c r="C18684">
        <v>2.5914920135114379</v>
      </c>
      <c r="D18684">
        <v>0.9190820583962358</v>
      </c>
      <c r="E18684">
        <v>1.6724099551152021</v>
      </c>
      <c r="F18684">
        <v>0.2553455080211684</v>
      </c>
      <c r="G18684">
        <v>20.40000000000002</v>
      </c>
      <c r="H18684">
        <v>234375000</v>
      </c>
      <c r="I18684">
        <v>0</v>
      </c>
    </row>
    <row r="18685" spans="1:9" x14ac:dyDescent="0.25">
      <c r="A18685" s="1" t="s">
        <v>18692</v>
      </c>
      <c r="B18685">
        <v>20.499999999999979</v>
      </c>
      <c r="C18685">
        <v>2.5307846484057346</v>
      </c>
      <c r="D18685">
        <v>0.89106852620866395</v>
      </c>
      <c r="E18685">
        <v>1.6397161221970706</v>
      </c>
      <c r="F18685">
        <v>0.22486570768886072</v>
      </c>
      <c r="G18685">
        <v>20.40000000000002</v>
      </c>
      <c r="H18685">
        <v>375000000</v>
      </c>
      <c r="I18685">
        <v>0</v>
      </c>
    </row>
    <row r="18686" spans="1:9" x14ac:dyDescent="0.25">
      <c r="A18686" s="1" t="s">
        <v>18693</v>
      </c>
      <c r="B18686">
        <v>39.779803183914048</v>
      </c>
      <c r="C18686">
        <v>49.883185709056335</v>
      </c>
      <c r="D18686">
        <v>25.874282094817726</v>
      </c>
      <c r="E18686">
        <v>24.008903614238623</v>
      </c>
      <c r="F18686">
        <v>1</v>
      </c>
      <c r="G18686">
        <v>0</v>
      </c>
      <c r="H18686">
        <v>890625000</v>
      </c>
      <c r="I18686">
        <v>0</v>
      </c>
    </row>
    <row r="18687" spans="1:9" x14ac:dyDescent="0.25">
      <c r="A18687" s="1" t="s">
        <v>18694</v>
      </c>
      <c r="B18687">
        <v>35.196388132870339</v>
      </c>
      <c r="C18687">
        <v>46.97676378348708</v>
      </c>
      <c r="D18687">
        <v>22.934962307760713</v>
      </c>
      <c r="E18687">
        <v>24.041801475726309</v>
      </c>
      <c r="F18687">
        <v>1</v>
      </c>
      <c r="G18687">
        <v>0</v>
      </c>
      <c r="H18687">
        <v>875000000</v>
      </c>
      <c r="I18687">
        <v>0</v>
      </c>
    </row>
    <row r="18688" spans="1:9" x14ac:dyDescent="0.25">
      <c r="A18688" s="1" t="s">
        <v>18695</v>
      </c>
      <c r="B18688">
        <v>35.847274632801025</v>
      </c>
      <c r="C18688">
        <v>42.331946418555845</v>
      </c>
      <c r="D18688">
        <v>21.959038747236242</v>
      </c>
      <c r="E18688">
        <v>20.372907671319574</v>
      </c>
      <c r="F18688">
        <v>1</v>
      </c>
      <c r="G18688">
        <v>0</v>
      </c>
      <c r="H18688">
        <v>843750000</v>
      </c>
      <c r="I18688">
        <v>0</v>
      </c>
    </row>
    <row r="18689" spans="1:9" x14ac:dyDescent="0.25">
      <c r="A18689" s="1" t="s">
        <v>18696</v>
      </c>
      <c r="B18689">
        <v>31.498616068568783</v>
      </c>
      <c r="C18689">
        <v>23.888564615309967</v>
      </c>
      <c r="D18689">
        <v>12.939594936704236</v>
      </c>
      <c r="E18689">
        <v>10.948969678605756</v>
      </c>
      <c r="F18689">
        <v>0.56307706024255566</v>
      </c>
      <c r="G18689">
        <v>0</v>
      </c>
      <c r="H18689">
        <v>953125000</v>
      </c>
      <c r="I18689">
        <v>0</v>
      </c>
    </row>
    <row r="18690" spans="1:9" x14ac:dyDescent="0.25">
      <c r="A18690" s="1" t="s">
        <v>18697</v>
      </c>
      <c r="B18690">
        <v>23.212244505860394</v>
      </c>
      <c r="C18690">
        <v>8.3168976128407675</v>
      </c>
      <c r="D18690">
        <v>4.4580527217996462</v>
      </c>
      <c r="E18690">
        <v>3.8588448910411195</v>
      </c>
      <c r="F18690">
        <v>1</v>
      </c>
      <c r="G18690">
        <v>25.400000000000091</v>
      </c>
      <c r="H18690">
        <v>296875000</v>
      </c>
      <c r="I18690">
        <v>0</v>
      </c>
    </row>
    <row r="18691" spans="1:9" x14ac:dyDescent="0.25">
      <c r="A18691" s="1" t="s">
        <v>18698</v>
      </c>
      <c r="B18691">
        <v>23.271175686523129</v>
      </c>
      <c r="C18691">
        <v>8.5334076307290196</v>
      </c>
      <c r="D18691">
        <v>4.5828845424436802</v>
      </c>
      <c r="E18691">
        <v>3.9505230882853359</v>
      </c>
      <c r="F18691">
        <v>1</v>
      </c>
      <c r="G18691">
        <v>25.500000000000092</v>
      </c>
      <c r="H18691">
        <v>328125000</v>
      </c>
      <c r="I18691">
        <v>0</v>
      </c>
    </row>
    <row r="18692" spans="1:9" x14ac:dyDescent="0.25">
      <c r="A18692" s="1" t="s">
        <v>18699</v>
      </c>
      <c r="B18692">
        <v>26.308108173737125</v>
      </c>
      <c r="C18692">
        <v>18.472564475910826</v>
      </c>
      <c r="D18692">
        <v>9.9101967832177191</v>
      </c>
      <c r="E18692">
        <v>8.5623676926930976</v>
      </c>
      <c r="F18692">
        <v>1</v>
      </c>
      <c r="G18692">
        <v>0</v>
      </c>
      <c r="H18692">
        <v>484375000</v>
      </c>
      <c r="I18692">
        <v>2</v>
      </c>
    </row>
    <row r="18693" spans="1:9" x14ac:dyDescent="0.25">
      <c r="A18693" s="1" t="s">
        <v>18700</v>
      </c>
      <c r="B18693">
        <v>24.232959592624074</v>
      </c>
      <c r="C18693">
        <v>13.855043350646891</v>
      </c>
      <c r="D18693">
        <v>7.4488671299173665</v>
      </c>
      <c r="E18693">
        <v>6.4061762207295212</v>
      </c>
      <c r="F18693">
        <v>-1</v>
      </c>
      <c r="G18693">
        <v>0</v>
      </c>
      <c r="H18693">
        <v>390625000</v>
      </c>
      <c r="I18693">
        <v>1</v>
      </c>
    </row>
    <row r="18694" spans="1:9" x14ac:dyDescent="0.25">
      <c r="A18694" s="1" t="s">
        <v>18701</v>
      </c>
      <c r="B18694">
        <v>22.765722506361467</v>
      </c>
      <c r="C18694">
        <v>11.198746454360325</v>
      </c>
      <c r="D18694">
        <v>6.0923051440556231</v>
      </c>
      <c r="E18694">
        <v>5.1064413103047022</v>
      </c>
      <c r="F18694">
        <v>-1</v>
      </c>
      <c r="G18694">
        <v>0</v>
      </c>
      <c r="H18694">
        <v>390625000</v>
      </c>
      <c r="I18694">
        <v>2</v>
      </c>
    </row>
    <row r="18695" spans="1:9" x14ac:dyDescent="0.25">
      <c r="A18695" s="1" t="s">
        <v>18702</v>
      </c>
      <c r="B18695">
        <v>23.10791414612714</v>
      </c>
      <c r="C18695">
        <v>12.16906061697388</v>
      </c>
      <c r="D18695">
        <v>6.5757482986134947</v>
      </c>
      <c r="E18695">
        <v>5.5933123183603835</v>
      </c>
      <c r="F18695">
        <v>-1</v>
      </c>
      <c r="G18695">
        <v>0</v>
      </c>
      <c r="H18695">
        <v>359375000</v>
      </c>
      <c r="I18695">
        <v>1</v>
      </c>
    </row>
    <row r="18696" spans="1:9" x14ac:dyDescent="0.25">
      <c r="A18696" s="1" t="s">
        <v>18703</v>
      </c>
      <c r="B18696">
        <v>32.716517439580564</v>
      </c>
      <c r="C18696">
        <v>22.414729260679525</v>
      </c>
      <c r="D18696">
        <v>10.599573894841967</v>
      </c>
      <c r="E18696">
        <v>11.815155365837549</v>
      </c>
      <c r="F18696">
        <v>0.52345668885659968</v>
      </c>
      <c r="G18696">
        <v>0</v>
      </c>
      <c r="H18696">
        <v>1187500000</v>
      </c>
      <c r="I18696">
        <v>0</v>
      </c>
    </row>
    <row r="18697" spans="1:9" x14ac:dyDescent="0.25">
      <c r="A18697" s="1" t="s">
        <v>18704</v>
      </c>
      <c r="B18697">
        <v>28.259358222390681</v>
      </c>
      <c r="C18697">
        <v>17.574836881390887</v>
      </c>
      <c r="D18697">
        <v>8.5761274077828187</v>
      </c>
      <c r="E18697">
        <v>8.9987094736080646</v>
      </c>
      <c r="F18697">
        <v>1</v>
      </c>
      <c r="G18697">
        <v>40.700000000000308</v>
      </c>
      <c r="H18697">
        <v>750000000</v>
      </c>
      <c r="I18697">
        <v>0</v>
      </c>
    </row>
    <row r="18698" spans="1:9" x14ac:dyDescent="0.25">
      <c r="A18698" s="1" t="s">
        <v>18705</v>
      </c>
      <c r="B18698">
        <v>20</v>
      </c>
      <c r="C18698">
        <v>1.9648781543824878E-2</v>
      </c>
      <c r="D18698">
        <v>1.4602466244495016E-2</v>
      </c>
      <c r="E18698">
        <v>5.0463152993298621E-3</v>
      </c>
      <c r="F18698">
        <v>1.0678413660530683E-2</v>
      </c>
      <c r="G18698">
        <v>19.900000000000013</v>
      </c>
      <c r="H18698">
        <v>203125000</v>
      </c>
      <c r="I18698">
        <v>0</v>
      </c>
    </row>
    <row r="18699" spans="1:9" x14ac:dyDescent="0.25">
      <c r="A18699" s="1" t="s">
        <v>18706</v>
      </c>
      <c r="B18699">
        <v>20.000000000000007</v>
      </c>
      <c r="C18699">
        <v>1.6334702924097666E-2</v>
      </c>
      <c r="D18699">
        <v>1.1870158907784756E-2</v>
      </c>
      <c r="E18699">
        <v>4.4645440163129102E-3</v>
      </c>
      <c r="F18699">
        <v>9.011482705057805E-3</v>
      </c>
      <c r="G18699">
        <v>19.900000000000013</v>
      </c>
      <c r="H18699">
        <v>250000000</v>
      </c>
      <c r="I18699">
        <v>0</v>
      </c>
    </row>
    <row r="18700" spans="1:9" x14ac:dyDescent="0.25">
      <c r="A18700" s="1" t="s">
        <v>18707</v>
      </c>
      <c r="B18700">
        <v>19.900000000000013</v>
      </c>
      <c r="C18700">
        <v>0</v>
      </c>
      <c r="D18700">
        <v>0</v>
      </c>
      <c r="E18700">
        <v>0</v>
      </c>
      <c r="F18700">
        <v>0</v>
      </c>
      <c r="G18700">
        <v>19.800000000000011</v>
      </c>
      <c r="H18700">
        <v>296875000</v>
      </c>
      <c r="I18700">
        <v>0</v>
      </c>
    </row>
    <row r="18701" spans="1:9" x14ac:dyDescent="0.25">
      <c r="A18701" s="1" t="s">
        <v>18708</v>
      </c>
      <c r="B18701">
        <v>19.900000000000013</v>
      </c>
      <c r="C18701">
        <v>0</v>
      </c>
      <c r="D18701">
        <v>0</v>
      </c>
      <c r="E18701">
        <v>0</v>
      </c>
      <c r="F18701">
        <v>0</v>
      </c>
      <c r="G18701">
        <v>19.800000000000011</v>
      </c>
      <c r="H18701">
        <v>296875000</v>
      </c>
      <c r="I18701">
        <v>0</v>
      </c>
    </row>
    <row r="18702" spans="1:9" x14ac:dyDescent="0.25">
      <c r="A18702" s="1" t="s">
        <v>18709</v>
      </c>
      <c r="B18702">
        <v>20.000000000000021</v>
      </c>
      <c r="C18702">
        <v>0.75736932016671421</v>
      </c>
      <c r="D18702">
        <v>0.32205878767501117</v>
      </c>
      <c r="E18702">
        <v>0.43531053249170304</v>
      </c>
      <c r="F18702">
        <v>4.075121754395461E-2</v>
      </c>
      <c r="G18702">
        <v>19.900000000000013</v>
      </c>
      <c r="H18702">
        <v>265625000</v>
      </c>
      <c r="I18702">
        <v>0</v>
      </c>
    </row>
    <row r="18703" spans="1:9" x14ac:dyDescent="0.25">
      <c r="A18703" s="1" t="s">
        <v>18710</v>
      </c>
      <c r="B18703">
        <v>20.000000000000018</v>
      </c>
      <c r="C18703">
        <v>0.74124848867509163</v>
      </c>
      <c r="D18703">
        <v>0.31547146699787909</v>
      </c>
      <c r="E18703">
        <v>0.42577702167721254</v>
      </c>
      <c r="F18703">
        <v>4.0160662768459421E-2</v>
      </c>
      <c r="G18703">
        <v>19.900000000000013</v>
      </c>
      <c r="H18703">
        <v>281250000</v>
      </c>
      <c r="I18703">
        <v>0</v>
      </c>
    </row>
    <row r="18704" spans="1:9" x14ac:dyDescent="0.25">
      <c r="A18704" s="1" t="s">
        <v>18711</v>
      </c>
      <c r="B18704">
        <v>20.199999999999985</v>
      </c>
      <c r="C18704">
        <v>1.6122529714652063</v>
      </c>
      <c r="D18704">
        <v>0.31415393400803149</v>
      </c>
      <c r="E18704">
        <v>1.2980990374571748</v>
      </c>
      <c r="F18704">
        <v>-0.25034780011263935</v>
      </c>
      <c r="G18704">
        <v>20.100000000000016</v>
      </c>
      <c r="H18704">
        <v>390625000</v>
      </c>
      <c r="I18704">
        <v>0</v>
      </c>
    </row>
    <row r="18705" spans="1:9" x14ac:dyDescent="0.25">
      <c r="A18705" s="1" t="s">
        <v>18712</v>
      </c>
      <c r="B18705">
        <v>20.199999999999985</v>
      </c>
      <c r="C18705">
        <v>1.6195084671577487</v>
      </c>
      <c r="D18705">
        <v>0.3180526557887573</v>
      </c>
      <c r="E18705">
        <v>1.3014558113689914</v>
      </c>
      <c r="F18705">
        <v>-0.25821744865916996</v>
      </c>
      <c r="G18705">
        <v>20.100000000000016</v>
      </c>
      <c r="H18705">
        <v>437500000</v>
      </c>
      <c r="I18705">
        <v>0</v>
      </c>
    </row>
    <row r="18706" spans="1:9" x14ac:dyDescent="0.25">
      <c r="A18706" s="1" t="s">
        <v>18713</v>
      </c>
      <c r="B18706">
        <v>31.847291223776939</v>
      </c>
      <c r="C18706">
        <v>22.507484156073119</v>
      </c>
      <c r="D18706">
        <v>10.743723199750924</v>
      </c>
      <c r="E18706">
        <v>11.763760956322162</v>
      </c>
      <c r="F18706">
        <v>0.49944951552095329</v>
      </c>
      <c r="G18706">
        <v>0</v>
      </c>
      <c r="H18706">
        <v>921875000</v>
      </c>
      <c r="I18706">
        <v>0</v>
      </c>
    </row>
    <row r="18707" spans="1:9" x14ac:dyDescent="0.25">
      <c r="A18707" s="1" t="s">
        <v>18714</v>
      </c>
      <c r="B18707">
        <v>30.977091587885571</v>
      </c>
      <c r="C18707">
        <v>30.650476135041011</v>
      </c>
      <c r="D18707">
        <v>18.194187599238184</v>
      </c>
      <c r="E18707">
        <v>12.456288535802825</v>
      </c>
      <c r="F18707">
        <v>1</v>
      </c>
      <c r="G18707">
        <v>0</v>
      </c>
      <c r="H18707">
        <v>687500000</v>
      </c>
      <c r="I18707">
        <v>1</v>
      </c>
    </row>
    <row r="18708" spans="1:9" x14ac:dyDescent="0.25">
      <c r="A18708" s="1" t="s">
        <v>18715</v>
      </c>
      <c r="B18708">
        <v>28.479355240429321</v>
      </c>
      <c r="C18708">
        <v>18.927121767662712</v>
      </c>
      <c r="D18708">
        <v>9.2469872465215435</v>
      </c>
      <c r="E18708">
        <v>9.6801345211411629</v>
      </c>
      <c r="F18708">
        <v>-0.97134382506947237</v>
      </c>
      <c r="G18708">
        <v>45.100000000000371</v>
      </c>
      <c r="H18708">
        <v>734375000</v>
      </c>
      <c r="I18708">
        <v>2</v>
      </c>
    </row>
    <row r="18709" spans="1:9" x14ac:dyDescent="0.25">
      <c r="A18709" s="1" t="s">
        <v>18716</v>
      </c>
      <c r="B18709">
        <v>29.656182091424093</v>
      </c>
      <c r="C18709">
        <v>22.948384718753076</v>
      </c>
      <c r="D18709">
        <v>11.187739709590549</v>
      </c>
      <c r="E18709">
        <v>11.760645009162523</v>
      </c>
      <c r="F18709">
        <v>0.51515044722573933</v>
      </c>
      <c r="G18709">
        <v>49.900000000000439</v>
      </c>
      <c r="H18709">
        <v>734375000</v>
      </c>
      <c r="I18709">
        <v>1</v>
      </c>
    </row>
    <row r="18710" spans="1:9" x14ac:dyDescent="0.25">
      <c r="A18710" s="1" t="s">
        <v>18717</v>
      </c>
      <c r="B18710">
        <v>31.874775197629731</v>
      </c>
      <c r="C18710">
        <v>27.478980566588053</v>
      </c>
      <c r="D18710">
        <v>13.660645346812439</v>
      </c>
      <c r="E18710">
        <v>13.818335219775594</v>
      </c>
      <c r="F18710">
        <v>-0.52023059210805922</v>
      </c>
      <c r="G18710">
        <v>0</v>
      </c>
      <c r="H18710">
        <v>828125000</v>
      </c>
      <c r="I18710">
        <v>0</v>
      </c>
    </row>
    <row r="18711" spans="1:9" x14ac:dyDescent="0.25">
      <c r="A18711" s="1" t="s">
        <v>18718</v>
      </c>
      <c r="B18711">
        <v>22.882366089928421</v>
      </c>
      <c r="C18711">
        <v>8.5012768000160008</v>
      </c>
      <c r="D18711">
        <v>4.2917556580237175</v>
      </c>
      <c r="E18711">
        <v>4.2095211419922842</v>
      </c>
      <c r="F18711">
        <v>-1</v>
      </c>
      <c r="G18711">
        <v>25.100000000000087</v>
      </c>
      <c r="H18711">
        <v>453125000</v>
      </c>
      <c r="I18711">
        <v>0</v>
      </c>
    </row>
    <row r="18712" spans="1:9" x14ac:dyDescent="0.25">
      <c r="A18712" s="1" t="s">
        <v>18719</v>
      </c>
      <c r="B18712">
        <v>19.999999999999993</v>
      </c>
      <c r="C18712">
        <v>0.13705206949640836</v>
      </c>
      <c r="D18712">
        <v>0.1009713264612091</v>
      </c>
      <c r="E18712">
        <v>3.6080743035199259E-2</v>
      </c>
      <c r="F18712">
        <v>3.3566721642741104E-2</v>
      </c>
      <c r="G18712">
        <v>19.900000000000013</v>
      </c>
      <c r="H18712">
        <v>218750000</v>
      </c>
      <c r="I18712">
        <v>0</v>
      </c>
    </row>
    <row r="18713" spans="1:9" x14ac:dyDescent="0.25">
      <c r="A18713" s="1" t="s">
        <v>18720</v>
      </c>
      <c r="B18713">
        <v>20</v>
      </c>
      <c r="C18713">
        <v>0.1237491901632044</v>
      </c>
      <c r="D18713">
        <v>9.3653398541216681E-2</v>
      </c>
      <c r="E18713">
        <v>3.0095791621987722E-2</v>
      </c>
      <c r="F18713">
        <v>2.9309783453642879E-2</v>
      </c>
      <c r="G18713">
        <v>19.900000000000013</v>
      </c>
      <c r="H18713">
        <v>265625000</v>
      </c>
      <c r="I18713">
        <v>0</v>
      </c>
    </row>
    <row r="18714" spans="1:9" x14ac:dyDescent="0.25">
      <c r="A18714" s="1" t="s">
        <v>18721</v>
      </c>
      <c r="B18714">
        <v>21.099999999999966</v>
      </c>
      <c r="C18714">
        <v>3.8423926875525183</v>
      </c>
      <c r="D18714">
        <v>2.7447865856240434</v>
      </c>
      <c r="E18714">
        <v>1.0976061019284749</v>
      </c>
      <c r="F18714">
        <v>0.39682160945590628</v>
      </c>
      <c r="G18714">
        <v>21.000000000000028</v>
      </c>
      <c r="H18714">
        <v>281250000</v>
      </c>
      <c r="I18714">
        <v>0</v>
      </c>
    </row>
    <row r="18715" spans="1:9" x14ac:dyDescent="0.25">
      <c r="A18715" s="1" t="s">
        <v>18722</v>
      </c>
      <c r="B18715">
        <v>21.199999999999978</v>
      </c>
      <c r="C18715">
        <v>5.078543436889384</v>
      </c>
      <c r="D18715">
        <v>3.5676458802843709</v>
      </c>
      <c r="E18715">
        <v>1.5108975566050131</v>
      </c>
      <c r="F18715">
        <v>0.46604831341120967</v>
      </c>
      <c r="G18715">
        <v>21.10000000000003</v>
      </c>
      <c r="H18715">
        <v>265625000</v>
      </c>
      <c r="I18715">
        <v>0</v>
      </c>
    </row>
    <row r="18716" spans="1:9" x14ac:dyDescent="0.25">
      <c r="A18716" s="1" t="s">
        <v>18723</v>
      </c>
      <c r="B18716">
        <v>32.958936856304916</v>
      </c>
      <c r="C18716">
        <v>28.592831106287246</v>
      </c>
      <c r="D18716">
        <v>14.067930929035921</v>
      </c>
      <c r="E18716">
        <v>14.524900177251315</v>
      </c>
      <c r="F18716">
        <v>0.5158481579367491</v>
      </c>
      <c r="G18716">
        <v>0</v>
      </c>
      <c r="H18716">
        <v>1140625000</v>
      </c>
      <c r="I18716">
        <v>0</v>
      </c>
    </row>
    <row r="18717" spans="1:9" x14ac:dyDescent="0.25">
      <c r="A18717" s="1" t="s">
        <v>18724</v>
      </c>
      <c r="B18717">
        <v>23.953664527556668</v>
      </c>
      <c r="C18717">
        <v>10.432322462180821</v>
      </c>
      <c r="D18717">
        <v>5.7167611249005263</v>
      </c>
      <c r="E18717">
        <v>4.7155613372802989</v>
      </c>
      <c r="F18717">
        <v>-1</v>
      </c>
      <c r="G18717">
        <v>26.100000000000101</v>
      </c>
      <c r="H18717">
        <v>421875000</v>
      </c>
      <c r="I18717">
        <v>0</v>
      </c>
    </row>
    <row r="18718" spans="1:9" x14ac:dyDescent="0.25">
      <c r="A18718" s="1" t="s">
        <v>18725</v>
      </c>
      <c r="B18718">
        <v>23.829724756083138</v>
      </c>
      <c r="C18718">
        <v>8.7209314352500691</v>
      </c>
      <c r="D18718">
        <v>4.8786310682686933</v>
      </c>
      <c r="E18718">
        <v>3.8423003669813736</v>
      </c>
      <c r="F18718">
        <v>1</v>
      </c>
      <c r="G18718">
        <v>25.600000000000094</v>
      </c>
      <c r="H18718">
        <v>437500000</v>
      </c>
      <c r="I18718">
        <v>0</v>
      </c>
    </row>
    <row r="18719" spans="1:9" x14ac:dyDescent="0.25">
      <c r="A18719" s="1" t="s">
        <v>18726</v>
      </c>
      <c r="B18719">
        <v>27.03256673191736</v>
      </c>
      <c r="C18719">
        <v>14.641097836232809</v>
      </c>
      <c r="D18719">
        <v>4.7442261591206121</v>
      </c>
      <c r="E18719">
        <v>9.8968716771122054</v>
      </c>
      <c r="F18719">
        <v>-1</v>
      </c>
      <c r="G18719">
        <v>31.500000000000178</v>
      </c>
      <c r="H18719">
        <v>515625000</v>
      </c>
      <c r="I18719">
        <v>0</v>
      </c>
    </row>
    <row r="18720" spans="1:9" x14ac:dyDescent="0.25">
      <c r="A18720" s="1" t="s">
        <v>18727</v>
      </c>
      <c r="B18720">
        <v>31.785177413578676</v>
      </c>
      <c r="C18720">
        <v>30.697435884652755</v>
      </c>
      <c r="D18720">
        <v>14.440953723936724</v>
      </c>
      <c r="E18720">
        <v>16.256482160716001</v>
      </c>
      <c r="F18720">
        <v>-1</v>
      </c>
      <c r="G18720">
        <v>0</v>
      </c>
      <c r="H18720">
        <v>1093750000</v>
      </c>
      <c r="I18720">
        <v>0</v>
      </c>
    </row>
    <row r="18721" spans="1:9" x14ac:dyDescent="0.25">
      <c r="A18721" s="1" t="s">
        <v>18728</v>
      </c>
      <c r="B18721">
        <v>40.345706924741329</v>
      </c>
      <c r="C18721">
        <v>46.749133509440199</v>
      </c>
      <c r="D18721">
        <v>24.743409287778277</v>
      </c>
      <c r="E18721">
        <v>22.005724221661872</v>
      </c>
      <c r="F18721">
        <v>1</v>
      </c>
      <c r="G18721">
        <v>57.100000000000541</v>
      </c>
      <c r="H18721">
        <v>1109375000</v>
      </c>
      <c r="I18721">
        <v>0</v>
      </c>
    </row>
    <row r="18722" spans="1:9" x14ac:dyDescent="0.25">
      <c r="A18722" s="1" t="s">
        <v>18729</v>
      </c>
      <c r="B18722">
        <v>45.065799748752518</v>
      </c>
      <c r="C18722">
        <v>83.605346637241411</v>
      </c>
      <c r="D18722">
        <v>45.087065456039184</v>
      </c>
      <c r="E18722">
        <v>38.518281181202227</v>
      </c>
      <c r="F18722">
        <v>1</v>
      </c>
      <c r="G18722">
        <v>0</v>
      </c>
      <c r="H18722">
        <v>1312500000</v>
      </c>
      <c r="I18722">
        <v>0</v>
      </c>
    </row>
    <row r="18723" spans="1:9" x14ac:dyDescent="0.25">
      <c r="A18723" s="1" t="s">
        <v>18730</v>
      </c>
      <c r="B18723">
        <v>45.557276039309627</v>
      </c>
      <c r="C18723">
        <v>68.528970675142418</v>
      </c>
      <c r="D18723">
        <v>34.426331721105726</v>
      </c>
      <c r="E18723">
        <v>34.102638954036742</v>
      </c>
      <c r="F18723">
        <v>-1</v>
      </c>
      <c r="G18723">
        <v>56.900000000000539</v>
      </c>
      <c r="H18723">
        <v>1031250000</v>
      </c>
      <c r="I18723">
        <v>0</v>
      </c>
    </row>
    <row r="18724" spans="1:9" x14ac:dyDescent="0.25">
      <c r="A18724" s="1" t="s">
        <v>18731</v>
      </c>
      <c r="B18724">
        <v>32.686601288927939</v>
      </c>
      <c r="C18724">
        <v>31.824428113756184</v>
      </c>
      <c r="D18724">
        <v>19.214421568772433</v>
      </c>
      <c r="E18724">
        <v>12.610006544983765</v>
      </c>
      <c r="F18724">
        <v>1</v>
      </c>
      <c r="G18724">
        <v>41.700000000000323</v>
      </c>
      <c r="H18724">
        <v>671875000</v>
      </c>
      <c r="I18724">
        <v>0</v>
      </c>
    </row>
    <row r="18725" spans="1:9" x14ac:dyDescent="0.25">
      <c r="A18725" s="1" t="s">
        <v>18732</v>
      </c>
      <c r="B18725">
        <v>35.725429573901465</v>
      </c>
      <c r="C18725">
        <v>39.531830741455387</v>
      </c>
      <c r="D18725">
        <v>23.066869757234276</v>
      </c>
      <c r="E18725">
        <v>16.464960984221083</v>
      </c>
      <c r="F18725">
        <v>1</v>
      </c>
      <c r="G18725">
        <v>42.000000000000327</v>
      </c>
      <c r="H18725">
        <v>734375000</v>
      </c>
      <c r="I18725">
        <v>0</v>
      </c>
    </row>
    <row r="18726" spans="1:9" x14ac:dyDescent="0.25">
      <c r="A18726" s="1" t="s">
        <v>18733</v>
      </c>
      <c r="B18726">
        <v>31.475638774781586</v>
      </c>
      <c r="C18726">
        <v>31.220378969499013</v>
      </c>
      <c r="D18726">
        <v>18.916222868664669</v>
      </c>
      <c r="E18726">
        <v>12.304156100834355</v>
      </c>
      <c r="F18726">
        <v>1</v>
      </c>
      <c r="G18726">
        <v>36.100000000000243</v>
      </c>
      <c r="H18726">
        <v>562500000</v>
      </c>
      <c r="I18726">
        <v>0</v>
      </c>
    </row>
    <row r="18727" spans="1:9" x14ac:dyDescent="0.25">
      <c r="A18727" s="1" t="s">
        <v>18734</v>
      </c>
      <c r="B18727">
        <v>31.543263163241715</v>
      </c>
      <c r="C18727">
        <v>28.051541787533328</v>
      </c>
      <c r="D18727">
        <v>17.326795689053661</v>
      </c>
      <c r="E18727">
        <v>10.724746098479654</v>
      </c>
      <c r="F18727">
        <v>1</v>
      </c>
      <c r="G18727">
        <v>36.60000000000025</v>
      </c>
      <c r="H18727">
        <v>546875000</v>
      </c>
      <c r="I18727">
        <v>0</v>
      </c>
    </row>
    <row r="18728" spans="1:9" x14ac:dyDescent="0.25">
      <c r="A18728" s="1" t="s">
        <v>18735</v>
      </c>
      <c r="B18728">
        <v>23.000000000000156</v>
      </c>
      <c r="C18728">
        <v>4.8069370015159834</v>
      </c>
      <c r="D18728">
        <v>2.5448011515264555</v>
      </c>
      <c r="E18728">
        <v>2.2621358499895314</v>
      </c>
      <c r="F18728">
        <v>-0.72654252800536057</v>
      </c>
      <c r="G18728">
        <v>22.900000000000055</v>
      </c>
      <c r="H18728">
        <v>328125000</v>
      </c>
      <c r="I18728">
        <v>0</v>
      </c>
    </row>
    <row r="18729" spans="1:9" x14ac:dyDescent="0.25">
      <c r="A18729" s="1" t="s">
        <v>18736</v>
      </c>
      <c r="B18729">
        <v>22.999999999999964</v>
      </c>
      <c r="C18729">
        <v>4.7072867990185294</v>
      </c>
      <c r="D18729">
        <v>2.4966907046212823</v>
      </c>
      <c r="E18729">
        <v>2.2105960943972551</v>
      </c>
      <c r="F18729">
        <v>-0.72654252800536057</v>
      </c>
      <c r="G18729">
        <v>22.900000000000055</v>
      </c>
      <c r="H18729">
        <v>359375000</v>
      </c>
      <c r="I18729">
        <v>0</v>
      </c>
    </row>
    <row r="18730" spans="1:9" x14ac:dyDescent="0.25">
      <c r="A18730" s="1" t="s">
        <v>18737</v>
      </c>
      <c r="B18730">
        <v>43.79196425058165</v>
      </c>
      <c r="C18730">
        <v>55.736415813932311</v>
      </c>
      <c r="D18730">
        <v>24.556134693346518</v>
      </c>
      <c r="E18730">
        <v>31.180281120585772</v>
      </c>
      <c r="F18730">
        <v>-1</v>
      </c>
      <c r="G18730">
        <v>56.000000000000526</v>
      </c>
      <c r="H18730">
        <v>1046875000</v>
      </c>
      <c r="I18730">
        <v>0</v>
      </c>
    </row>
    <row r="18731" spans="1:9" x14ac:dyDescent="0.25">
      <c r="A18731" s="1" t="s">
        <v>18738</v>
      </c>
      <c r="B18731">
        <v>44.043716002506635</v>
      </c>
      <c r="C18731">
        <v>66.363788340371855</v>
      </c>
      <c r="D18731">
        <v>26.724557484453875</v>
      </c>
      <c r="E18731">
        <v>39.63923085591793</v>
      </c>
      <c r="F18731">
        <v>-1</v>
      </c>
      <c r="G18731">
        <v>56.30000000000053</v>
      </c>
      <c r="H18731">
        <v>890625000</v>
      </c>
      <c r="I18731">
        <v>0</v>
      </c>
    </row>
    <row r="18732" spans="1:9" x14ac:dyDescent="0.25">
      <c r="A18732" s="1" t="s">
        <v>18739</v>
      </c>
      <c r="B18732">
        <v>36.217881482886391</v>
      </c>
      <c r="C18732">
        <v>51.310886400566453</v>
      </c>
      <c r="D18732">
        <v>22.332754969945601</v>
      </c>
      <c r="E18732">
        <v>28.978131430620895</v>
      </c>
      <c r="F18732">
        <v>-1</v>
      </c>
      <c r="G18732">
        <v>47.300000000000402</v>
      </c>
      <c r="H18732">
        <v>765625000</v>
      </c>
      <c r="I18732">
        <v>0</v>
      </c>
    </row>
    <row r="18733" spans="1:9" x14ac:dyDescent="0.25">
      <c r="A18733" s="1" t="s">
        <v>18740</v>
      </c>
      <c r="B18733">
        <v>39.227025246572715</v>
      </c>
      <c r="C18733">
        <v>57.290635527181863</v>
      </c>
      <c r="D18733">
        <v>22.177799341122697</v>
      </c>
      <c r="E18733">
        <v>35.112836186059198</v>
      </c>
      <c r="F18733">
        <v>-1</v>
      </c>
      <c r="G18733">
        <v>49.000000000000426</v>
      </c>
      <c r="H18733">
        <v>859375000</v>
      </c>
      <c r="I18733">
        <v>0</v>
      </c>
    </row>
    <row r="18734" spans="1:9" x14ac:dyDescent="0.25">
      <c r="A18734" s="1" t="s">
        <v>18741</v>
      </c>
      <c r="B18734">
        <v>32.479498451265115</v>
      </c>
      <c r="C18734">
        <v>37.420131901473844</v>
      </c>
      <c r="D18734">
        <v>18.521931868493635</v>
      </c>
      <c r="E18734">
        <v>18.898200032980203</v>
      </c>
      <c r="F18734">
        <v>1</v>
      </c>
      <c r="G18734">
        <v>40.200000000000301</v>
      </c>
      <c r="H18734">
        <v>734375000</v>
      </c>
      <c r="I18734">
        <v>0</v>
      </c>
    </row>
    <row r="18735" spans="1:9" x14ac:dyDescent="0.25">
      <c r="A18735" s="1" t="s">
        <v>18742</v>
      </c>
      <c r="B18735">
        <v>33.578128781737433</v>
      </c>
      <c r="C18735">
        <v>39.042501806736894</v>
      </c>
      <c r="D18735">
        <v>16.183415503075828</v>
      </c>
      <c r="E18735">
        <v>22.859086303661073</v>
      </c>
      <c r="F18735">
        <v>-1</v>
      </c>
      <c r="G18735">
        <v>42.600000000000335</v>
      </c>
      <c r="H18735">
        <v>750000000</v>
      </c>
      <c r="I18735">
        <v>0</v>
      </c>
    </row>
    <row r="18736" spans="1:9" x14ac:dyDescent="0.25">
      <c r="A18736" s="1" t="s">
        <v>18743</v>
      </c>
      <c r="B18736">
        <v>20.20000000000001</v>
      </c>
      <c r="C18736">
        <v>1.8582147530466444</v>
      </c>
      <c r="D18736">
        <v>0.90865373882488498</v>
      </c>
      <c r="E18736">
        <v>0.94956101422175943</v>
      </c>
      <c r="F18736">
        <v>0.72654252800536057</v>
      </c>
      <c r="G18736">
        <v>20.100000000000016</v>
      </c>
      <c r="H18736">
        <v>312500000</v>
      </c>
      <c r="I18736">
        <v>0</v>
      </c>
    </row>
    <row r="18737" spans="1:9" x14ac:dyDescent="0.25">
      <c r="A18737" s="1" t="s">
        <v>18744</v>
      </c>
      <c r="B18737">
        <v>20.200000000000021</v>
      </c>
      <c r="C18737">
        <v>1.8501599807609748</v>
      </c>
      <c r="D18737">
        <v>0.90473249196532368</v>
      </c>
      <c r="E18737">
        <v>0.94542748879565108</v>
      </c>
      <c r="F18737">
        <v>0.72654252800536057</v>
      </c>
      <c r="G18737">
        <v>20.100000000000016</v>
      </c>
      <c r="H18737">
        <v>343750000</v>
      </c>
      <c r="I18737">
        <v>0</v>
      </c>
    </row>
    <row r="18738" spans="1:9" x14ac:dyDescent="0.25">
      <c r="A18738" s="1" t="s">
        <v>18745</v>
      </c>
      <c r="B18738">
        <v>43.005354458807822</v>
      </c>
      <c r="C18738">
        <v>75.701067642217112</v>
      </c>
      <c r="D18738">
        <v>37.762378401578736</v>
      </c>
      <c r="E18738">
        <v>37.93868924063834</v>
      </c>
      <c r="F18738">
        <v>-1</v>
      </c>
      <c r="G18738">
        <v>0</v>
      </c>
      <c r="H18738">
        <v>1296875000</v>
      </c>
      <c r="I18738">
        <v>0</v>
      </c>
    </row>
    <row r="18739" spans="1:9" x14ac:dyDescent="0.25">
      <c r="A18739" s="1" t="s">
        <v>18746</v>
      </c>
      <c r="B18739">
        <v>45.833199112556009</v>
      </c>
      <c r="C18739">
        <v>82.456609494768102</v>
      </c>
      <c r="D18739">
        <v>37.998853415695244</v>
      </c>
      <c r="E18739">
        <v>44.457756079072894</v>
      </c>
      <c r="F18739">
        <v>-1</v>
      </c>
      <c r="G18739">
        <v>0</v>
      </c>
      <c r="H18739">
        <v>1359375000</v>
      </c>
      <c r="I18739">
        <v>0</v>
      </c>
    </row>
    <row r="18740" spans="1:9" x14ac:dyDescent="0.25">
      <c r="A18740" s="1" t="s">
        <v>18747</v>
      </c>
      <c r="B18740">
        <v>20.700000000000031</v>
      </c>
      <c r="C18740">
        <v>3.2763056468426872</v>
      </c>
      <c r="D18740">
        <v>1.5975913389075704</v>
      </c>
      <c r="E18740">
        <v>1.6787143079351168</v>
      </c>
      <c r="F18740">
        <v>0.81530554648870357</v>
      </c>
      <c r="G18740">
        <v>20.600000000000023</v>
      </c>
      <c r="H18740">
        <v>296875000</v>
      </c>
      <c r="I18740">
        <v>0</v>
      </c>
    </row>
    <row r="18741" spans="1:9" x14ac:dyDescent="0.25">
      <c r="A18741" s="1" t="s">
        <v>18748</v>
      </c>
      <c r="B18741">
        <v>20.700000000000024</v>
      </c>
      <c r="C18741">
        <v>3.3396051955539785</v>
      </c>
      <c r="D18741">
        <v>1.6283435949746758</v>
      </c>
      <c r="E18741">
        <v>1.7112616005793027</v>
      </c>
      <c r="F18741">
        <v>0.83455795397046018</v>
      </c>
      <c r="G18741">
        <v>20.600000000000023</v>
      </c>
      <c r="H18741">
        <v>250000000</v>
      </c>
      <c r="I18741">
        <v>0</v>
      </c>
    </row>
    <row r="18742" spans="1:9" x14ac:dyDescent="0.25">
      <c r="A18742" s="1" t="s">
        <v>18749</v>
      </c>
      <c r="B18742">
        <v>20.699999999999889</v>
      </c>
      <c r="C18742">
        <v>3.8471738942730997</v>
      </c>
      <c r="D18742">
        <v>1.8732981091208369</v>
      </c>
      <c r="E18742">
        <v>1.9738757851522628</v>
      </c>
      <c r="F18742">
        <v>0.99232015302329568</v>
      </c>
      <c r="G18742">
        <v>20.600000000000023</v>
      </c>
      <c r="H18742">
        <v>390625000</v>
      </c>
      <c r="I18742">
        <v>0</v>
      </c>
    </row>
    <row r="18743" spans="1:9" x14ac:dyDescent="0.25">
      <c r="A18743" s="1" t="s">
        <v>18750</v>
      </c>
      <c r="B18743">
        <v>20.800000000000026</v>
      </c>
      <c r="C18743">
        <v>3.8718930469855231</v>
      </c>
      <c r="D18743">
        <v>1.8849269692643653</v>
      </c>
      <c r="E18743">
        <v>1.9869660777211577</v>
      </c>
      <c r="F18743">
        <v>1</v>
      </c>
      <c r="G18743">
        <v>20.700000000000024</v>
      </c>
      <c r="H18743">
        <v>343750000</v>
      </c>
      <c r="I18743">
        <v>0</v>
      </c>
    </row>
    <row r="18744" spans="1:9" x14ac:dyDescent="0.25">
      <c r="A18744" s="1" t="s">
        <v>18751</v>
      </c>
      <c r="B18744">
        <v>20.849999999999863</v>
      </c>
      <c r="C18744">
        <v>3.2256371704528313</v>
      </c>
      <c r="D18744">
        <v>1.5532323622582633</v>
      </c>
      <c r="E18744">
        <v>1.6724048081945679</v>
      </c>
      <c r="F18744">
        <v>1</v>
      </c>
      <c r="G18744">
        <v>20.800000000000026</v>
      </c>
      <c r="H18744">
        <v>250000000</v>
      </c>
      <c r="I18744">
        <v>0</v>
      </c>
    </row>
    <row r="18745" spans="1:9" x14ac:dyDescent="0.25">
      <c r="A18745" s="1" t="s">
        <v>18752</v>
      </c>
      <c r="B18745">
        <v>20.850000000000033</v>
      </c>
      <c r="C18745">
        <v>3.2863423481865759</v>
      </c>
      <c r="D18745">
        <v>1.5829409555286773</v>
      </c>
      <c r="E18745">
        <v>1.7034013926578986</v>
      </c>
      <c r="F18745">
        <v>1</v>
      </c>
      <c r="G18745">
        <v>20.800000000000026</v>
      </c>
      <c r="H18745">
        <v>359375000</v>
      </c>
      <c r="I18745">
        <v>0</v>
      </c>
    </row>
    <row r="18746" spans="1:9" x14ac:dyDescent="0.25">
      <c r="A18746" s="1" t="s">
        <v>18753</v>
      </c>
      <c r="B18746">
        <v>42.661222580698109</v>
      </c>
      <c r="C18746">
        <v>57.545818374327027</v>
      </c>
      <c r="D18746">
        <v>25.508588552452746</v>
      </c>
      <c r="E18746">
        <v>32.037229821874355</v>
      </c>
      <c r="F18746">
        <v>1</v>
      </c>
      <c r="G18746">
        <v>51.600000000000463</v>
      </c>
      <c r="H18746">
        <v>1062500000</v>
      </c>
      <c r="I18746">
        <v>0</v>
      </c>
    </row>
    <row r="18747" spans="1:9" x14ac:dyDescent="0.25">
      <c r="A18747" s="1" t="s">
        <v>18754</v>
      </c>
      <c r="B18747">
        <v>42.01959225362463</v>
      </c>
      <c r="C18747">
        <v>55.062108660488953</v>
      </c>
      <c r="D18747">
        <v>24.259356717403087</v>
      </c>
      <c r="E18747">
        <v>30.802751943085838</v>
      </c>
      <c r="F18747">
        <v>1</v>
      </c>
      <c r="G18747">
        <v>53.100000000000485</v>
      </c>
      <c r="H18747">
        <v>921875000</v>
      </c>
      <c r="I18747">
        <v>0</v>
      </c>
    </row>
    <row r="18748" spans="1:9" x14ac:dyDescent="0.25">
      <c r="A18748" s="1" t="s">
        <v>18755</v>
      </c>
      <c r="B18748">
        <v>38.091481035538038</v>
      </c>
      <c r="C18748">
        <v>49.921034870532552</v>
      </c>
      <c r="D18748">
        <v>24.829755063320203</v>
      </c>
      <c r="E18748">
        <v>25.09127980721237</v>
      </c>
      <c r="F18748">
        <v>-1</v>
      </c>
      <c r="G18748">
        <v>44.800000000000367</v>
      </c>
      <c r="H18748">
        <v>687500000</v>
      </c>
      <c r="I18748">
        <v>0</v>
      </c>
    </row>
    <row r="18749" spans="1:9" x14ac:dyDescent="0.25">
      <c r="A18749" s="1" t="s">
        <v>18756</v>
      </c>
      <c r="B18749">
        <v>36.705100317398717</v>
      </c>
      <c r="C18749">
        <v>40.920842094057804</v>
      </c>
      <c r="D18749">
        <v>17.186486109401056</v>
      </c>
      <c r="E18749">
        <v>23.734355984656769</v>
      </c>
      <c r="F18749">
        <v>0.95394667113003351</v>
      </c>
      <c r="G18749">
        <v>44.800000000000367</v>
      </c>
      <c r="H18749">
        <v>671875000</v>
      </c>
      <c r="I18749">
        <v>0</v>
      </c>
    </row>
    <row r="18750" spans="1:9" x14ac:dyDescent="0.25">
      <c r="A18750" s="1" t="s">
        <v>18757</v>
      </c>
      <c r="B18750">
        <v>30.31028763655905</v>
      </c>
      <c r="C18750">
        <v>26.872062458027742</v>
      </c>
      <c r="D18750">
        <v>13.278163170036589</v>
      </c>
      <c r="E18750">
        <v>13.593899287991173</v>
      </c>
      <c r="F18750">
        <v>1</v>
      </c>
      <c r="G18750">
        <v>35.400000000000233</v>
      </c>
      <c r="H18750">
        <v>484375000</v>
      </c>
      <c r="I18750">
        <v>0</v>
      </c>
    </row>
    <row r="18751" spans="1:9" x14ac:dyDescent="0.25">
      <c r="A18751" s="1" t="s">
        <v>18758</v>
      </c>
      <c r="B18751">
        <v>35.173522704444238</v>
      </c>
      <c r="C18751">
        <v>42.035535786989755</v>
      </c>
      <c r="D18751">
        <v>20.884972113949754</v>
      </c>
      <c r="E18751">
        <v>21.150563673040011</v>
      </c>
      <c r="F18751">
        <v>1</v>
      </c>
      <c r="G18751">
        <v>40.600000000000307</v>
      </c>
      <c r="H18751">
        <v>593750000</v>
      </c>
      <c r="I18751">
        <v>0</v>
      </c>
    </row>
    <row r="18752" spans="1:9" x14ac:dyDescent="0.25">
      <c r="A18752" s="1" t="s">
        <v>18759</v>
      </c>
      <c r="B18752">
        <v>23.800000000000079</v>
      </c>
      <c r="C18752">
        <v>6.3461536511722656</v>
      </c>
      <c r="D18752">
        <v>3.0587749189072642</v>
      </c>
      <c r="E18752">
        <v>3.2873787322650032</v>
      </c>
      <c r="F18752">
        <v>1</v>
      </c>
      <c r="G18752">
        <v>24.100000000000072</v>
      </c>
      <c r="H18752">
        <v>296875000</v>
      </c>
      <c r="I18752">
        <v>0</v>
      </c>
    </row>
    <row r="18753" spans="1:9" x14ac:dyDescent="0.25">
      <c r="A18753" s="1" t="s">
        <v>18760</v>
      </c>
      <c r="B18753">
        <v>23.899999999999945</v>
      </c>
      <c r="C18753">
        <v>6.3613214294978384</v>
      </c>
      <c r="D18753">
        <v>3.0644811827952174</v>
      </c>
      <c r="E18753">
        <v>3.2968402467026294</v>
      </c>
      <c r="F18753">
        <v>1</v>
      </c>
      <c r="G18753">
        <v>24.200000000000074</v>
      </c>
      <c r="H18753">
        <v>437500000</v>
      </c>
      <c r="I18753">
        <v>0</v>
      </c>
    </row>
    <row r="18754" spans="1:9" x14ac:dyDescent="0.25">
      <c r="A18754" s="1" t="s">
        <v>18761</v>
      </c>
      <c r="B18754">
        <v>41.099692165933277</v>
      </c>
      <c r="C18754">
        <v>60.689498037868901</v>
      </c>
      <c r="D18754">
        <v>33.585109724805541</v>
      </c>
      <c r="E18754">
        <v>27.104388313063367</v>
      </c>
      <c r="F18754">
        <v>1</v>
      </c>
      <c r="G18754">
        <v>51.100000000000456</v>
      </c>
      <c r="H18754">
        <v>843750000</v>
      </c>
      <c r="I18754">
        <v>0</v>
      </c>
    </row>
    <row r="18755" spans="1:9" x14ac:dyDescent="0.25">
      <c r="A18755" s="1" t="s">
        <v>18762</v>
      </c>
      <c r="B18755">
        <v>45.491700621336186</v>
      </c>
      <c r="C18755">
        <v>65.67822168567055</v>
      </c>
      <c r="D18755">
        <v>36.093330579360163</v>
      </c>
      <c r="E18755">
        <v>29.584891106310373</v>
      </c>
      <c r="F18755">
        <v>-1</v>
      </c>
      <c r="G18755">
        <v>0</v>
      </c>
      <c r="H18755">
        <v>953125000</v>
      </c>
      <c r="I18755">
        <v>0</v>
      </c>
    </row>
    <row r="18756" spans="1:9" x14ac:dyDescent="0.25">
      <c r="A18756" s="1" t="s">
        <v>18763</v>
      </c>
      <c r="B18756">
        <v>33.252632144358991</v>
      </c>
      <c r="C18756">
        <v>28.076333006183358</v>
      </c>
      <c r="D18756">
        <v>17.288377519894645</v>
      </c>
      <c r="E18756">
        <v>10.787955486288713</v>
      </c>
      <c r="F18756">
        <v>1</v>
      </c>
      <c r="G18756">
        <v>39.600000000000293</v>
      </c>
      <c r="H18756">
        <v>625000000</v>
      </c>
      <c r="I18756">
        <v>0</v>
      </c>
    </row>
    <row r="18757" spans="1:9" x14ac:dyDescent="0.25">
      <c r="A18757" s="1" t="s">
        <v>18764</v>
      </c>
      <c r="B18757">
        <v>33.937425485560595</v>
      </c>
      <c r="C18757">
        <v>34.610193935456351</v>
      </c>
      <c r="D18757">
        <v>17.411393107691328</v>
      </c>
      <c r="E18757">
        <v>17.198800827765005</v>
      </c>
      <c r="F18757">
        <v>-1</v>
      </c>
      <c r="G18757">
        <v>39.500000000000291</v>
      </c>
      <c r="H18757">
        <v>718750000</v>
      </c>
      <c r="I18757">
        <v>0</v>
      </c>
    </row>
    <row r="18758" spans="1:9" x14ac:dyDescent="0.25">
      <c r="A18758" s="1" t="s">
        <v>18765</v>
      </c>
      <c r="B18758">
        <v>26.808766913053226</v>
      </c>
      <c r="C18758">
        <v>15.733510510829902</v>
      </c>
      <c r="D18758">
        <v>7.9691358641477503</v>
      </c>
      <c r="E18758">
        <v>7.7643746466821497</v>
      </c>
      <c r="F18758">
        <v>1</v>
      </c>
      <c r="G18758">
        <v>29.800000000000153</v>
      </c>
      <c r="H18758">
        <v>593750000</v>
      </c>
      <c r="I18758">
        <v>0</v>
      </c>
    </row>
    <row r="18759" spans="1:9" x14ac:dyDescent="0.25">
      <c r="A18759" s="1" t="s">
        <v>18766</v>
      </c>
      <c r="B18759">
        <v>32.254317087074845</v>
      </c>
      <c r="C18759">
        <v>33.466145620844976</v>
      </c>
      <c r="D18759">
        <v>13.688873978830721</v>
      </c>
      <c r="E18759">
        <v>19.777271642014266</v>
      </c>
      <c r="F18759">
        <v>-1</v>
      </c>
      <c r="G18759">
        <v>37.100000000000257</v>
      </c>
      <c r="H18759">
        <v>593750000</v>
      </c>
      <c r="I18759">
        <v>0</v>
      </c>
    </row>
    <row r="18760" spans="1:9" x14ac:dyDescent="0.25">
      <c r="A18760" s="1" t="s">
        <v>18767</v>
      </c>
      <c r="B18760">
        <v>21.299999999999859</v>
      </c>
      <c r="C18760">
        <v>2.7017106992140398</v>
      </c>
      <c r="D18760">
        <v>1.4302286510186093</v>
      </c>
      <c r="E18760">
        <v>1.2714820481954305</v>
      </c>
      <c r="F18760">
        <v>-0.41553863616685094</v>
      </c>
      <c r="G18760">
        <v>21.200000000000031</v>
      </c>
      <c r="H18760">
        <v>343750000</v>
      </c>
      <c r="I18760">
        <v>0</v>
      </c>
    </row>
    <row r="18761" spans="1:9" x14ac:dyDescent="0.25">
      <c r="A18761" s="1" t="s">
        <v>18768</v>
      </c>
      <c r="B18761">
        <v>21.400000000000048</v>
      </c>
      <c r="C18761">
        <v>2.7253787726570566</v>
      </c>
      <c r="D18761">
        <v>1.4436192541100472</v>
      </c>
      <c r="E18761">
        <v>1.2817595185470094</v>
      </c>
      <c r="F18761">
        <v>-0.49182471211035805</v>
      </c>
      <c r="G18761">
        <v>21.300000000000033</v>
      </c>
      <c r="H18761">
        <v>265625000</v>
      </c>
      <c r="I18761">
        <v>0</v>
      </c>
    </row>
    <row r="18762" spans="1:9" x14ac:dyDescent="0.25">
      <c r="A18762" s="1" t="s">
        <v>18769</v>
      </c>
      <c r="B18762">
        <v>45.242618206729404</v>
      </c>
      <c r="C18762">
        <v>69.668638277161122</v>
      </c>
      <c r="D18762">
        <v>34.614975173437834</v>
      </c>
      <c r="E18762">
        <v>35.053663103723274</v>
      </c>
      <c r="F18762">
        <v>1</v>
      </c>
      <c r="G18762">
        <v>58.300000000000558</v>
      </c>
      <c r="H18762">
        <v>1015625000</v>
      </c>
      <c r="I18762">
        <v>0</v>
      </c>
    </row>
    <row r="18763" spans="1:9" x14ac:dyDescent="0.25">
      <c r="A18763" s="1" t="s">
        <v>18770</v>
      </c>
      <c r="B18763">
        <v>45.214599864305804</v>
      </c>
      <c r="C18763">
        <v>68.380248609946392</v>
      </c>
      <c r="D18763">
        <v>33.953460523688555</v>
      </c>
      <c r="E18763">
        <v>34.426788086257808</v>
      </c>
      <c r="F18763">
        <v>1</v>
      </c>
      <c r="G18763">
        <v>0</v>
      </c>
      <c r="H18763">
        <v>906250000</v>
      </c>
      <c r="I18763">
        <v>0</v>
      </c>
    </row>
    <row r="18764" spans="1:9" x14ac:dyDescent="0.25">
      <c r="A18764" s="1" t="s">
        <v>18771</v>
      </c>
      <c r="B18764">
        <v>21.000000000000036</v>
      </c>
      <c r="C18764">
        <v>3.8667036679649303</v>
      </c>
      <c r="D18764">
        <v>1.981776699588111</v>
      </c>
      <c r="E18764">
        <v>1.8849269683768193</v>
      </c>
      <c r="F18764">
        <v>-1</v>
      </c>
      <c r="G18764">
        <v>20.900000000000027</v>
      </c>
      <c r="H18764">
        <v>328125000</v>
      </c>
      <c r="I18764">
        <v>0</v>
      </c>
    </row>
    <row r="18765" spans="1:9" x14ac:dyDescent="0.25">
      <c r="A18765" s="1" t="s">
        <v>18772</v>
      </c>
      <c r="B18765">
        <v>21.000000000000036</v>
      </c>
      <c r="C18765">
        <v>3.8677864241392128</v>
      </c>
      <c r="D18765">
        <v>1.9828594557970471</v>
      </c>
      <c r="E18765">
        <v>1.8849269683421657</v>
      </c>
      <c r="F18765">
        <v>-1</v>
      </c>
      <c r="G18765">
        <v>20.900000000000027</v>
      </c>
      <c r="H18765">
        <v>437500000</v>
      </c>
      <c r="I18765">
        <v>0</v>
      </c>
    </row>
    <row r="18766" spans="1:9" x14ac:dyDescent="0.25">
      <c r="A18766" s="1" t="s">
        <v>18773</v>
      </c>
      <c r="B18766">
        <v>20.949999999999921</v>
      </c>
      <c r="C18766">
        <v>3.4934653468217305</v>
      </c>
      <c r="D18766">
        <v>1.799101453556712</v>
      </c>
      <c r="E18766">
        <v>1.6943638932650185</v>
      </c>
      <c r="F18766">
        <v>-1</v>
      </c>
      <c r="G18766">
        <v>20.900000000000027</v>
      </c>
      <c r="H18766">
        <v>406250000</v>
      </c>
      <c r="I18766">
        <v>0</v>
      </c>
    </row>
    <row r="18767" spans="1:9" x14ac:dyDescent="0.25">
      <c r="A18767" s="1" t="s">
        <v>18774</v>
      </c>
      <c r="B18767">
        <v>21.050000000000015</v>
      </c>
      <c r="C18767">
        <v>3.5106786256339864</v>
      </c>
      <c r="D18767">
        <v>1.8081295914723299</v>
      </c>
      <c r="E18767">
        <v>1.7025490341616565</v>
      </c>
      <c r="F18767">
        <v>-1</v>
      </c>
      <c r="G18767">
        <v>21.000000000000028</v>
      </c>
      <c r="H18767">
        <v>421875000</v>
      </c>
      <c r="I18767">
        <v>0</v>
      </c>
    </row>
    <row r="18768" spans="1:9" x14ac:dyDescent="0.25">
      <c r="A18768" s="1" t="s">
        <v>18775</v>
      </c>
      <c r="B18768">
        <v>21.099999999999909</v>
      </c>
      <c r="C18768">
        <v>1.6870414374428511</v>
      </c>
      <c r="D18768">
        <v>0.94246902451673664</v>
      </c>
      <c r="E18768">
        <v>0.74457241292611442</v>
      </c>
      <c r="F18768">
        <v>-0.72654252800536057</v>
      </c>
      <c r="G18768">
        <v>21.000000000000028</v>
      </c>
      <c r="H18768">
        <v>343750000</v>
      </c>
      <c r="I18768">
        <v>0</v>
      </c>
    </row>
    <row r="18769" spans="1:9" x14ac:dyDescent="0.25">
      <c r="A18769" s="1" t="s">
        <v>18776</v>
      </c>
      <c r="B18769">
        <v>21.100000000000041</v>
      </c>
      <c r="C18769">
        <v>1.7559323720101272</v>
      </c>
      <c r="D18769">
        <v>0.97849829128463028</v>
      </c>
      <c r="E18769">
        <v>0.77743408072549691</v>
      </c>
      <c r="F18769">
        <v>-0.72654252800536057</v>
      </c>
      <c r="G18769">
        <v>21.000000000000028</v>
      </c>
      <c r="H18769">
        <v>359375000</v>
      </c>
      <c r="I18769">
        <v>0</v>
      </c>
    </row>
    <row r="18770" spans="1:9" x14ac:dyDescent="0.25">
      <c r="A18770" s="1" t="s">
        <v>18777</v>
      </c>
      <c r="B18770">
        <v>41.823062953698795</v>
      </c>
      <c r="C18770">
        <v>58.496883200435761</v>
      </c>
      <c r="D18770">
        <v>26.269110147992262</v>
      </c>
      <c r="E18770">
        <v>32.22777305244351</v>
      </c>
      <c r="F18770">
        <v>1</v>
      </c>
      <c r="G18770">
        <v>52.700000000000479</v>
      </c>
      <c r="H18770">
        <v>843750000</v>
      </c>
      <c r="I18770">
        <v>0</v>
      </c>
    </row>
    <row r="18771" spans="1:9" x14ac:dyDescent="0.25">
      <c r="A18771" s="1" t="s">
        <v>18778</v>
      </c>
      <c r="B18771">
        <v>42.915067122434003</v>
      </c>
      <c r="C18771">
        <v>57.225787189969708</v>
      </c>
      <c r="D18771">
        <v>25.64101112767721</v>
      </c>
      <c r="E18771">
        <v>31.584776062292423</v>
      </c>
      <c r="F18771">
        <v>-1</v>
      </c>
      <c r="G18771">
        <v>54.300000000000502</v>
      </c>
      <c r="H18771">
        <v>1046875000</v>
      </c>
      <c r="I18771">
        <v>0</v>
      </c>
    </row>
    <row r="18772" spans="1:9" x14ac:dyDescent="0.25">
      <c r="A18772" s="1" t="s">
        <v>18779</v>
      </c>
      <c r="B18772">
        <v>34.92837440290387</v>
      </c>
      <c r="C18772">
        <v>34.984776345643809</v>
      </c>
      <c r="D18772">
        <v>20.824437146341729</v>
      </c>
      <c r="E18772">
        <v>14.160339199302063</v>
      </c>
      <c r="F18772">
        <v>1</v>
      </c>
      <c r="G18772">
        <v>39.600000000000293</v>
      </c>
      <c r="H18772">
        <v>859375000</v>
      </c>
      <c r="I18772">
        <v>0</v>
      </c>
    </row>
    <row r="18773" spans="1:9" x14ac:dyDescent="0.25">
      <c r="A18773" s="1" t="s">
        <v>18780</v>
      </c>
      <c r="B18773">
        <v>33.627498762739407</v>
      </c>
      <c r="C18773">
        <v>37.965157605562652</v>
      </c>
      <c r="D18773">
        <v>22.312832339226262</v>
      </c>
      <c r="E18773">
        <v>15.652325266336398</v>
      </c>
      <c r="F18773">
        <v>1</v>
      </c>
      <c r="G18773">
        <v>40.400000000000304</v>
      </c>
      <c r="H18773">
        <v>625000000</v>
      </c>
      <c r="I18773">
        <v>0</v>
      </c>
    </row>
    <row r="18774" spans="1:9" x14ac:dyDescent="0.25">
      <c r="A18774" s="1" t="s">
        <v>18781</v>
      </c>
      <c r="B18774">
        <v>31.26643376996677</v>
      </c>
      <c r="C18774">
        <v>26.852742248376483</v>
      </c>
      <c r="D18774">
        <v>16.768611941997925</v>
      </c>
      <c r="E18774">
        <v>10.084130306378547</v>
      </c>
      <c r="F18774">
        <v>-1</v>
      </c>
      <c r="G18774">
        <v>37.800000000000267</v>
      </c>
      <c r="H18774">
        <v>656250000</v>
      </c>
      <c r="I18774">
        <v>0</v>
      </c>
    </row>
    <row r="18775" spans="1:9" x14ac:dyDescent="0.25">
      <c r="A18775" s="1" t="s">
        <v>18782</v>
      </c>
      <c r="B18775">
        <v>31.623791831964741</v>
      </c>
      <c r="C18775">
        <v>31.101703397437539</v>
      </c>
      <c r="D18775">
        <v>18.898102015583298</v>
      </c>
      <c r="E18775">
        <v>12.203601381854247</v>
      </c>
      <c r="F18775">
        <v>1</v>
      </c>
      <c r="G18775">
        <v>37.800000000000267</v>
      </c>
      <c r="H18775">
        <v>609375000</v>
      </c>
      <c r="I18775">
        <v>0</v>
      </c>
    </row>
    <row r="18776" spans="1:9" x14ac:dyDescent="0.25">
      <c r="A18776" s="1" t="s">
        <v>18783</v>
      </c>
      <c r="B18776">
        <v>22.899999999999832</v>
      </c>
      <c r="C18776">
        <v>5.600977077767892</v>
      </c>
      <c r="D18776">
        <v>2.659608646575252</v>
      </c>
      <c r="E18776">
        <v>2.9413684311926467</v>
      </c>
      <c r="F18776">
        <v>1</v>
      </c>
      <c r="G18776">
        <v>23.20000000000006</v>
      </c>
      <c r="H18776">
        <v>375000000</v>
      </c>
      <c r="I18776">
        <v>0</v>
      </c>
    </row>
    <row r="18777" spans="1:9" x14ac:dyDescent="0.25">
      <c r="A18777" s="1" t="s">
        <v>18784</v>
      </c>
      <c r="B18777">
        <v>23.000000000000163</v>
      </c>
      <c r="C18777">
        <v>5.6014104475441844</v>
      </c>
      <c r="D18777">
        <v>2.6589677849831177</v>
      </c>
      <c r="E18777">
        <v>2.9424426625610778</v>
      </c>
      <c r="F18777">
        <v>1</v>
      </c>
      <c r="G18777">
        <v>23.300000000000061</v>
      </c>
      <c r="H18777">
        <v>328125000</v>
      </c>
      <c r="I18777">
        <v>0</v>
      </c>
    </row>
    <row r="18778" spans="1:9" x14ac:dyDescent="0.25">
      <c r="A18778" s="1" t="s">
        <v>18785</v>
      </c>
      <c r="B18778">
        <v>44.099623987171626</v>
      </c>
      <c r="C18778">
        <v>65.607927039039026</v>
      </c>
      <c r="D18778">
        <v>26.31843163446414</v>
      </c>
      <c r="E18778">
        <v>39.289495404574922</v>
      </c>
      <c r="F18778">
        <v>-1</v>
      </c>
      <c r="G18778">
        <v>56.600000000000534</v>
      </c>
      <c r="H18778">
        <v>937500000</v>
      </c>
      <c r="I18778">
        <v>0</v>
      </c>
    </row>
    <row r="18779" spans="1:9" x14ac:dyDescent="0.25">
      <c r="A18779" s="1" t="s">
        <v>18786</v>
      </c>
      <c r="B18779">
        <v>45.729849541265494</v>
      </c>
      <c r="C18779">
        <v>67.219134361967136</v>
      </c>
      <c r="D18779">
        <v>30.265511492917579</v>
      </c>
      <c r="E18779">
        <v>36.953622869049539</v>
      </c>
      <c r="F18779">
        <v>-1</v>
      </c>
      <c r="G18779">
        <v>57.200000000000543</v>
      </c>
      <c r="H18779">
        <v>1109375000</v>
      </c>
      <c r="I18779">
        <v>0</v>
      </c>
    </row>
    <row r="18780" spans="1:9" x14ac:dyDescent="0.25">
      <c r="A18780" s="1" t="s">
        <v>18787</v>
      </c>
      <c r="B18780">
        <v>43.156478142855555</v>
      </c>
      <c r="C18780">
        <v>62.397284606635402</v>
      </c>
      <c r="D18780">
        <v>24.69620043922864</v>
      </c>
      <c r="E18780">
        <v>37.701084167406776</v>
      </c>
      <c r="F18780">
        <v>-1</v>
      </c>
      <c r="G18780">
        <v>51.500000000000462</v>
      </c>
      <c r="H18780">
        <v>812500000</v>
      </c>
      <c r="I18780">
        <v>0</v>
      </c>
    </row>
    <row r="18781" spans="1:9" x14ac:dyDescent="0.25">
      <c r="A18781" s="1" t="s">
        <v>18788</v>
      </c>
      <c r="B18781">
        <v>40.298872521090246</v>
      </c>
      <c r="C18781">
        <v>50.264392927861337</v>
      </c>
      <c r="D18781">
        <v>24.914340044439097</v>
      </c>
      <c r="E18781">
        <v>25.350052883422258</v>
      </c>
      <c r="F18781">
        <v>-1</v>
      </c>
      <c r="G18781">
        <v>47.300000000000402</v>
      </c>
      <c r="H18781">
        <v>812500000</v>
      </c>
      <c r="I18781">
        <v>0</v>
      </c>
    </row>
    <row r="18782" spans="1:9" x14ac:dyDescent="0.25">
      <c r="A18782" s="1" t="s">
        <v>18789</v>
      </c>
      <c r="B18782">
        <v>34.587789216013427</v>
      </c>
      <c r="C18782">
        <v>34.830717007961951</v>
      </c>
      <c r="D18782">
        <v>14.048681685642332</v>
      </c>
      <c r="E18782">
        <v>20.782035322319626</v>
      </c>
      <c r="F18782">
        <v>1</v>
      </c>
      <c r="G18782">
        <v>39.600000000000293</v>
      </c>
      <c r="H18782">
        <v>718750000</v>
      </c>
      <c r="I18782">
        <v>0</v>
      </c>
    </row>
    <row r="18783" spans="1:9" x14ac:dyDescent="0.25">
      <c r="A18783" s="1" t="s">
        <v>18790</v>
      </c>
      <c r="B18783">
        <v>38.443440811521789</v>
      </c>
      <c r="C18783">
        <v>51.219181616716583</v>
      </c>
      <c r="D18783">
        <v>22.24060726164349</v>
      </c>
      <c r="E18783">
        <v>28.978574355073107</v>
      </c>
      <c r="F18783">
        <v>1</v>
      </c>
      <c r="G18783">
        <v>44.800000000000367</v>
      </c>
      <c r="H18783">
        <v>812500000</v>
      </c>
      <c r="I18783">
        <v>0</v>
      </c>
    </row>
    <row r="18784" spans="1:9" x14ac:dyDescent="0.25">
      <c r="A18784" s="1" t="s">
        <v>18791</v>
      </c>
      <c r="B18784">
        <v>22.400000000000073</v>
      </c>
      <c r="C18784">
        <v>2.431500483059271</v>
      </c>
      <c r="D18784">
        <v>1.4139184654342416</v>
      </c>
      <c r="E18784">
        <v>1.0175820176250294</v>
      </c>
      <c r="F18784">
        <v>-0.28765779672482106</v>
      </c>
      <c r="G18784">
        <v>22.300000000000047</v>
      </c>
      <c r="H18784">
        <v>484375000</v>
      </c>
      <c r="I18784">
        <v>0</v>
      </c>
    </row>
    <row r="18785" spans="1:9" x14ac:dyDescent="0.25">
      <c r="A18785" s="1" t="s">
        <v>18792</v>
      </c>
      <c r="B18785">
        <v>22.399999999999938</v>
      </c>
      <c r="C18785">
        <v>2.4482507453439628</v>
      </c>
      <c r="D18785">
        <v>1.4244077761063116</v>
      </c>
      <c r="E18785">
        <v>1.0238429692376512</v>
      </c>
      <c r="F18785">
        <v>-0.28963466274053529</v>
      </c>
      <c r="G18785">
        <v>22.300000000000047</v>
      </c>
      <c r="H18785">
        <v>250000000</v>
      </c>
      <c r="I18785">
        <v>0</v>
      </c>
    </row>
    <row r="18786" spans="1:9" x14ac:dyDescent="0.25">
      <c r="A18786" s="1" t="s">
        <v>18793</v>
      </c>
      <c r="B18786">
        <v>45.447450101075795</v>
      </c>
      <c r="C18786">
        <v>70.795727244264967</v>
      </c>
      <c r="D18786">
        <v>32.48312094244568</v>
      </c>
      <c r="E18786">
        <v>38.312606301819265</v>
      </c>
      <c r="F18786">
        <v>-1</v>
      </c>
      <c r="G18786">
        <v>0</v>
      </c>
      <c r="H18786">
        <v>1031250000</v>
      </c>
      <c r="I18786">
        <v>0</v>
      </c>
    </row>
    <row r="18787" spans="1:9" x14ac:dyDescent="0.25">
      <c r="A18787" s="1" t="s">
        <v>18794</v>
      </c>
      <c r="B18787">
        <v>42.373470260438133</v>
      </c>
      <c r="C18787">
        <v>84.325581970809637</v>
      </c>
      <c r="D18787">
        <v>45.526097679331883</v>
      </c>
      <c r="E18787">
        <v>38.799484291477789</v>
      </c>
      <c r="F18787">
        <v>1</v>
      </c>
      <c r="G18787">
        <v>0</v>
      </c>
      <c r="H18787">
        <v>953125000</v>
      </c>
      <c r="I18787">
        <v>0</v>
      </c>
    </row>
    <row r="18788" spans="1:9" x14ac:dyDescent="0.25">
      <c r="A18788" s="1" t="s">
        <v>18795</v>
      </c>
      <c r="B18788">
        <v>21.000000000000142</v>
      </c>
      <c r="C18788">
        <v>3.8704105023575055</v>
      </c>
      <c r="D18788">
        <v>1.8849269683506398</v>
      </c>
      <c r="E18788">
        <v>1.9854835340068657</v>
      </c>
      <c r="F18788">
        <v>1</v>
      </c>
      <c r="G18788">
        <v>20.900000000000027</v>
      </c>
      <c r="H18788">
        <v>343750000</v>
      </c>
      <c r="I18788">
        <v>0</v>
      </c>
    </row>
    <row r="18789" spans="1:9" x14ac:dyDescent="0.25">
      <c r="A18789" s="1" t="s">
        <v>18796</v>
      </c>
      <c r="B18789">
        <v>21.000000000000011</v>
      </c>
      <c r="C18789">
        <v>3.8725457599328297</v>
      </c>
      <c r="D18789">
        <v>1.8849269684067003</v>
      </c>
      <c r="E18789">
        <v>1.9876187915261294</v>
      </c>
      <c r="F18789">
        <v>1</v>
      </c>
      <c r="G18789">
        <v>20.900000000000027</v>
      </c>
      <c r="H18789">
        <v>375000000</v>
      </c>
      <c r="I18789">
        <v>0</v>
      </c>
    </row>
    <row r="18790" spans="1:9" x14ac:dyDescent="0.25">
      <c r="A18790" s="1" t="s">
        <v>18797</v>
      </c>
      <c r="B18790">
        <v>20.300000000000029</v>
      </c>
      <c r="C18790">
        <v>1.6260186472284235</v>
      </c>
      <c r="D18790">
        <v>0.75180246449323063</v>
      </c>
      <c r="E18790">
        <v>0.87421618273519286</v>
      </c>
      <c r="F18790">
        <v>0.72654252800536057</v>
      </c>
      <c r="G18790">
        <v>20.200000000000017</v>
      </c>
      <c r="H18790">
        <v>328125000</v>
      </c>
      <c r="I18790">
        <v>0</v>
      </c>
    </row>
    <row r="18791" spans="1:9" x14ac:dyDescent="0.25">
      <c r="A18791" s="1" t="s">
        <v>18798</v>
      </c>
      <c r="B18791">
        <v>20.299999999999891</v>
      </c>
      <c r="C18791">
        <v>1.7267038862772091</v>
      </c>
      <c r="D18791">
        <v>0.80125412782561689</v>
      </c>
      <c r="E18791">
        <v>0.92544975845159216</v>
      </c>
      <c r="F18791">
        <v>0.72654252800536057</v>
      </c>
      <c r="G18791">
        <v>20.200000000000017</v>
      </c>
      <c r="H18791">
        <v>406250000</v>
      </c>
      <c r="I18791">
        <v>0</v>
      </c>
    </row>
    <row r="18792" spans="1:9" x14ac:dyDescent="0.25">
      <c r="A18792" s="1" t="s">
        <v>18799</v>
      </c>
      <c r="B18792">
        <v>20.499999999999893</v>
      </c>
      <c r="C18792">
        <v>1.0328366464435317</v>
      </c>
      <c r="D18792">
        <v>0.44420941670864655</v>
      </c>
      <c r="E18792">
        <v>0.58862722973488513</v>
      </c>
      <c r="F18792">
        <v>2.9125018179274598E-2</v>
      </c>
      <c r="G18792">
        <v>20.40000000000002</v>
      </c>
      <c r="H18792">
        <v>343750000</v>
      </c>
      <c r="I18792">
        <v>0</v>
      </c>
    </row>
    <row r="18793" spans="1:9" x14ac:dyDescent="0.25">
      <c r="A18793" s="1" t="s">
        <v>18800</v>
      </c>
      <c r="B18793">
        <v>20.499999999999876</v>
      </c>
      <c r="C18793">
        <v>1.0320505097323269</v>
      </c>
      <c r="D18793">
        <v>0.44302442818089949</v>
      </c>
      <c r="E18793">
        <v>0.58902608155142744</v>
      </c>
      <c r="F18793">
        <v>2.9015225684865253E-2</v>
      </c>
      <c r="G18793">
        <v>20.40000000000002</v>
      </c>
      <c r="H18793">
        <v>359375000</v>
      </c>
      <c r="I18793">
        <v>0</v>
      </c>
    </row>
    <row r="18794" spans="1:9" x14ac:dyDescent="0.25">
      <c r="A18794" s="1" t="s">
        <v>18801</v>
      </c>
      <c r="B18794">
        <v>43.55867334863612</v>
      </c>
      <c r="C18794">
        <v>56.368886190748988</v>
      </c>
      <c r="D18794">
        <v>24.896783430053787</v>
      </c>
      <c r="E18794">
        <v>31.472102760695122</v>
      </c>
      <c r="F18794">
        <v>-1</v>
      </c>
      <c r="G18794">
        <v>52.80000000000048</v>
      </c>
      <c r="H18794">
        <v>937500000</v>
      </c>
      <c r="I18794">
        <v>0</v>
      </c>
    </row>
    <row r="18795" spans="1:9" x14ac:dyDescent="0.25">
      <c r="A18795" s="1" t="s">
        <v>18802</v>
      </c>
      <c r="B18795">
        <v>45.05633461102898</v>
      </c>
      <c r="C18795">
        <v>59.717165422473826</v>
      </c>
      <c r="D18795">
        <v>26.553061653496332</v>
      </c>
      <c r="E18795">
        <v>33.164103768977462</v>
      </c>
      <c r="F18795">
        <v>1</v>
      </c>
      <c r="G18795">
        <v>54.600000000000506</v>
      </c>
      <c r="H18795">
        <v>765625000</v>
      </c>
      <c r="I18795">
        <v>0</v>
      </c>
    </row>
    <row r="18796" spans="1:9" x14ac:dyDescent="0.25">
      <c r="A18796" s="1" t="s">
        <v>18803</v>
      </c>
      <c r="B18796">
        <v>39.163687999947186</v>
      </c>
      <c r="C18796">
        <v>58.8727469258573</v>
      </c>
      <c r="D18796">
        <v>22.99573812706014</v>
      </c>
      <c r="E18796">
        <v>35.877008798797149</v>
      </c>
      <c r="F18796">
        <v>1</v>
      </c>
      <c r="G18796">
        <v>45.900000000000382</v>
      </c>
      <c r="H18796">
        <v>765625000</v>
      </c>
      <c r="I18796">
        <v>0</v>
      </c>
    </row>
    <row r="18797" spans="1:9" x14ac:dyDescent="0.25">
      <c r="A18797" s="1" t="s">
        <v>18804</v>
      </c>
      <c r="B18797">
        <v>38.71193389341061</v>
      </c>
      <c r="C18797">
        <v>44.490472821160957</v>
      </c>
      <c r="D18797">
        <v>25.229543374854455</v>
      </c>
      <c r="E18797">
        <v>19.260929446306463</v>
      </c>
      <c r="F18797">
        <v>1</v>
      </c>
      <c r="G18797">
        <v>44.700000000000365</v>
      </c>
      <c r="H18797">
        <v>578125000</v>
      </c>
      <c r="I18797">
        <v>0</v>
      </c>
    </row>
    <row r="18798" spans="1:9" x14ac:dyDescent="0.25">
      <c r="A18798" s="1" t="s">
        <v>18805</v>
      </c>
      <c r="B18798">
        <v>30.502173817113359</v>
      </c>
      <c r="C18798">
        <v>30.398544688496262</v>
      </c>
      <c r="D18798">
        <v>18.152576842270435</v>
      </c>
      <c r="E18798">
        <v>12.245967846225827</v>
      </c>
      <c r="F18798">
        <v>1</v>
      </c>
      <c r="G18798">
        <v>35.400000000000233</v>
      </c>
      <c r="H18798">
        <v>468750000</v>
      </c>
      <c r="I18798">
        <v>0</v>
      </c>
    </row>
    <row r="18799" spans="1:9" x14ac:dyDescent="0.25">
      <c r="A18799" s="1" t="s">
        <v>18806</v>
      </c>
      <c r="B18799">
        <v>30.099211260252265</v>
      </c>
      <c r="C18799">
        <v>27.414113112801548</v>
      </c>
      <c r="D18799">
        <v>13.539843403324753</v>
      </c>
      <c r="E18799">
        <v>13.874269709476783</v>
      </c>
      <c r="F18799">
        <v>1</v>
      </c>
      <c r="G18799">
        <v>33.400000000000205</v>
      </c>
      <c r="H18799">
        <v>562500000</v>
      </c>
      <c r="I18799">
        <v>0</v>
      </c>
    </row>
    <row r="18800" spans="1:9" x14ac:dyDescent="0.25">
      <c r="A18800" s="1" t="s">
        <v>18807</v>
      </c>
      <c r="B18800">
        <v>21.800000000000054</v>
      </c>
      <c r="C18800">
        <v>1.8163746091793174</v>
      </c>
      <c r="D18800">
        <v>0.77042988575465987</v>
      </c>
      <c r="E18800">
        <v>1.0459447234246575</v>
      </c>
      <c r="F18800">
        <v>9.0698240634239369E-2</v>
      </c>
      <c r="G18800">
        <v>21.700000000000038</v>
      </c>
      <c r="H18800">
        <v>421875000</v>
      </c>
      <c r="I18800">
        <v>0</v>
      </c>
    </row>
    <row r="18801" spans="1:9" x14ac:dyDescent="0.25">
      <c r="A18801" s="1" t="s">
        <v>18808</v>
      </c>
      <c r="B18801">
        <v>21.800000000000029</v>
      </c>
      <c r="C18801">
        <v>1.8210412973476391</v>
      </c>
      <c r="D18801">
        <v>0.77045925745527244</v>
      </c>
      <c r="E18801">
        <v>1.0505820398923666</v>
      </c>
      <c r="F18801">
        <v>9.2873346150892377E-2</v>
      </c>
      <c r="G18801">
        <v>21.700000000000038</v>
      </c>
      <c r="H18801">
        <v>343750000</v>
      </c>
      <c r="I18801">
        <v>0</v>
      </c>
    </row>
    <row r="18802" spans="1:9" x14ac:dyDescent="0.25">
      <c r="A18802" s="1" t="s">
        <v>18809</v>
      </c>
      <c r="B18802">
        <v>40.341069281091542</v>
      </c>
      <c r="C18802">
        <v>56.00113508771723</v>
      </c>
      <c r="D18802">
        <v>31.255305573094031</v>
      </c>
      <c r="E18802">
        <v>24.745829514623146</v>
      </c>
      <c r="F18802">
        <v>1</v>
      </c>
      <c r="G18802">
        <v>50.100000000000442</v>
      </c>
      <c r="H18802">
        <v>828125000</v>
      </c>
      <c r="I18802">
        <v>0</v>
      </c>
    </row>
    <row r="18803" spans="1:9" x14ac:dyDescent="0.25">
      <c r="A18803" s="1" t="s">
        <v>18810</v>
      </c>
      <c r="B18803">
        <v>42.937016862882629</v>
      </c>
      <c r="C18803">
        <v>55.437268714506239</v>
      </c>
      <c r="D18803">
        <v>30.992723330516476</v>
      </c>
      <c r="E18803">
        <v>24.444545383989766</v>
      </c>
      <c r="F18803">
        <v>1</v>
      </c>
      <c r="G18803">
        <v>52.700000000000479</v>
      </c>
      <c r="H18803">
        <v>1109375000</v>
      </c>
      <c r="I18803">
        <v>0</v>
      </c>
    </row>
    <row r="18804" spans="1:9" x14ac:dyDescent="0.25">
      <c r="A18804" s="1" t="s">
        <v>18811</v>
      </c>
      <c r="B18804">
        <v>33.513325891082772</v>
      </c>
      <c r="C18804">
        <v>30.371479506403894</v>
      </c>
      <c r="D18804">
        <v>18.455768270709083</v>
      </c>
      <c r="E18804">
        <v>11.915711235694793</v>
      </c>
      <c r="F18804">
        <v>1</v>
      </c>
      <c r="G18804">
        <v>40.1000000000003</v>
      </c>
      <c r="H18804">
        <v>765625000</v>
      </c>
      <c r="I18804">
        <v>0</v>
      </c>
    </row>
    <row r="18805" spans="1:9" x14ac:dyDescent="0.25">
      <c r="A18805" s="1" t="s">
        <v>18812</v>
      </c>
      <c r="B18805">
        <v>37.488718773465088</v>
      </c>
      <c r="C18805">
        <v>36.760385739539501</v>
      </c>
      <c r="D18805">
        <v>18.509651118177722</v>
      </c>
      <c r="E18805">
        <v>18.250734621361801</v>
      </c>
      <c r="F18805">
        <v>1</v>
      </c>
      <c r="G18805">
        <v>49.100000000000428</v>
      </c>
      <c r="H18805">
        <v>718750000</v>
      </c>
      <c r="I18805">
        <v>0</v>
      </c>
    </row>
    <row r="18806" spans="1:9" x14ac:dyDescent="0.25">
      <c r="A18806" s="1" t="s">
        <v>18813</v>
      </c>
      <c r="B18806">
        <v>32.491377201576618</v>
      </c>
      <c r="C18806">
        <v>34.588989310566006</v>
      </c>
      <c r="D18806">
        <v>17.409814546177621</v>
      </c>
      <c r="E18806">
        <v>17.179174764388407</v>
      </c>
      <c r="F18806">
        <v>-1</v>
      </c>
      <c r="G18806">
        <v>37.000000000000256</v>
      </c>
      <c r="H18806">
        <v>578125000</v>
      </c>
      <c r="I18806">
        <v>0</v>
      </c>
    </row>
    <row r="18807" spans="1:9" x14ac:dyDescent="0.25">
      <c r="A18807" s="1" t="s">
        <v>18814</v>
      </c>
      <c r="B18807">
        <v>32.064755709737035</v>
      </c>
      <c r="C18807">
        <v>36.253550272196854</v>
      </c>
      <c r="D18807">
        <v>21.386212915591074</v>
      </c>
      <c r="E18807">
        <v>14.867337356605786</v>
      </c>
      <c r="F18807">
        <v>-1</v>
      </c>
      <c r="G18807">
        <v>36.500000000000249</v>
      </c>
      <c r="H18807">
        <v>593750000</v>
      </c>
      <c r="I18807">
        <v>0</v>
      </c>
    </row>
    <row r="18808" spans="1:9" x14ac:dyDescent="0.25">
      <c r="A18808" s="1" t="s">
        <v>18815</v>
      </c>
      <c r="B18808">
        <v>21.300000000000054</v>
      </c>
      <c r="C18808">
        <v>3.8460862657442738</v>
      </c>
      <c r="D18808">
        <v>2.0212641723297837</v>
      </c>
      <c r="E18808">
        <v>1.8248220934144901</v>
      </c>
      <c r="F18808">
        <v>-0.56732690110187756</v>
      </c>
      <c r="G18808">
        <v>21.200000000000031</v>
      </c>
      <c r="H18808">
        <v>421875000</v>
      </c>
      <c r="I18808">
        <v>0</v>
      </c>
    </row>
    <row r="18809" spans="1:9" x14ac:dyDescent="0.25">
      <c r="A18809" s="1" t="s">
        <v>18816</v>
      </c>
      <c r="B18809">
        <v>21.299999999999923</v>
      </c>
      <c r="C18809">
        <v>3.8210145664490924</v>
      </c>
      <c r="D18809">
        <v>2.010732000065738</v>
      </c>
      <c r="E18809">
        <v>1.8102825663833544</v>
      </c>
      <c r="F18809">
        <v>-0.540709495488787</v>
      </c>
      <c r="G18809">
        <v>21.200000000000031</v>
      </c>
      <c r="H18809">
        <v>343750000</v>
      </c>
      <c r="I18809">
        <v>0</v>
      </c>
    </row>
    <row r="18810" spans="1:9" x14ac:dyDescent="0.25">
      <c r="A18810" s="1" t="s">
        <v>18817</v>
      </c>
      <c r="B18810">
        <v>45.073166860670554</v>
      </c>
      <c r="C18810">
        <v>67.695429172516896</v>
      </c>
      <c r="D18810">
        <v>30.453765193956322</v>
      </c>
      <c r="E18810">
        <v>37.241663978560538</v>
      </c>
      <c r="F18810">
        <v>1</v>
      </c>
      <c r="G18810">
        <v>58.700000000000564</v>
      </c>
      <c r="H18810">
        <v>1031250000</v>
      </c>
      <c r="I18810">
        <v>0</v>
      </c>
    </row>
    <row r="18811" spans="1:9" x14ac:dyDescent="0.25">
      <c r="A18811" s="1" t="s">
        <v>18818</v>
      </c>
      <c r="B18811">
        <v>45.958525956055695</v>
      </c>
      <c r="C18811">
        <v>61.866505107248734</v>
      </c>
      <c r="D18811">
        <v>24.39793937542057</v>
      </c>
      <c r="E18811">
        <v>37.468565731828171</v>
      </c>
      <c r="F18811">
        <v>-1</v>
      </c>
      <c r="G18811">
        <v>56.600000000000534</v>
      </c>
      <c r="H18811">
        <v>921875000</v>
      </c>
      <c r="I18811">
        <v>0</v>
      </c>
    </row>
    <row r="18812" spans="1:9" x14ac:dyDescent="0.25">
      <c r="A18812" s="1" t="s">
        <v>18819</v>
      </c>
      <c r="B18812">
        <v>21.799999999999855</v>
      </c>
      <c r="C18812">
        <v>8.2034275603696933</v>
      </c>
      <c r="D18812">
        <v>4.1608191578967357</v>
      </c>
      <c r="E18812">
        <v>4.0426084024729541</v>
      </c>
      <c r="F18812">
        <v>-1</v>
      </c>
      <c r="G18812">
        <v>22.100000000000044</v>
      </c>
      <c r="H18812">
        <v>328125000</v>
      </c>
      <c r="I18812">
        <v>0</v>
      </c>
    </row>
    <row r="18813" spans="1:9" x14ac:dyDescent="0.25">
      <c r="A18813" s="1" t="s">
        <v>18820</v>
      </c>
      <c r="B18813">
        <v>21.800000000000029</v>
      </c>
      <c r="C18813">
        <v>6.7347843355352648</v>
      </c>
      <c r="D18813">
        <v>3.4271488063246998</v>
      </c>
      <c r="E18813">
        <v>3.3076355292105712</v>
      </c>
      <c r="F18813">
        <v>-1</v>
      </c>
      <c r="G18813">
        <v>22.100000000000044</v>
      </c>
      <c r="H18813">
        <v>343750000</v>
      </c>
      <c r="I18813">
        <v>0</v>
      </c>
    </row>
    <row r="18814" spans="1:9" x14ac:dyDescent="0.25">
      <c r="A18814" s="1" t="s">
        <v>18821</v>
      </c>
      <c r="B18814">
        <v>20.399999999999885</v>
      </c>
      <c r="C18814">
        <v>1.6242676930963684</v>
      </c>
      <c r="D18814">
        <v>0.87526684722529691</v>
      </c>
      <c r="E18814">
        <v>0.74900084587107152</v>
      </c>
      <c r="F18814">
        <v>-0.72654252800536057</v>
      </c>
      <c r="G18814">
        <v>20.300000000000018</v>
      </c>
      <c r="H18814">
        <v>281250000</v>
      </c>
      <c r="I18814">
        <v>0</v>
      </c>
    </row>
    <row r="18815" spans="1:9" x14ac:dyDescent="0.25">
      <c r="A18815" s="1" t="s">
        <v>18822</v>
      </c>
      <c r="B18815">
        <v>20.400000000000027</v>
      </c>
      <c r="C18815">
        <v>1.7103858771078677</v>
      </c>
      <c r="D18815">
        <v>0.91884247169102995</v>
      </c>
      <c r="E18815">
        <v>0.79154340541683776</v>
      </c>
      <c r="F18815">
        <v>-0.72654252800536057</v>
      </c>
      <c r="G18815">
        <v>20.300000000000018</v>
      </c>
      <c r="H18815">
        <v>328125000</v>
      </c>
      <c r="I18815">
        <v>0</v>
      </c>
    </row>
    <row r="18816" spans="1:9" x14ac:dyDescent="0.25">
      <c r="A18816" s="1" t="s">
        <v>18823</v>
      </c>
      <c r="B18816">
        <v>20.999999999999872</v>
      </c>
      <c r="C18816">
        <v>1.3922096130595474</v>
      </c>
      <c r="D18816">
        <v>0.81884597546730431</v>
      </c>
      <c r="E18816">
        <v>0.57336363759224307</v>
      </c>
      <c r="F18816">
        <v>-4.3569981951162351E-2</v>
      </c>
      <c r="G18816">
        <v>20.900000000000027</v>
      </c>
      <c r="H18816">
        <v>296875000</v>
      </c>
      <c r="I18816">
        <v>0</v>
      </c>
    </row>
    <row r="18817" spans="1:9" x14ac:dyDescent="0.25">
      <c r="A18817" s="1" t="s">
        <v>18824</v>
      </c>
      <c r="B18817">
        <v>21.000000000000011</v>
      </c>
      <c r="C18817">
        <v>1.3965814963037588</v>
      </c>
      <c r="D18817">
        <v>0.82305955943716835</v>
      </c>
      <c r="E18817">
        <v>0.57352193686659048</v>
      </c>
      <c r="F18817">
        <v>-4.3552574060020888E-2</v>
      </c>
      <c r="G18817">
        <v>20.900000000000027</v>
      </c>
      <c r="H18817">
        <v>359375000</v>
      </c>
      <c r="I18817">
        <v>0</v>
      </c>
    </row>
    <row r="18818" spans="1:9" x14ac:dyDescent="0.25">
      <c r="A18818" s="1" t="s">
        <v>18825</v>
      </c>
      <c r="B18818">
        <v>47.821617595740115</v>
      </c>
      <c r="C18818">
        <v>91.302440423848267</v>
      </c>
      <c r="D18818">
        <v>42.29285094842534</v>
      </c>
      <c r="E18818">
        <v>49.009589475423049</v>
      </c>
      <c r="F18818">
        <v>1</v>
      </c>
      <c r="G18818">
        <v>0</v>
      </c>
      <c r="H18818">
        <v>1062500000</v>
      </c>
      <c r="I18818">
        <v>0</v>
      </c>
    </row>
    <row r="18819" spans="1:9" x14ac:dyDescent="0.25">
      <c r="A18819" s="1" t="s">
        <v>18826</v>
      </c>
      <c r="B18819">
        <v>44.650706805602368</v>
      </c>
      <c r="C18819">
        <v>86.761103454739711</v>
      </c>
      <c r="D18819">
        <v>39.98723109973016</v>
      </c>
      <c r="E18819">
        <v>46.773872355009559</v>
      </c>
      <c r="F18819">
        <v>-1</v>
      </c>
      <c r="G18819">
        <v>0</v>
      </c>
      <c r="H18819">
        <v>1093750000</v>
      </c>
      <c r="I18819">
        <v>0</v>
      </c>
    </row>
    <row r="18820" spans="1:9" x14ac:dyDescent="0.25">
      <c r="A18820" s="1" t="s">
        <v>18827</v>
      </c>
      <c r="B18820">
        <v>37.00906290196226</v>
      </c>
      <c r="C18820">
        <v>40.558885614015672</v>
      </c>
      <c r="D18820">
        <v>23.725727307783082</v>
      </c>
      <c r="E18820">
        <v>16.833158306232612</v>
      </c>
      <c r="F18820">
        <v>1</v>
      </c>
      <c r="G18820">
        <v>42.20000000000033</v>
      </c>
      <c r="H18820">
        <v>796875000</v>
      </c>
      <c r="I18820">
        <v>0</v>
      </c>
    </row>
    <row r="18821" spans="1:9" x14ac:dyDescent="0.25">
      <c r="A18821" s="1" t="s">
        <v>18828</v>
      </c>
      <c r="B18821">
        <v>36.194552816425492</v>
      </c>
      <c r="C18821">
        <v>44.988879311936678</v>
      </c>
      <c r="D18821">
        <v>25.944439135513544</v>
      </c>
      <c r="E18821">
        <v>19.044440176423088</v>
      </c>
      <c r="F18821">
        <v>1</v>
      </c>
      <c r="G18821">
        <v>42.600000000000335</v>
      </c>
      <c r="H18821">
        <v>765625000</v>
      </c>
      <c r="I18821">
        <v>0</v>
      </c>
    </row>
    <row r="18822" spans="1:9" x14ac:dyDescent="0.25">
      <c r="A18822" s="1" t="s">
        <v>18829</v>
      </c>
      <c r="B18822">
        <v>35.365542060277399</v>
      </c>
      <c r="C18822">
        <v>43.27732680974502</v>
      </c>
      <c r="D18822">
        <v>25.10715872757325</v>
      </c>
      <c r="E18822">
        <v>18.170168082171806</v>
      </c>
      <c r="F18822">
        <v>1</v>
      </c>
      <c r="G18822">
        <v>48.000000000000412</v>
      </c>
      <c r="H18822">
        <v>796875000</v>
      </c>
      <c r="I18822">
        <v>0</v>
      </c>
    </row>
    <row r="18823" spans="1:9" x14ac:dyDescent="0.25">
      <c r="A18823" s="1" t="s">
        <v>18830</v>
      </c>
      <c r="B18823">
        <v>35.570469134450612</v>
      </c>
      <c r="C18823">
        <v>40.68460827149444</v>
      </c>
      <c r="D18823">
        <v>23.805588471205343</v>
      </c>
      <c r="E18823">
        <v>16.879019800289086</v>
      </c>
      <c r="F18823">
        <v>1</v>
      </c>
      <c r="G18823">
        <v>42.000000000000327</v>
      </c>
      <c r="H18823">
        <v>843750000</v>
      </c>
      <c r="I18823">
        <v>0</v>
      </c>
    </row>
    <row r="18824" spans="1:9" x14ac:dyDescent="0.25">
      <c r="A18824" s="1" t="s">
        <v>18831</v>
      </c>
      <c r="B18824">
        <v>21.799999999999873</v>
      </c>
      <c r="C18824">
        <v>2.0178370711459492</v>
      </c>
      <c r="D18824">
        <v>0.76862836770470633</v>
      </c>
      <c r="E18824">
        <v>1.2492087034412429</v>
      </c>
      <c r="F18824">
        <v>0.13405339070075595</v>
      </c>
      <c r="G18824">
        <v>21.700000000000038</v>
      </c>
      <c r="H18824">
        <v>406250000</v>
      </c>
      <c r="I18824">
        <v>0</v>
      </c>
    </row>
    <row r="18825" spans="1:9" x14ac:dyDescent="0.25">
      <c r="A18825" s="1" t="s">
        <v>18832</v>
      </c>
      <c r="B18825">
        <v>21.80000000000009</v>
      </c>
      <c r="C18825">
        <v>2.0275883054787993</v>
      </c>
      <c r="D18825">
        <v>0.77182001122729593</v>
      </c>
      <c r="E18825">
        <v>1.2557682942515034</v>
      </c>
      <c r="F18825">
        <v>0.13959913230231402</v>
      </c>
      <c r="G18825">
        <v>21.700000000000038</v>
      </c>
      <c r="H18825">
        <v>390625000</v>
      </c>
      <c r="I18825">
        <v>0</v>
      </c>
    </row>
    <row r="18826" spans="1:9" x14ac:dyDescent="0.25">
      <c r="A18826" s="1" t="s">
        <v>18833</v>
      </c>
      <c r="B18826">
        <v>45.363571616307453</v>
      </c>
      <c r="C18826">
        <v>66.867570676293425</v>
      </c>
      <c r="D18826">
        <v>26.827915029041634</v>
      </c>
      <c r="E18826">
        <v>40.039655647251763</v>
      </c>
      <c r="F18826">
        <v>-1</v>
      </c>
      <c r="G18826">
        <v>0</v>
      </c>
      <c r="H18826">
        <v>1046875000</v>
      </c>
      <c r="I18826">
        <v>0</v>
      </c>
    </row>
    <row r="18827" spans="1:9" x14ac:dyDescent="0.25">
      <c r="A18827" s="1" t="s">
        <v>18834</v>
      </c>
      <c r="B18827">
        <v>45.762691640388489</v>
      </c>
      <c r="C18827">
        <v>62.36642873592384</v>
      </c>
      <c r="D18827">
        <v>27.744093571095039</v>
      </c>
      <c r="E18827">
        <v>34.622335164828783</v>
      </c>
      <c r="F18827">
        <v>-1</v>
      </c>
      <c r="G18827">
        <v>58.100000000000556</v>
      </c>
      <c r="H18827">
        <v>1171875000</v>
      </c>
      <c r="I18827">
        <v>0</v>
      </c>
    </row>
    <row r="18828" spans="1:9" x14ac:dyDescent="0.25">
      <c r="A18828" s="1" t="s">
        <v>18835</v>
      </c>
      <c r="B18828">
        <v>41.281441726867378</v>
      </c>
      <c r="C18828">
        <v>52.873852845692049</v>
      </c>
      <c r="D18828">
        <v>22.963505593529923</v>
      </c>
      <c r="E18828">
        <v>29.910347252162175</v>
      </c>
      <c r="F18828">
        <v>-1</v>
      </c>
      <c r="G18828">
        <v>50.100000000000442</v>
      </c>
      <c r="H18828">
        <v>828125000</v>
      </c>
      <c r="I18828">
        <v>0</v>
      </c>
    </row>
    <row r="18829" spans="1:9" x14ac:dyDescent="0.25">
      <c r="A18829" s="1" t="s">
        <v>18836</v>
      </c>
      <c r="B18829">
        <v>42.452485890419638</v>
      </c>
      <c r="C18829">
        <v>55.180035032332505</v>
      </c>
      <c r="D18829">
        <v>24.113842577980442</v>
      </c>
      <c r="E18829">
        <v>31.066192454352041</v>
      </c>
      <c r="F18829">
        <v>-1</v>
      </c>
      <c r="G18829">
        <v>50.100000000000442</v>
      </c>
      <c r="H18829">
        <v>687500000</v>
      </c>
      <c r="I18829">
        <v>0</v>
      </c>
    </row>
    <row r="18830" spans="1:9" x14ac:dyDescent="0.25">
      <c r="A18830" s="1" t="s">
        <v>18837</v>
      </c>
      <c r="B18830">
        <v>35.839365344136283</v>
      </c>
      <c r="C18830">
        <v>44.640298325672177</v>
      </c>
      <c r="D18830">
        <v>18.813726702789072</v>
      </c>
      <c r="E18830">
        <v>25.826571622883115</v>
      </c>
      <c r="F18830">
        <v>-1</v>
      </c>
      <c r="G18830">
        <v>43.500000000000348</v>
      </c>
      <c r="H18830">
        <v>953125000</v>
      </c>
      <c r="I18830">
        <v>0</v>
      </c>
    </row>
    <row r="18831" spans="1:9" x14ac:dyDescent="0.25">
      <c r="A18831" s="1" t="s">
        <v>18838</v>
      </c>
      <c r="B18831">
        <v>37.107704809521699</v>
      </c>
      <c r="C18831">
        <v>42.706834433083628</v>
      </c>
      <c r="D18831">
        <v>17.841833650974301</v>
      </c>
      <c r="E18831">
        <v>24.865000782109423</v>
      </c>
      <c r="F18831">
        <v>-1</v>
      </c>
      <c r="G18831">
        <v>43.700000000000351</v>
      </c>
      <c r="H18831">
        <v>703125000</v>
      </c>
      <c r="I18831">
        <v>0</v>
      </c>
    </row>
    <row r="18832" spans="1:9" x14ac:dyDescent="0.25">
      <c r="A18832" s="1" t="s">
        <v>18839</v>
      </c>
      <c r="B18832">
        <v>23.100000000000009</v>
      </c>
      <c r="C18832">
        <v>2.7542172965032079</v>
      </c>
      <c r="D18832">
        <v>1.7372216514927392</v>
      </c>
      <c r="E18832">
        <v>1.0169956450104687</v>
      </c>
      <c r="F18832">
        <v>-0.28734550940094916</v>
      </c>
      <c r="G18832">
        <v>23.000000000000057</v>
      </c>
      <c r="H18832">
        <v>421875000</v>
      </c>
      <c r="I18832">
        <v>0</v>
      </c>
    </row>
    <row r="18833" spans="1:9" x14ac:dyDescent="0.25">
      <c r="A18833" s="1" t="s">
        <v>18840</v>
      </c>
      <c r="B18833">
        <v>23.099999999999987</v>
      </c>
      <c r="C18833">
        <v>2.7741529671948748</v>
      </c>
      <c r="D18833">
        <v>1.751282138988711</v>
      </c>
      <c r="E18833">
        <v>1.0228708282061638</v>
      </c>
      <c r="F18833">
        <v>-0.28919721968454803</v>
      </c>
      <c r="G18833">
        <v>23.000000000000057</v>
      </c>
      <c r="H18833">
        <v>375000000</v>
      </c>
      <c r="I18833">
        <v>0</v>
      </c>
    </row>
    <row r="18834" spans="1:9" x14ac:dyDescent="0.25">
      <c r="A18834" s="1" t="s">
        <v>18841</v>
      </c>
      <c r="B18834">
        <v>47.525424116250946</v>
      </c>
      <c r="C18834">
        <v>72.822778336606333</v>
      </c>
      <c r="D18834">
        <v>33.114801248154876</v>
      </c>
      <c r="E18834">
        <v>39.707977088451372</v>
      </c>
      <c r="F18834">
        <v>-1</v>
      </c>
      <c r="G18834">
        <v>0</v>
      </c>
      <c r="H18834">
        <v>968750000</v>
      </c>
      <c r="I18834">
        <v>0</v>
      </c>
    </row>
    <row r="18835" spans="1:9" x14ac:dyDescent="0.25">
      <c r="A18835" s="1" t="s">
        <v>18842</v>
      </c>
      <c r="B18835">
        <v>47.461577563036606</v>
      </c>
      <c r="C18835">
        <v>76.88677855744362</v>
      </c>
      <c r="D18835">
        <v>38.298552024337631</v>
      </c>
      <c r="E18835">
        <v>38.588226533105917</v>
      </c>
      <c r="F18835">
        <v>1</v>
      </c>
      <c r="G18835">
        <v>0</v>
      </c>
      <c r="H18835">
        <v>906250000</v>
      </c>
      <c r="I18835">
        <v>0</v>
      </c>
    </row>
    <row r="18836" spans="1:9" x14ac:dyDescent="0.25">
      <c r="A18836" s="1" t="s">
        <v>18843</v>
      </c>
      <c r="B18836">
        <v>20.700000000000095</v>
      </c>
      <c r="C18836">
        <v>2.6096041229717257</v>
      </c>
      <c r="D18836">
        <v>1.2178966597974683</v>
      </c>
      <c r="E18836">
        <v>1.3917074631742574</v>
      </c>
      <c r="F18836">
        <v>0.72045229508850195</v>
      </c>
      <c r="G18836">
        <v>20.600000000000023</v>
      </c>
      <c r="H18836">
        <v>296875000</v>
      </c>
      <c r="I18836">
        <v>0</v>
      </c>
    </row>
    <row r="18837" spans="1:9" x14ac:dyDescent="0.25">
      <c r="A18837" s="1" t="s">
        <v>18844</v>
      </c>
      <c r="B18837">
        <v>20.700000000000053</v>
      </c>
      <c r="C18837">
        <v>3.6969489253626038</v>
      </c>
      <c r="D18837">
        <v>1.7596798418313373</v>
      </c>
      <c r="E18837">
        <v>1.9372690835312665</v>
      </c>
      <c r="F18837">
        <v>0.92727574112414768</v>
      </c>
      <c r="G18837">
        <v>20.600000000000023</v>
      </c>
      <c r="H18837">
        <v>328125000</v>
      </c>
      <c r="I18837">
        <v>0</v>
      </c>
    </row>
    <row r="18838" spans="1:9" x14ac:dyDescent="0.25">
      <c r="A18838" s="1" t="s">
        <v>18845</v>
      </c>
      <c r="B18838">
        <v>20.300000000000075</v>
      </c>
      <c r="C18838">
        <v>0.7978367993615616</v>
      </c>
      <c r="D18838">
        <v>0.29063878469266413</v>
      </c>
      <c r="E18838">
        <v>0.50719801466889747</v>
      </c>
      <c r="F18838">
        <v>3.0294638260040418E-2</v>
      </c>
      <c r="G18838">
        <v>20.200000000000017</v>
      </c>
      <c r="H18838">
        <v>281250000</v>
      </c>
      <c r="I18838">
        <v>0</v>
      </c>
    </row>
    <row r="18839" spans="1:9" x14ac:dyDescent="0.25">
      <c r="A18839" s="1" t="s">
        <v>18846</v>
      </c>
      <c r="B18839">
        <v>20.299999999999905</v>
      </c>
      <c r="C18839">
        <v>0.82089833160988812</v>
      </c>
      <c r="D18839">
        <v>0.30051718134554584</v>
      </c>
      <c r="E18839">
        <v>0.52038115026434228</v>
      </c>
      <c r="F18839">
        <v>3.1902314266381016E-2</v>
      </c>
      <c r="G18839">
        <v>20.200000000000017</v>
      </c>
      <c r="H18839">
        <v>406250000</v>
      </c>
      <c r="I18839">
        <v>0</v>
      </c>
    </row>
    <row r="18840" spans="1:9" x14ac:dyDescent="0.25">
      <c r="A18840" s="1" t="s">
        <v>18847</v>
      </c>
      <c r="B18840">
        <v>20.500000000000043</v>
      </c>
      <c r="C18840">
        <v>1.1222265526976072</v>
      </c>
      <c r="D18840">
        <v>0.43546761679800339</v>
      </c>
      <c r="E18840">
        <v>0.6867589358996038</v>
      </c>
      <c r="F18840">
        <v>-3.2055995373442503E-2</v>
      </c>
      <c r="G18840">
        <v>20.40000000000002</v>
      </c>
      <c r="H18840">
        <v>281250000</v>
      </c>
      <c r="I18840">
        <v>0</v>
      </c>
    </row>
    <row r="18841" spans="1:9" x14ac:dyDescent="0.25">
      <c r="A18841" s="1" t="s">
        <v>18848</v>
      </c>
      <c r="B18841">
        <v>20.499999999999929</v>
      </c>
      <c r="C18841">
        <v>1.1232973365370511</v>
      </c>
      <c r="D18841">
        <v>0.43450476495834556</v>
      </c>
      <c r="E18841">
        <v>0.68879257157870555</v>
      </c>
      <c r="F18841">
        <v>-3.1508563953723367E-2</v>
      </c>
      <c r="G18841">
        <v>20.40000000000002</v>
      </c>
      <c r="H18841">
        <v>328125000</v>
      </c>
      <c r="I18841">
        <v>0</v>
      </c>
    </row>
    <row r="18842" spans="1:9" x14ac:dyDescent="0.25">
      <c r="A18842" s="1" t="s">
        <v>18849</v>
      </c>
      <c r="B18842">
        <v>34.85010478589529</v>
      </c>
      <c r="C18842">
        <v>66.447407411530492</v>
      </c>
      <c r="D18842">
        <v>30.617193014767381</v>
      </c>
      <c r="E18842">
        <v>35.830214396763125</v>
      </c>
      <c r="F18842">
        <v>1</v>
      </c>
      <c r="G18842">
        <v>0</v>
      </c>
      <c r="H18842">
        <v>1109375000</v>
      </c>
      <c r="I18842">
        <v>0</v>
      </c>
    </row>
    <row r="18843" spans="1:9" x14ac:dyDescent="0.25">
      <c r="A18843" s="1" t="s">
        <v>18850</v>
      </c>
      <c r="B18843">
        <v>42.494455782405254</v>
      </c>
      <c r="C18843">
        <v>52.961979497388022</v>
      </c>
      <c r="D18843">
        <v>23.119507560807627</v>
      </c>
      <c r="E18843">
        <v>29.84247193658036</v>
      </c>
      <c r="F18843">
        <v>-1</v>
      </c>
      <c r="G18843">
        <v>51.700000000000465</v>
      </c>
      <c r="H18843">
        <v>859375000</v>
      </c>
      <c r="I18843">
        <v>0</v>
      </c>
    </row>
    <row r="18844" spans="1:9" x14ac:dyDescent="0.25">
      <c r="A18844" s="1" t="s">
        <v>18851</v>
      </c>
      <c r="B18844">
        <v>38.550942298553394</v>
      </c>
      <c r="C18844">
        <v>52.997636914368449</v>
      </c>
      <c r="D18844">
        <v>23.107238564630627</v>
      </c>
      <c r="E18844">
        <v>29.890398349737751</v>
      </c>
      <c r="F18844">
        <v>1</v>
      </c>
      <c r="G18844">
        <v>46.300000000000388</v>
      </c>
      <c r="H18844">
        <v>718750000</v>
      </c>
      <c r="I18844">
        <v>0</v>
      </c>
    </row>
    <row r="18845" spans="1:9" x14ac:dyDescent="0.25">
      <c r="A18845" s="1" t="s">
        <v>18852</v>
      </c>
      <c r="B18845">
        <v>37.693531345867918</v>
      </c>
      <c r="C18845">
        <v>43.207319772501343</v>
      </c>
      <c r="D18845">
        <v>18.20909289582638</v>
      </c>
      <c r="E18845">
        <v>24.998226876674991</v>
      </c>
      <c r="F18845">
        <v>1</v>
      </c>
      <c r="G18845">
        <v>45.400000000000375</v>
      </c>
      <c r="H18845">
        <v>718750000</v>
      </c>
      <c r="I18845">
        <v>0</v>
      </c>
    </row>
    <row r="18846" spans="1:9" x14ac:dyDescent="0.25">
      <c r="A18846" s="1" t="s">
        <v>18853</v>
      </c>
      <c r="B18846">
        <v>28.792877711753846</v>
      </c>
      <c r="C18846">
        <v>27.301934605866183</v>
      </c>
      <c r="D18846">
        <v>13.373464392726968</v>
      </c>
      <c r="E18846">
        <v>13.928470213139214</v>
      </c>
      <c r="F18846">
        <v>-1</v>
      </c>
      <c r="G18846">
        <v>36.60000000000025</v>
      </c>
      <c r="H18846">
        <v>656250000</v>
      </c>
      <c r="I18846">
        <v>0</v>
      </c>
    </row>
    <row r="18847" spans="1:9" x14ac:dyDescent="0.25">
      <c r="A18847" s="1" t="s">
        <v>18854</v>
      </c>
      <c r="B18847">
        <v>30.935154637919922</v>
      </c>
      <c r="C18847">
        <v>29.739075718510041</v>
      </c>
      <c r="D18847">
        <v>14.585715411915437</v>
      </c>
      <c r="E18847">
        <v>15.153360306594607</v>
      </c>
      <c r="F18847">
        <v>-1</v>
      </c>
      <c r="G18847">
        <v>37.800000000000267</v>
      </c>
      <c r="H18847">
        <v>562500000</v>
      </c>
      <c r="I18847">
        <v>0</v>
      </c>
    </row>
    <row r="18848" spans="1:9" x14ac:dyDescent="0.25">
      <c r="A18848" s="1" t="s">
        <v>18855</v>
      </c>
      <c r="B18848">
        <v>22.100000000000058</v>
      </c>
      <c r="C18848">
        <v>1.9950959486608864</v>
      </c>
      <c r="D18848">
        <v>0.76510020612707841</v>
      </c>
      <c r="E18848">
        <v>1.2299957425338079</v>
      </c>
      <c r="F18848">
        <v>9.0063274998835041E-2</v>
      </c>
      <c r="G18848">
        <v>22.000000000000043</v>
      </c>
      <c r="H18848">
        <v>281250000</v>
      </c>
      <c r="I18848">
        <v>0</v>
      </c>
    </row>
    <row r="18849" spans="1:9" x14ac:dyDescent="0.25">
      <c r="A18849" s="1" t="s">
        <v>18856</v>
      </c>
      <c r="B18849">
        <v>22.099999999999994</v>
      </c>
      <c r="C18849">
        <v>2.0035398375736819</v>
      </c>
      <c r="D18849">
        <v>0.76523887526710377</v>
      </c>
      <c r="E18849">
        <v>1.2383009623065782</v>
      </c>
      <c r="F18849">
        <v>9.2252558685177011E-2</v>
      </c>
      <c r="G18849">
        <v>22.000000000000043</v>
      </c>
      <c r="H18849">
        <v>328125000</v>
      </c>
      <c r="I18849">
        <v>0</v>
      </c>
    </row>
    <row r="18850" spans="1:9" x14ac:dyDescent="0.25">
      <c r="A18850" s="1" t="s">
        <v>18857</v>
      </c>
      <c r="B18850">
        <v>38.421919935154627</v>
      </c>
      <c r="C18850">
        <v>47.403108676090454</v>
      </c>
      <c r="D18850">
        <v>27.005922462953578</v>
      </c>
      <c r="E18850">
        <v>20.397186213136877</v>
      </c>
      <c r="F18850">
        <v>1</v>
      </c>
      <c r="G18850">
        <v>48.300000000000416</v>
      </c>
      <c r="H18850">
        <v>703125000</v>
      </c>
      <c r="I18850">
        <v>0</v>
      </c>
    </row>
    <row r="18851" spans="1:9" x14ac:dyDescent="0.25">
      <c r="A18851" s="1" t="s">
        <v>18858</v>
      </c>
      <c r="B18851">
        <v>43.207560755586194</v>
      </c>
      <c r="C18851">
        <v>58.696635890901398</v>
      </c>
      <c r="D18851">
        <v>29.545955179499064</v>
      </c>
      <c r="E18851">
        <v>29.150680711402355</v>
      </c>
      <c r="F18851">
        <v>-1</v>
      </c>
      <c r="G18851">
        <v>51.700000000000465</v>
      </c>
      <c r="H18851">
        <v>859375000</v>
      </c>
      <c r="I18851">
        <v>0</v>
      </c>
    </row>
    <row r="18852" spans="1:9" x14ac:dyDescent="0.25">
      <c r="A18852" s="1" t="s">
        <v>18859</v>
      </c>
      <c r="B18852">
        <v>34.756207680844554</v>
      </c>
      <c r="C18852">
        <v>35.151394943062385</v>
      </c>
      <c r="D18852">
        <v>17.78842487667243</v>
      </c>
      <c r="E18852">
        <v>17.362970066389984</v>
      </c>
      <c r="F18852">
        <v>-1</v>
      </c>
      <c r="G18852">
        <v>39.800000000000296</v>
      </c>
      <c r="H18852">
        <v>671875000</v>
      </c>
      <c r="I18852">
        <v>0</v>
      </c>
    </row>
    <row r="18853" spans="1:9" x14ac:dyDescent="0.25">
      <c r="A18853" s="1" t="s">
        <v>18860</v>
      </c>
      <c r="B18853">
        <v>34.933032392451359</v>
      </c>
      <c r="C18853">
        <v>39.947369019467416</v>
      </c>
      <c r="D18853">
        <v>26.467059371617339</v>
      </c>
      <c r="E18853">
        <v>13.480309647850083</v>
      </c>
      <c r="F18853">
        <v>1</v>
      </c>
      <c r="G18853">
        <v>38.800000000000281</v>
      </c>
      <c r="H18853">
        <v>656250000</v>
      </c>
      <c r="I18853">
        <v>0</v>
      </c>
    </row>
    <row r="18854" spans="1:9" x14ac:dyDescent="0.25">
      <c r="A18854" s="1" t="s">
        <v>18861</v>
      </c>
      <c r="B18854">
        <v>32.547824238090179</v>
      </c>
      <c r="C18854">
        <v>35.454316859006205</v>
      </c>
      <c r="D18854">
        <v>24.215323909998069</v>
      </c>
      <c r="E18854">
        <v>11.238992949008097</v>
      </c>
      <c r="F18854">
        <v>-1</v>
      </c>
      <c r="G18854">
        <v>36.400000000000247</v>
      </c>
      <c r="H18854">
        <v>625000000</v>
      </c>
      <c r="I18854">
        <v>0</v>
      </c>
    </row>
    <row r="18855" spans="1:9" x14ac:dyDescent="0.25">
      <c r="A18855" s="1" t="s">
        <v>18862</v>
      </c>
      <c r="B18855">
        <v>32.768550541847127</v>
      </c>
      <c r="C18855">
        <v>39.063000874032838</v>
      </c>
      <c r="D18855">
        <v>19.742208482360713</v>
      </c>
      <c r="E18855">
        <v>19.320792391672153</v>
      </c>
      <c r="F18855">
        <v>-1</v>
      </c>
      <c r="G18855">
        <v>36.400000000000247</v>
      </c>
      <c r="H18855">
        <v>453125000</v>
      </c>
      <c r="I18855">
        <v>0</v>
      </c>
    </row>
    <row r="18856" spans="1:9" x14ac:dyDescent="0.25">
      <c r="A18856" s="1" t="s">
        <v>18863</v>
      </c>
      <c r="B18856">
        <v>21.39999999999992</v>
      </c>
      <c r="C18856">
        <v>3.4632018569466405</v>
      </c>
      <c r="D18856">
        <v>1.9186811161096875</v>
      </c>
      <c r="E18856">
        <v>1.544520740836953</v>
      </c>
      <c r="F18856">
        <v>-0.48215320256568628</v>
      </c>
      <c r="G18856">
        <v>21.300000000000033</v>
      </c>
      <c r="H18856">
        <v>265625000</v>
      </c>
      <c r="I18856">
        <v>0</v>
      </c>
    </row>
    <row r="18857" spans="1:9" x14ac:dyDescent="0.25">
      <c r="A18857" s="1" t="s">
        <v>18864</v>
      </c>
      <c r="B18857">
        <v>21.399999999999885</v>
      </c>
      <c r="C18857">
        <v>3.4884717749706833</v>
      </c>
      <c r="D18857">
        <v>1.9357876422493643</v>
      </c>
      <c r="E18857">
        <v>1.552684132721319</v>
      </c>
      <c r="F18857">
        <v>-0.55189672545559443</v>
      </c>
      <c r="G18857">
        <v>21.300000000000033</v>
      </c>
      <c r="H18857">
        <v>437500000</v>
      </c>
      <c r="I18857">
        <v>0</v>
      </c>
    </row>
    <row r="18858" spans="1:9" x14ac:dyDescent="0.25">
      <c r="A18858" s="1" t="s">
        <v>18865</v>
      </c>
      <c r="B18858">
        <v>37.340974841353471</v>
      </c>
      <c r="C18858">
        <v>77.844410573843973</v>
      </c>
      <c r="D18858">
        <v>32.87233265021635</v>
      </c>
      <c r="E18858">
        <v>44.972077923627623</v>
      </c>
      <c r="F18858">
        <v>-1</v>
      </c>
      <c r="G18858">
        <v>0</v>
      </c>
      <c r="H18858">
        <v>1078125000</v>
      </c>
      <c r="I18858">
        <v>0</v>
      </c>
    </row>
    <row r="18859" spans="1:9" x14ac:dyDescent="0.25">
      <c r="A18859" s="1" t="s">
        <v>18866</v>
      </c>
      <c r="B18859">
        <v>46.707208335133409</v>
      </c>
      <c r="C18859">
        <v>82.949165959014564</v>
      </c>
      <c r="D18859">
        <v>41.109999708134346</v>
      </c>
      <c r="E18859">
        <v>41.83916625088019</v>
      </c>
      <c r="F18859">
        <v>1</v>
      </c>
      <c r="G18859">
        <v>0</v>
      </c>
      <c r="H18859">
        <v>859375000</v>
      </c>
      <c r="I18859">
        <v>0</v>
      </c>
    </row>
    <row r="18860" spans="1:9" x14ac:dyDescent="0.25">
      <c r="A18860" s="1" t="s">
        <v>18867</v>
      </c>
      <c r="B18860">
        <v>20.6999999999999</v>
      </c>
      <c r="C18860">
        <v>2.5083839226298181</v>
      </c>
      <c r="D18860">
        <v>1.3546913037265589</v>
      </c>
      <c r="E18860">
        <v>1.1536926189032592</v>
      </c>
      <c r="F18860">
        <v>-0.46805319383509758</v>
      </c>
      <c r="G18860">
        <v>20.600000000000023</v>
      </c>
      <c r="H18860">
        <v>328125000</v>
      </c>
      <c r="I18860">
        <v>0</v>
      </c>
    </row>
    <row r="18861" spans="1:9" x14ac:dyDescent="0.25">
      <c r="A18861" s="1" t="s">
        <v>18868</v>
      </c>
      <c r="B18861">
        <v>20.700000000000056</v>
      </c>
      <c r="C18861">
        <v>2.5971322159227155</v>
      </c>
      <c r="D18861">
        <v>1.4002129413489568</v>
      </c>
      <c r="E18861">
        <v>1.1969192745737587</v>
      </c>
      <c r="F18861">
        <v>-0.53608989678143937</v>
      </c>
      <c r="G18861">
        <v>20.600000000000023</v>
      </c>
      <c r="H18861">
        <v>375000000</v>
      </c>
      <c r="I18861">
        <v>0</v>
      </c>
    </row>
    <row r="18862" spans="1:9" x14ac:dyDescent="0.25">
      <c r="A18862" s="1" t="s">
        <v>18869</v>
      </c>
      <c r="B18862">
        <v>20.400000000000095</v>
      </c>
      <c r="C18862">
        <v>0.99297582716367838</v>
      </c>
      <c r="D18862">
        <v>0.60312159393855458</v>
      </c>
      <c r="E18862">
        <v>0.3898542332251238</v>
      </c>
      <c r="F18862">
        <v>-4.3440045233149149E-2</v>
      </c>
      <c r="G18862">
        <v>20.300000000000018</v>
      </c>
      <c r="H18862">
        <v>312500000</v>
      </c>
      <c r="I18862">
        <v>0</v>
      </c>
    </row>
    <row r="18863" spans="1:9" x14ac:dyDescent="0.25">
      <c r="A18863" s="1" t="s">
        <v>18870</v>
      </c>
      <c r="B18863">
        <v>20.399999999999906</v>
      </c>
      <c r="C18863">
        <v>1.0011648084535296</v>
      </c>
      <c r="D18863">
        <v>0.60815287018958131</v>
      </c>
      <c r="E18863">
        <v>0.39301193826394831</v>
      </c>
      <c r="F18863">
        <v>-4.3657273461927826E-2</v>
      </c>
      <c r="G18863">
        <v>20.300000000000018</v>
      </c>
      <c r="H18863">
        <v>343750000</v>
      </c>
      <c r="I18863">
        <v>0</v>
      </c>
    </row>
    <row r="18864" spans="1:9" x14ac:dyDescent="0.25">
      <c r="A18864" s="1" t="s">
        <v>18871</v>
      </c>
      <c r="B18864">
        <v>21.299999999999908</v>
      </c>
      <c r="C18864">
        <v>1.6002084153819771</v>
      </c>
      <c r="D18864">
        <v>1.0362972761326934</v>
      </c>
      <c r="E18864">
        <v>0.56391113924928371</v>
      </c>
      <c r="F18864">
        <v>-4.3002631391226398E-2</v>
      </c>
      <c r="G18864">
        <v>21.200000000000031</v>
      </c>
      <c r="H18864">
        <v>343750000</v>
      </c>
      <c r="I18864">
        <v>0</v>
      </c>
    </row>
    <row r="18865" spans="1:9" x14ac:dyDescent="0.25">
      <c r="A18865" s="1" t="s">
        <v>18872</v>
      </c>
      <c r="B18865">
        <v>21.300000000000015</v>
      </c>
      <c r="C18865">
        <v>1.6087532514376526</v>
      </c>
      <c r="D18865">
        <v>1.0449564578967636</v>
      </c>
      <c r="E18865">
        <v>0.56379679354088896</v>
      </c>
      <c r="F18865">
        <v>-4.3025089210795286E-2</v>
      </c>
      <c r="G18865">
        <v>21.200000000000031</v>
      </c>
      <c r="H18865">
        <v>296875000</v>
      </c>
      <c r="I18865">
        <v>0</v>
      </c>
    </row>
    <row r="18866" spans="1:9" x14ac:dyDescent="0.25">
      <c r="A18866" s="1" t="s">
        <v>18873</v>
      </c>
      <c r="B18866">
        <v>47.610477081250522</v>
      </c>
      <c r="C18866">
        <v>72.202735870593273</v>
      </c>
      <c r="D18866">
        <v>35.811738477426665</v>
      </c>
      <c r="E18866">
        <v>36.390997393166622</v>
      </c>
      <c r="F18866">
        <v>1</v>
      </c>
      <c r="G18866">
        <v>0</v>
      </c>
      <c r="H18866">
        <v>968750000</v>
      </c>
      <c r="I18866">
        <v>0</v>
      </c>
    </row>
    <row r="18867" spans="1:9" x14ac:dyDescent="0.25">
      <c r="A18867" s="1" t="s">
        <v>18874</v>
      </c>
      <c r="B18867">
        <v>47.06799338887997</v>
      </c>
      <c r="C18867">
        <v>71.332371824188968</v>
      </c>
      <c r="D18867">
        <v>32.208698104515534</v>
      </c>
      <c r="E18867">
        <v>39.123673719673448</v>
      </c>
      <c r="F18867">
        <v>-1</v>
      </c>
      <c r="G18867">
        <v>0</v>
      </c>
      <c r="H18867">
        <v>953125000</v>
      </c>
      <c r="I18867">
        <v>0</v>
      </c>
    </row>
    <row r="18868" spans="1:9" x14ac:dyDescent="0.25">
      <c r="A18868" s="1" t="s">
        <v>18875</v>
      </c>
      <c r="B18868">
        <v>44.828717856603447</v>
      </c>
      <c r="C18868">
        <v>58.70943577904341</v>
      </c>
      <c r="D18868">
        <v>33.376703471235693</v>
      </c>
      <c r="E18868">
        <v>25.332732307807767</v>
      </c>
      <c r="F18868">
        <v>1</v>
      </c>
      <c r="G18868">
        <v>53.700000000000493</v>
      </c>
      <c r="H18868">
        <v>718750000</v>
      </c>
      <c r="I18868">
        <v>0</v>
      </c>
    </row>
    <row r="18869" spans="1:9" x14ac:dyDescent="0.25">
      <c r="A18869" s="1" t="s">
        <v>18876</v>
      </c>
      <c r="B18869">
        <v>45.434505754781014</v>
      </c>
      <c r="C18869">
        <v>58.461047858694869</v>
      </c>
      <c r="D18869">
        <v>30.182539777909618</v>
      </c>
      <c r="E18869">
        <v>28.278508080785219</v>
      </c>
      <c r="F18869">
        <v>-1</v>
      </c>
      <c r="G18869">
        <v>53.000000000000483</v>
      </c>
      <c r="H18869">
        <v>812500000</v>
      </c>
      <c r="I18869">
        <v>0</v>
      </c>
    </row>
    <row r="18870" spans="1:9" x14ac:dyDescent="0.25">
      <c r="A18870" s="1" t="s">
        <v>18877</v>
      </c>
      <c r="B18870">
        <v>42.007039777549423</v>
      </c>
      <c r="C18870">
        <v>53.89158995360404</v>
      </c>
      <c r="D18870">
        <v>31.105667115631046</v>
      </c>
      <c r="E18870">
        <v>22.785922837972969</v>
      </c>
      <c r="F18870">
        <v>1</v>
      </c>
      <c r="G18870">
        <v>48.900000000000425</v>
      </c>
      <c r="H18870">
        <v>843750000</v>
      </c>
      <c r="I18870">
        <v>0</v>
      </c>
    </row>
    <row r="18871" spans="1:9" x14ac:dyDescent="0.25">
      <c r="A18871" s="1" t="s">
        <v>18878</v>
      </c>
      <c r="B18871">
        <v>39.768416909958773</v>
      </c>
      <c r="C18871">
        <v>47.888979395477179</v>
      </c>
      <c r="D18871">
        <v>28.094494329354514</v>
      </c>
      <c r="E18871">
        <v>19.79448506612264</v>
      </c>
      <c r="F18871">
        <v>1</v>
      </c>
      <c r="G18871">
        <v>49.100000000000428</v>
      </c>
      <c r="H18871">
        <v>734375000</v>
      </c>
      <c r="I18871">
        <v>0</v>
      </c>
    </row>
    <row r="18872" spans="1:9" x14ac:dyDescent="0.25">
      <c r="A18872" s="1" t="s">
        <v>18879</v>
      </c>
      <c r="B18872">
        <v>23.399999999999991</v>
      </c>
      <c r="C18872">
        <v>3.4464699617480159</v>
      </c>
      <c r="D18872">
        <v>0.77122046030967928</v>
      </c>
      <c r="E18872">
        <v>2.6752495014383366</v>
      </c>
      <c r="F18872">
        <v>0.13290531257378335</v>
      </c>
      <c r="G18872">
        <v>23.300000000000061</v>
      </c>
      <c r="H18872">
        <v>375000000</v>
      </c>
      <c r="I18872">
        <v>0</v>
      </c>
    </row>
    <row r="18873" spans="1:9" x14ac:dyDescent="0.25">
      <c r="A18873" s="1" t="s">
        <v>18880</v>
      </c>
      <c r="B18873">
        <v>23.500000000000007</v>
      </c>
      <c r="C18873">
        <v>3.5571682528407202</v>
      </c>
      <c r="D18873">
        <v>0.77110217859476293</v>
      </c>
      <c r="E18873">
        <v>2.7860660742459573</v>
      </c>
      <c r="F18873">
        <v>0.13858470562320502</v>
      </c>
      <c r="G18873">
        <v>23.400000000000063</v>
      </c>
      <c r="H18873">
        <v>437500000</v>
      </c>
      <c r="I18873">
        <v>0</v>
      </c>
    </row>
    <row r="18874" spans="1:9" x14ac:dyDescent="0.25">
      <c r="A18874" s="1" t="s">
        <v>18881</v>
      </c>
      <c r="B18874">
        <v>46.787483288098606</v>
      </c>
      <c r="C18874">
        <v>70.573117433228475</v>
      </c>
      <c r="D18874">
        <v>34.740084418720002</v>
      </c>
      <c r="E18874">
        <v>35.833033014508494</v>
      </c>
      <c r="F18874">
        <v>-1</v>
      </c>
      <c r="G18874">
        <v>0</v>
      </c>
      <c r="H18874">
        <v>953125000</v>
      </c>
      <c r="I18874">
        <v>0</v>
      </c>
    </row>
    <row r="18875" spans="1:9" x14ac:dyDescent="0.25">
      <c r="A18875" s="1" t="s">
        <v>18882</v>
      </c>
      <c r="B18875">
        <v>49.063720232200374</v>
      </c>
      <c r="C18875">
        <v>61.965659881209881</v>
      </c>
      <c r="D18875">
        <v>27.197589280689247</v>
      </c>
      <c r="E18875">
        <v>34.768070600520623</v>
      </c>
      <c r="F18875">
        <v>-1</v>
      </c>
      <c r="G18875">
        <v>59.80000000000058</v>
      </c>
      <c r="H18875">
        <v>1000000000</v>
      </c>
      <c r="I18875">
        <v>0</v>
      </c>
    </row>
    <row r="18876" spans="1:9" x14ac:dyDescent="0.25">
      <c r="A18876" s="1" t="s">
        <v>18883</v>
      </c>
      <c r="B18876">
        <v>45.553556739703602</v>
      </c>
      <c r="C18876">
        <v>60.398743513555651</v>
      </c>
      <c r="D18876">
        <v>26.401651925436617</v>
      </c>
      <c r="E18876">
        <v>33.997091588119034</v>
      </c>
      <c r="F18876">
        <v>-1</v>
      </c>
      <c r="G18876">
        <v>55.400000000000517</v>
      </c>
      <c r="H18876">
        <v>812500000</v>
      </c>
      <c r="I18876">
        <v>0</v>
      </c>
    </row>
    <row r="18877" spans="1:9" x14ac:dyDescent="0.25">
      <c r="A18877" s="1" t="s">
        <v>18884</v>
      </c>
      <c r="B18877">
        <v>46.662499872206553</v>
      </c>
      <c r="C18877">
        <v>58.292168850648487</v>
      </c>
      <c r="D18877">
        <v>25.342028373429947</v>
      </c>
      <c r="E18877">
        <v>32.950140477218561</v>
      </c>
      <c r="F18877">
        <v>-1</v>
      </c>
      <c r="G18877">
        <v>57.00000000000054</v>
      </c>
      <c r="H18877">
        <v>1015625000</v>
      </c>
      <c r="I18877">
        <v>0</v>
      </c>
    </row>
    <row r="18878" spans="1:9" x14ac:dyDescent="0.25">
      <c r="A18878" s="1" t="s">
        <v>18885</v>
      </c>
      <c r="B18878">
        <v>45.923451737936766</v>
      </c>
      <c r="C18878">
        <v>64.794717531021846</v>
      </c>
      <c r="D18878">
        <v>25.350621659751731</v>
      </c>
      <c r="E18878">
        <v>39.444095871270129</v>
      </c>
      <c r="F18878">
        <v>-1</v>
      </c>
      <c r="G18878">
        <v>0</v>
      </c>
      <c r="H18878">
        <v>921875000</v>
      </c>
      <c r="I18878">
        <v>0</v>
      </c>
    </row>
    <row r="18879" spans="1:9" x14ac:dyDescent="0.25">
      <c r="A18879" s="1" t="s">
        <v>18886</v>
      </c>
      <c r="B18879">
        <v>48.520917192542363</v>
      </c>
      <c r="C18879">
        <v>65.34553508713357</v>
      </c>
      <c r="D18879">
        <v>31.892902118951717</v>
      </c>
      <c r="E18879">
        <v>33.452632968181895</v>
      </c>
      <c r="F18879">
        <v>1</v>
      </c>
      <c r="G18879">
        <v>59.400000000000574</v>
      </c>
      <c r="H18879">
        <v>1031250000</v>
      </c>
      <c r="I18879">
        <v>0</v>
      </c>
    </row>
    <row r="18880" spans="1:9" x14ac:dyDescent="0.25">
      <c r="A18880" s="1" t="s">
        <v>18887</v>
      </c>
      <c r="B18880">
        <v>36.391241203055991</v>
      </c>
      <c r="C18880">
        <v>35.590608229972176</v>
      </c>
      <c r="D18880">
        <v>18.834131994045578</v>
      </c>
      <c r="E18880">
        <v>16.756476235926595</v>
      </c>
      <c r="F18880">
        <v>-0.96612872358267765</v>
      </c>
      <c r="G18880">
        <v>50.70000000000045</v>
      </c>
      <c r="H18880">
        <v>875000000</v>
      </c>
      <c r="I18880">
        <v>0</v>
      </c>
    </row>
    <row r="18881" spans="1:9" x14ac:dyDescent="0.25">
      <c r="A18881" s="1" t="s">
        <v>18888</v>
      </c>
      <c r="B18881">
        <v>36.940166149457902</v>
      </c>
      <c r="C18881">
        <v>33.802718923598775</v>
      </c>
      <c r="D18881">
        <v>17.921955661570991</v>
      </c>
      <c r="E18881">
        <v>15.880763262027799</v>
      </c>
      <c r="F18881">
        <v>-1</v>
      </c>
      <c r="G18881">
        <v>50.100000000000442</v>
      </c>
      <c r="H18881">
        <v>671875000</v>
      </c>
      <c r="I18881">
        <v>0</v>
      </c>
    </row>
    <row r="18882" spans="1:9" x14ac:dyDescent="0.25">
      <c r="A18882" s="1" t="s">
        <v>18889</v>
      </c>
      <c r="B18882">
        <v>47.561148203205917</v>
      </c>
      <c r="C18882">
        <v>71.643890363941139</v>
      </c>
      <c r="D18882">
        <v>32.370076832062146</v>
      </c>
      <c r="E18882">
        <v>39.273813531878936</v>
      </c>
      <c r="F18882">
        <v>1</v>
      </c>
      <c r="G18882">
        <v>0</v>
      </c>
      <c r="H18882">
        <v>1187500000</v>
      </c>
      <c r="I18882">
        <v>0</v>
      </c>
    </row>
    <row r="18883" spans="1:9" x14ac:dyDescent="0.25">
      <c r="A18883" s="1" t="s">
        <v>18890</v>
      </c>
      <c r="B18883">
        <v>48.658666833901151</v>
      </c>
      <c r="C18883">
        <v>65.919632936637143</v>
      </c>
      <c r="D18883">
        <v>29.53850375117738</v>
      </c>
      <c r="E18883">
        <v>36.381129185459862</v>
      </c>
      <c r="F18883">
        <v>-1</v>
      </c>
      <c r="G18883">
        <v>0</v>
      </c>
      <c r="H18883">
        <v>937500000</v>
      </c>
      <c r="I18883">
        <v>0</v>
      </c>
    </row>
    <row r="18884" spans="1:9" x14ac:dyDescent="0.25">
      <c r="A18884" s="1" t="s">
        <v>18891</v>
      </c>
      <c r="B18884">
        <v>20.999999999999986</v>
      </c>
      <c r="C18884">
        <v>3.6621175537627804</v>
      </c>
      <c r="D18884">
        <v>1.2528943473027732</v>
      </c>
      <c r="E18884">
        <v>2.4092232064600072</v>
      </c>
      <c r="F18884">
        <v>0.72689574196531215</v>
      </c>
      <c r="G18884">
        <v>20.900000000000027</v>
      </c>
      <c r="H18884">
        <v>375000000</v>
      </c>
      <c r="I18884">
        <v>0</v>
      </c>
    </row>
    <row r="18885" spans="1:9" x14ac:dyDescent="0.25">
      <c r="A18885" s="1" t="s">
        <v>18892</v>
      </c>
      <c r="B18885">
        <v>20.999999999999968</v>
      </c>
      <c r="C18885">
        <v>4.8337505296800245</v>
      </c>
      <c r="D18885">
        <v>1.8641381728729538</v>
      </c>
      <c r="E18885">
        <v>2.9696123568070711</v>
      </c>
      <c r="F18885">
        <v>0.94713392616884562</v>
      </c>
      <c r="G18885">
        <v>20.900000000000027</v>
      </c>
      <c r="H18885">
        <v>359375000</v>
      </c>
      <c r="I18885">
        <v>0</v>
      </c>
    </row>
    <row r="18886" spans="1:9" x14ac:dyDescent="0.25">
      <c r="A18886" s="1" t="s">
        <v>18893</v>
      </c>
      <c r="B18886">
        <v>20.799999999999972</v>
      </c>
      <c r="C18886">
        <v>1.9979350547831602</v>
      </c>
      <c r="D18886">
        <v>0.33049774599720383</v>
      </c>
      <c r="E18886">
        <v>1.6674373087859564</v>
      </c>
      <c r="F18886">
        <v>-9.06736335376781E-2</v>
      </c>
      <c r="G18886">
        <v>20.700000000000024</v>
      </c>
      <c r="H18886">
        <v>343750000</v>
      </c>
      <c r="I18886">
        <v>0</v>
      </c>
    </row>
    <row r="18887" spans="1:9" x14ac:dyDescent="0.25">
      <c r="A18887" s="1" t="s">
        <v>18894</v>
      </c>
      <c r="B18887">
        <v>20.799999999999955</v>
      </c>
      <c r="C18887">
        <v>2.0251748524526292</v>
      </c>
      <c r="D18887">
        <v>0.33703052132855449</v>
      </c>
      <c r="E18887">
        <v>1.6881443311240747</v>
      </c>
      <c r="F18887">
        <v>-8.3237744080433718E-2</v>
      </c>
      <c r="G18887">
        <v>20.700000000000024</v>
      </c>
      <c r="H18887">
        <v>359375000</v>
      </c>
      <c r="I18887">
        <v>0</v>
      </c>
    </row>
    <row r="18888" spans="1:9" x14ac:dyDescent="0.25">
      <c r="A18888" s="1" t="s">
        <v>18895</v>
      </c>
      <c r="B18888">
        <v>21.099999999999969</v>
      </c>
      <c r="C18888">
        <v>2.1156253016478406</v>
      </c>
      <c r="D18888">
        <v>0.4408497270707521</v>
      </c>
      <c r="E18888">
        <v>1.6747755745770885</v>
      </c>
      <c r="F18888">
        <v>-7.9413637064831732E-2</v>
      </c>
      <c r="G18888">
        <v>21.000000000000028</v>
      </c>
      <c r="H18888">
        <v>281250000</v>
      </c>
      <c r="I18888">
        <v>0</v>
      </c>
    </row>
    <row r="18889" spans="1:9" x14ac:dyDescent="0.25">
      <c r="A18889" s="1" t="s">
        <v>18896</v>
      </c>
      <c r="B18889">
        <v>21.199999999999964</v>
      </c>
      <c r="C18889">
        <v>2.168007356743086</v>
      </c>
      <c r="D18889">
        <v>0.43766529516865438</v>
      </c>
      <c r="E18889">
        <v>1.7303420615744316</v>
      </c>
      <c r="F18889">
        <v>-8.1432237310881561E-2</v>
      </c>
      <c r="G18889">
        <v>21.10000000000003</v>
      </c>
      <c r="H18889">
        <v>312500000</v>
      </c>
      <c r="I18889">
        <v>0</v>
      </c>
    </row>
    <row r="18890" spans="1:9" x14ac:dyDescent="0.25">
      <c r="A18890" s="1" t="s">
        <v>18897</v>
      </c>
      <c r="B18890">
        <v>21.851032288218011</v>
      </c>
      <c r="C18890">
        <v>16.115483959715355</v>
      </c>
      <c r="D18890">
        <v>6.8475260845653825</v>
      </c>
      <c r="E18890">
        <v>9.26795787514998</v>
      </c>
      <c r="F18890">
        <v>-0.58933230912294743</v>
      </c>
      <c r="G18890">
        <v>0</v>
      </c>
      <c r="H18890">
        <v>500000000</v>
      </c>
      <c r="I18890">
        <v>1</v>
      </c>
    </row>
    <row r="18891" spans="1:9" x14ac:dyDescent="0.25">
      <c r="A18891" s="1" t="s">
        <v>18898</v>
      </c>
      <c r="B18891">
        <v>45.425909523122293</v>
      </c>
      <c r="C18891">
        <v>59.65803709781887</v>
      </c>
      <c r="D18891">
        <v>26.204182276175654</v>
      </c>
      <c r="E18891">
        <v>33.453854821643269</v>
      </c>
      <c r="F18891">
        <v>1</v>
      </c>
      <c r="G18891">
        <v>58.500000000000561</v>
      </c>
      <c r="H18891">
        <v>921875000</v>
      </c>
      <c r="I18891">
        <v>0</v>
      </c>
    </row>
    <row r="18892" spans="1:9" x14ac:dyDescent="0.25">
      <c r="A18892" s="1" t="s">
        <v>18899</v>
      </c>
      <c r="B18892">
        <v>46.318694179650315</v>
      </c>
      <c r="C18892">
        <v>65.207064211914769</v>
      </c>
      <c r="D18892">
        <v>28.847903496626955</v>
      </c>
      <c r="E18892">
        <v>36.359160715287906</v>
      </c>
      <c r="F18892">
        <v>-1</v>
      </c>
      <c r="G18892">
        <v>54.700000000000507</v>
      </c>
      <c r="H18892">
        <v>906250000</v>
      </c>
      <c r="I18892">
        <v>0</v>
      </c>
    </row>
    <row r="18893" spans="1:9" x14ac:dyDescent="0.25">
      <c r="A18893" s="1" t="s">
        <v>18900</v>
      </c>
      <c r="B18893">
        <v>44.033729855491707</v>
      </c>
      <c r="C18893">
        <v>55.00714747480837</v>
      </c>
      <c r="D18893">
        <v>23.765647973375266</v>
      </c>
      <c r="E18893">
        <v>31.241499501433125</v>
      </c>
      <c r="F18893">
        <v>1</v>
      </c>
      <c r="G18893">
        <v>54.000000000000497</v>
      </c>
      <c r="H18893">
        <v>1031250000</v>
      </c>
      <c r="I18893">
        <v>0</v>
      </c>
    </row>
    <row r="18894" spans="1:9" x14ac:dyDescent="0.25">
      <c r="A18894" s="1" t="s">
        <v>18901</v>
      </c>
      <c r="B18894">
        <v>37.163912634082983</v>
      </c>
      <c r="C18894">
        <v>37.093249307592828</v>
      </c>
      <c r="D18894">
        <v>17.789070782096289</v>
      </c>
      <c r="E18894">
        <v>19.304178525496525</v>
      </c>
      <c r="F18894">
        <v>0.94760946866101481</v>
      </c>
      <c r="G18894">
        <v>45.100000000000371</v>
      </c>
      <c r="H18894">
        <v>734375000</v>
      </c>
      <c r="I18894">
        <v>0</v>
      </c>
    </row>
    <row r="18895" spans="1:9" x14ac:dyDescent="0.25">
      <c r="A18895" s="1" t="s">
        <v>18902</v>
      </c>
      <c r="B18895">
        <v>37.442419163427864</v>
      </c>
      <c r="C18895">
        <v>41.643752192971377</v>
      </c>
      <c r="D18895">
        <v>16.899365755887999</v>
      </c>
      <c r="E18895">
        <v>24.744386437083392</v>
      </c>
      <c r="F18895">
        <v>-1</v>
      </c>
      <c r="G18895">
        <v>46.100000000000385</v>
      </c>
      <c r="H18895">
        <v>734375000</v>
      </c>
      <c r="I18895">
        <v>0</v>
      </c>
    </row>
    <row r="18896" spans="1:9" x14ac:dyDescent="0.25">
      <c r="A18896" s="1" t="s">
        <v>18903</v>
      </c>
      <c r="B18896">
        <v>23.499999999999993</v>
      </c>
      <c r="C18896">
        <v>2.8633198013045864</v>
      </c>
      <c r="D18896">
        <v>0.76059434183399954</v>
      </c>
      <c r="E18896">
        <v>2.1027254594705869</v>
      </c>
      <c r="F18896">
        <v>8.8271313977842603E-2</v>
      </c>
      <c r="G18896">
        <v>23.400000000000063</v>
      </c>
      <c r="H18896">
        <v>343750000</v>
      </c>
      <c r="I18896">
        <v>0</v>
      </c>
    </row>
    <row r="18897" spans="1:9" x14ac:dyDescent="0.25">
      <c r="A18897" s="1" t="s">
        <v>18904</v>
      </c>
      <c r="B18897">
        <v>23.599999999999998</v>
      </c>
      <c r="C18897">
        <v>2.8828540148806816</v>
      </c>
      <c r="D18897">
        <v>0.76167982987975869</v>
      </c>
      <c r="E18897">
        <v>2.1211741850009229</v>
      </c>
      <c r="F18897">
        <v>9.0496658290514009E-2</v>
      </c>
      <c r="G18897">
        <v>23.500000000000064</v>
      </c>
      <c r="H18897">
        <v>359375000</v>
      </c>
      <c r="I18897">
        <v>0</v>
      </c>
    </row>
    <row r="18898" spans="1:9" x14ac:dyDescent="0.25">
      <c r="A18898" s="1" t="s">
        <v>18905</v>
      </c>
      <c r="B18898">
        <v>30.32515796057714</v>
      </c>
      <c r="C18898">
        <v>31.549968610413604</v>
      </c>
      <c r="D18898">
        <v>15.940865193890987</v>
      </c>
      <c r="E18898">
        <v>15.609103416522629</v>
      </c>
      <c r="F18898">
        <v>-0.51043012808664034</v>
      </c>
      <c r="G18898">
        <v>0</v>
      </c>
      <c r="H18898">
        <v>1015625000</v>
      </c>
      <c r="I18898">
        <v>0</v>
      </c>
    </row>
    <row r="18899" spans="1:9" x14ac:dyDescent="0.25">
      <c r="A18899" s="1" t="s">
        <v>18906</v>
      </c>
      <c r="B18899">
        <v>43.23242179382278</v>
      </c>
      <c r="C18899">
        <v>51.568424169147818</v>
      </c>
      <c r="D18899">
        <v>26.171130791057564</v>
      </c>
      <c r="E18899">
        <v>25.39729337809019</v>
      </c>
      <c r="F18899">
        <v>-1</v>
      </c>
      <c r="G18899">
        <v>51.500000000000462</v>
      </c>
      <c r="H18899">
        <v>734375000</v>
      </c>
      <c r="I18899">
        <v>0</v>
      </c>
    </row>
    <row r="18900" spans="1:9" x14ac:dyDescent="0.25">
      <c r="A18900" s="1" t="s">
        <v>18907</v>
      </c>
      <c r="B18900">
        <v>39.823928981608503</v>
      </c>
      <c r="C18900">
        <v>51.886332609898581</v>
      </c>
      <c r="D18900">
        <v>29.734170205504746</v>
      </c>
      <c r="E18900">
        <v>22.152162404393767</v>
      </c>
      <c r="F18900">
        <v>1</v>
      </c>
      <c r="G18900">
        <v>45.400000000000375</v>
      </c>
      <c r="H18900">
        <v>718750000</v>
      </c>
      <c r="I18900">
        <v>0</v>
      </c>
    </row>
    <row r="18901" spans="1:9" x14ac:dyDescent="0.25">
      <c r="A18901" s="1" t="s">
        <v>18908</v>
      </c>
      <c r="B18901">
        <v>41.104065184547686</v>
      </c>
      <c r="C18901">
        <v>57.630460928820362</v>
      </c>
      <c r="D18901">
        <v>35.764731298292894</v>
      </c>
      <c r="E18901">
        <v>21.865729630527461</v>
      </c>
      <c r="F18901">
        <v>1</v>
      </c>
      <c r="G18901">
        <v>46.500000000000391</v>
      </c>
      <c r="H18901">
        <v>859375000</v>
      </c>
      <c r="I18901">
        <v>0</v>
      </c>
    </row>
    <row r="18902" spans="1:9" x14ac:dyDescent="0.25">
      <c r="A18902" s="1" t="s">
        <v>18909</v>
      </c>
      <c r="B18902">
        <v>32.651400218459955</v>
      </c>
      <c r="C18902">
        <v>33.943288510904061</v>
      </c>
      <c r="D18902">
        <v>17.947189000311596</v>
      </c>
      <c r="E18902">
        <v>15.996099510592476</v>
      </c>
      <c r="F18902">
        <v>-1</v>
      </c>
      <c r="G18902">
        <v>38.200000000000273</v>
      </c>
      <c r="H18902">
        <v>609375000</v>
      </c>
      <c r="I18902">
        <v>0</v>
      </c>
    </row>
    <row r="18903" spans="1:9" x14ac:dyDescent="0.25">
      <c r="A18903" s="1" t="s">
        <v>18910</v>
      </c>
      <c r="B18903">
        <v>34.409102880147721</v>
      </c>
      <c r="C18903">
        <v>34.238902263474529</v>
      </c>
      <c r="D18903">
        <v>18.141305988592084</v>
      </c>
      <c r="E18903">
        <v>16.097596274882424</v>
      </c>
      <c r="F18903">
        <v>-1</v>
      </c>
      <c r="G18903">
        <v>38.800000000000281</v>
      </c>
      <c r="H18903">
        <v>656250000</v>
      </c>
      <c r="I18903">
        <v>0</v>
      </c>
    </row>
    <row r="18904" spans="1:9" x14ac:dyDescent="0.25">
      <c r="A18904" s="1" t="s">
        <v>18911</v>
      </c>
      <c r="B18904">
        <v>30.345608631113752</v>
      </c>
      <c r="C18904">
        <v>34.176223063662512</v>
      </c>
      <c r="D18904">
        <v>18.700245523026204</v>
      </c>
      <c r="E18904">
        <v>15.475977540636311</v>
      </c>
      <c r="F18904">
        <v>-1</v>
      </c>
      <c r="G18904">
        <v>33.500000000000206</v>
      </c>
      <c r="H18904">
        <v>515625000</v>
      </c>
      <c r="I18904">
        <v>0</v>
      </c>
    </row>
    <row r="18905" spans="1:9" x14ac:dyDescent="0.25">
      <c r="A18905" s="1" t="s">
        <v>18912</v>
      </c>
      <c r="B18905">
        <v>40.543582211466727</v>
      </c>
      <c r="C18905">
        <v>54.522070251024502</v>
      </c>
      <c r="D18905">
        <v>28.396596050940293</v>
      </c>
      <c r="E18905">
        <v>26.125474200084195</v>
      </c>
      <c r="F18905">
        <v>-1</v>
      </c>
      <c r="G18905">
        <v>47.800000000000409</v>
      </c>
      <c r="H18905">
        <v>656250000</v>
      </c>
      <c r="I18905">
        <v>0</v>
      </c>
    </row>
    <row r="18906" spans="1:9" x14ac:dyDescent="0.25">
      <c r="A18906" s="1" t="s">
        <v>18913</v>
      </c>
      <c r="B18906">
        <v>46.943856154175833</v>
      </c>
      <c r="C18906">
        <v>67.33782305293218</v>
      </c>
      <c r="D18906">
        <v>37.272792978165697</v>
      </c>
      <c r="E18906">
        <v>30.065030074766479</v>
      </c>
      <c r="F18906">
        <v>1</v>
      </c>
      <c r="G18906">
        <v>56.600000000000534</v>
      </c>
      <c r="H18906">
        <v>718750000</v>
      </c>
      <c r="I18906">
        <v>0</v>
      </c>
    </row>
    <row r="18907" spans="1:9" x14ac:dyDescent="0.25">
      <c r="A18907" s="1" t="s">
        <v>18914</v>
      </c>
      <c r="B18907">
        <v>46.135822792429451</v>
      </c>
      <c r="C18907">
        <v>64.225946544816154</v>
      </c>
      <c r="D18907">
        <v>32.587034416100458</v>
      </c>
      <c r="E18907">
        <v>31.638912128715692</v>
      </c>
      <c r="F18907">
        <v>-1</v>
      </c>
      <c r="G18907">
        <v>57.100000000000541</v>
      </c>
      <c r="H18907">
        <v>890625000</v>
      </c>
      <c r="I18907">
        <v>0</v>
      </c>
    </row>
    <row r="18908" spans="1:9" x14ac:dyDescent="0.25">
      <c r="A18908" s="1" t="s">
        <v>18915</v>
      </c>
      <c r="B18908">
        <v>20.999999999999979</v>
      </c>
      <c r="C18908">
        <v>3.3319896523804711</v>
      </c>
      <c r="D18908">
        <v>2.1427033545713594</v>
      </c>
      <c r="E18908">
        <v>1.1892862978091117</v>
      </c>
      <c r="F18908">
        <v>-0.47595320655482887</v>
      </c>
      <c r="G18908">
        <v>20.900000000000027</v>
      </c>
      <c r="H18908">
        <v>312500000</v>
      </c>
      <c r="I18908">
        <v>0</v>
      </c>
    </row>
    <row r="18909" spans="1:9" x14ac:dyDescent="0.25">
      <c r="A18909" s="1" t="s">
        <v>18916</v>
      </c>
      <c r="B18909">
        <v>21</v>
      </c>
      <c r="C18909">
        <v>3.4310295359865628</v>
      </c>
      <c r="D18909">
        <v>2.2009473693351618</v>
      </c>
      <c r="E18909">
        <v>1.230082166651401</v>
      </c>
      <c r="F18909">
        <v>-0.53571455696508874</v>
      </c>
      <c r="G18909">
        <v>20.900000000000027</v>
      </c>
      <c r="H18909">
        <v>375000000</v>
      </c>
      <c r="I18909">
        <v>0</v>
      </c>
    </row>
    <row r="18910" spans="1:9" x14ac:dyDescent="0.25">
      <c r="A18910" s="1" t="s">
        <v>18917</v>
      </c>
      <c r="B18910">
        <v>20.699999999999971</v>
      </c>
      <c r="C18910">
        <v>1.5998680386736805</v>
      </c>
      <c r="D18910">
        <v>1.2113924962806801</v>
      </c>
      <c r="E18910">
        <v>0.38847554239300042</v>
      </c>
      <c r="F18910">
        <v>5.830766602265669E-2</v>
      </c>
      <c r="G18910">
        <v>20.600000000000023</v>
      </c>
      <c r="H18910">
        <v>375000000</v>
      </c>
      <c r="I18910">
        <v>0</v>
      </c>
    </row>
    <row r="18911" spans="1:9" x14ac:dyDescent="0.25">
      <c r="A18911" s="1" t="s">
        <v>18918</v>
      </c>
      <c r="B18911">
        <v>20.699999999999982</v>
      </c>
      <c r="C18911">
        <v>1.6191420495032536</v>
      </c>
      <c r="D18911">
        <v>1.2285856032640861</v>
      </c>
      <c r="E18911">
        <v>0.39055644623916752</v>
      </c>
      <c r="F18911">
        <v>6.0595400302850155E-2</v>
      </c>
      <c r="G18911">
        <v>20.600000000000023</v>
      </c>
      <c r="H18911">
        <v>296875000</v>
      </c>
      <c r="I18911">
        <v>0</v>
      </c>
    </row>
    <row r="18912" spans="1:9" x14ac:dyDescent="0.25">
      <c r="A18912" s="1" t="s">
        <v>18919</v>
      </c>
      <c r="B18912">
        <v>30.446798762562199</v>
      </c>
      <c r="C18912">
        <v>29.285821073011185</v>
      </c>
      <c r="D18912">
        <v>16.177718577117272</v>
      </c>
      <c r="E18912">
        <v>13.108102495893935</v>
      </c>
      <c r="F18912">
        <v>-1</v>
      </c>
      <c r="G18912">
        <v>33.400000000000205</v>
      </c>
      <c r="H18912">
        <v>578125000</v>
      </c>
      <c r="I18912">
        <v>0</v>
      </c>
    </row>
    <row r="18913" spans="1:9" x14ac:dyDescent="0.25">
      <c r="A18913" s="1" t="s">
        <v>18920</v>
      </c>
      <c r="B18913">
        <v>29.821441756701592</v>
      </c>
      <c r="C18913">
        <v>18.523177361963114</v>
      </c>
      <c r="D18913">
        <v>10.729568970843649</v>
      </c>
      <c r="E18913">
        <v>7.79360839111947</v>
      </c>
      <c r="F18913">
        <v>1</v>
      </c>
      <c r="G18913">
        <v>32.300000000000189</v>
      </c>
      <c r="H18913">
        <v>484375000</v>
      </c>
      <c r="I18913">
        <v>0</v>
      </c>
    </row>
    <row r="18914" spans="1:9" x14ac:dyDescent="0.25">
      <c r="A18914" s="1" t="s">
        <v>18921</v>
      </c>
      <c r="B18914">
        <v>19.999999999999996</v>
      </c>
      <c r="C18914">
        <v>0.65954127687240893</v>
      </c>
      <c r="D18914">
        <v>0.49656483555265485</v>
      </c>
      <c r="E18914">
        <v>0.16297644131975408</v>
      </c>
      <c r="F18914">
        <v>6.9750960007247009E-2</v>
      </c>
      <c r="G18914">
        <v>19.900000000000013</v>
      </c>
      <c r="H18914">
        <v>343750000</v>
      </c>
      <c r="I18914">
        <v>0</v>
      </c>
    </row>
    <row r="18915" spans="1:9" x14ac:dyDescent="0.25">
      <c r="A18915" s="1" t="s">
        <v>18922</v>
      </c>
      <c r="B18915">
        <v>19.999999999999982</v>
      </c>
      <c r="C18915">
        <v>0.61568247519625396</v>
      </c>
      <c r="D18915">
        <v>0.46608521740791886</v>
      </c>
      <c r="E18915">
        <v>0.1495972577883351</v>
      </c>
      <c r="F18915">
        <v>7.3000654594884029E-2</v>
      </c>
      <c r="G18915">
        <v>19.900000000000013</v>
      </c>
      <c r="H18915">
        <v>343750000</v>
      </c>
      <c r="I18915">
        <v>0</v>
      </c>
    </row>
    <row r="18916" spans="1:9" x14ac:dyDescent="0.25">
      <c r="A18916" s="1" t="s">
        <v>18923</v>
      </c>
      <c r="B18916">
        <v>19.99999999999994</v>
      </c>
      <c r="C18916">
        <v>0.66428395867779289</v>
      </c>
      <c r="D18916">
        <v>0.5602818413949775</v>
      </c>
      <c r="E18916">
        <v>0.10400211728281539</v>
      </c>
      <c r="F18916">
        <v>5.2237606196883224E-2</v>
      </c>
      <c r="G18916">
        <v>19.900000000000013</v>
      </c>
      <c r="H18916">
        <v>359375000</v>
      </c>
      <c r="I18916">
        <v>0</v>
      </c>
    </row>
    <row r="18917" spans="1:9" x14ac:dyDescent="0.25">
      <c r="A18917" s="1" t="s">
        <v>18924</v>
      </c>
      <c r="B18917">
        <v>19.999999999999986</v>
      </c>
      <c r="C18917">
        <v>0.62488267999855029</v>
      </c>
      <c r="D18917">
        <v>0.53110177357390675</v>
      </c>
      <c r="E18917">
        <v>9.378090642464354E-2</v>
      </c>
      <c r="F18917">
        <v>5.0349378853637994E-2</v>
      </c>
      <c r="G18917">
        <v>19.900000000000013</v>
      </c>
      <c r="H18917">
        <v>250000000</v>
      </c>
      <c r="I18917">
        <v>0</v>
      </c>
    </row>
    <row r="18918" spans="1:9" x14ac:dyDescent="0.25">
      <c r="A18918" s="1" t="s">
        <v>18925</v>
      </c>
      <c r="B18918">
        <v>20.399999999999967</v>
      </c>
      <c r="C18918">
        <v>2.1993615026079576</v>
      </c>
      <c r="D18918">
        <v>1.389844490811436</v>
      </c>
      <c r="E18918">
        <v>0.80951701179652158</v>
      </c>
      <c r="F18918">
        <v>-0.18722454149267476</v>
      </c>
      <c r="G18918">
        <v>20.300000000000018</v>
      </c>
      <c r="H18918">
        <v>281250000</v>
      </c>
      <c r="I18918">
        <v>0</v>
      </c>
    </row>
    <row r="18919" spans="1:9" x14ac:dyDescent="0.25">
      <c r="A18919" s="1" t="s">
        <v>18926</v>
      </c>
      <c r="B18919">
        <v>20.39999999999997</v>
      </c>
      <c r="C18919">
        <v>2.1420334228585904</v>
      </c>
      <c r="D18919">
        <v>1.3540196722996405</v>
      </c>
      <c r="E18919">
        <v>0.78801375055894995</v>
      </c>
      <c r="F18919">
        <v>-0.17115830799236509</v>
      </c>
      <c r="G18919">
        <v>20.300000000000018</v>
      </c>
      <c r="H18919">
        <v>250000000</v>
      </c>
      <c r="I18919">
        <v>0</v>
      </c>
    </row>
    <row r="18920" spans="1:9" x14ac:dyDescent="0.25">
      <c r="A18920" s="1" t="s">
        <v>18927</v>
      </c>
      <c r="B18920">
        <v>40.034229441878558</v>
      </c>
      <c r="C18920">
        <v>55.902793472682703</v>
      </c>
      <c r="D18920">
        <v>26.509312301719223</v>
      </c>
      <c r="E18920">
        <v>29.393481170963454</v>
      </c>
      <c r="F18920">
        <v>1</v>
      </c>
      <c r="G18920">
        <v>0</v>
      </c>
      <c r="H18920">
        <v>906250000</v>
      </c>
      <c r="I18920">
        <v>0</v>
      </c>
    </row>
    <row r="18921" spans="1:9" x14ac:dyDescent="0.25">
      <c r="A18921" s="1" t="s">
        <v>18928</v>
      </c>
      <c r="B18921">
        <v>37.545725615021659</v>
      </c>
      <c r="C18921">
        <v>47.560492285406049</v>
      </c>
      <c r="D18921">
        <v>22.778173525038099</v>
      </c>
      <c r="E18921">
        <v>24.782318760367929</v>
      </c>
      <c r="F18921">
        <v>1</v>
      </c>
      <c r="G18921">
        <v>0</v>
      </c>
      <c r="H18921">
        <v>906250000</v>
      </c>
      <c r="I18921">
        <v>0</v>
      </c>
    </row>
    <row r="18922" spans="1:9" x14ac:dyDescent="0.25">
      <c r="A18922" s="1" t="s">
        <v>18929</v>
      </c>
      <c r="B18922">
        <v>19.999999999999996</v>
      </c>
      <c r="C18922">
        <v>0.61558754354362089</v>
      </c>
      <c r="D18922">
        <v>0.43668609386102553</v>
      </c>
      <c r="E18922">
        <v>0.17890144968259536</v>
      </c>
      <c r="F18922">
        <v>9.7606455868867847E-2</v>
      </c>
      <c r="G18922">
        <v>19.900000000000013</v>
      </c>
      <c r="H18922">
        <v>328125000</v>
      </c>
      <c r="I18922">
        <v>0</v>
      </c>
    </row>
    <row r="18923" spans="1:9" x14ac:dyDescent="0.25">
      <c r="A18923" s="1" t="s">
        <v>18930</v>
      </c>
      <c r="B18923">
        <v>19.999999999999982</v>
      </c>
      <c r="C18923">
        <v>0.54300338473439158</v>
      </c>
      <c r="D18923">
        <v>0.3912399838017997</v>
      </c>
      <c r="E18923">
        <v>0.15176340093259189</v>
      </c>
      <c r="F18923">
        <v>0.10007824714174607</v>
      </c>
      <c r="G18923">
        <v>19.900000000000013</v>
      </c>
      <c r="H18923">
        <v>265625000</v>
      </c>
      <c r="I18923">
        <v>0</v>
      </c>
    </row>
    <row r="18924" spans="1:9" x14ac:dyDescent="0.25">
      <c r="A18924" s="1" t="s">
        <v>18931</v>
      </c>
      <c r="B18924">
        <v>19.999999999999961</v>
      </c>
      <c r="C18924">
        <v>0.93787946540771072</v>
      </c>
      <c r="D18924">
        <v>0.52582243140761964</v>
      </c>
      <c r="E18924">
        <v>0.41205703400009108</v>
      </c>
      <c r="F18924">
        <v>0.11508847934941935</v>
      </c>
      <c r="G18924">
        <v>19.900000000000013</v>
      </c>
      <c r="H18924">
        <v>359375000</v>
      </c>
      <c r="I18924">
        <v>0</v>
      </c>
    </row>
    <row r="18925" spans="1:9" x14ac:dyDescent="0.25">
      <c r="A18925" s="1" t="s">
        <v>18932</v>
      </c>
      <c r="B18925">
        <v>19.999999999999975</v>
      </c>
      <c r="C18925">
        <v>0.84693918639183519</v>
      </c>
      <c r="D18925">
        <v>0.47704546111794643</v>
      </c>
      <c r="E18925">
        <v>0.36989372527388875</v>
      </c>
      <c r="F18925">
        <v>0.1079089209654116</v>
      </c>
      <c r="G18925">
        <v>19.900000000000013</v>
      </c>
      <c r="H18925">
        <v>296875000</v>
      </c>
      <c r="I18925">
        <v>0</v>
      </c>
    </row>
    <row r="18926" spans="1:9" x14ac:dyDescent="0.25">
      <c r="A18926" s="1" t="s">
        <v>18933</v>
      </c>
      <c r="B18926">
        <v>20.299999999999962</v>
      </c>
      <c r="C18926">
        <v>2.6081180045759123</v>
      </c>
      <c r="D18926">
        <v>1.2038247746331137</v>
      </c>
      <c r="E18926">
        <v>1.4042932299427986</v>
      </c>
      <c r="F18926">
        <v>-0.19624465093856713</v>
      </c>
      <c r="G18926">
        <v>20.200000000000017</v>
      </c>
      <c r="H18926">
        <v>250000000</v>
      </c>
      <c r="I18926">
        <v>0</v>
      </c>
    </row>
    <row r="18927" spans="1:9" x14ac:dyDescent="0.25">
      <c r="A18927" s="1" t="s">
        <v>18934</v>
      </c>
      <c r="B18927">
        <v>20.299999999999955</v>
      </c>
      <c r="C18927">
        <v>2.1443166766377404</v>
      </c>
      <c r="D18927">
        <v>1.029634732100813</v>
      </c>
      <c r="E18927">
        <v>1.1146819445369274</v>
      </c>
      <c r="F18927">
        <v>0.14678325510526991</v>
      </c>
      <c r="G18927">
        <v>20.200000000000017</v>
      </c>
      <c r="H18927">
        <v>312500000</v>
      </c>
      <c r="I18927">
        <v>0</v>
      </c>
    </row>
    <row r="18928" spans="1:9" x14ac:dyDescent="0.25">
      <c r="A18928" s="1" t="s">
        <v>18935</v>
      </c>
      <c r="B18928">
        <v>32.247539906839073</v>
      </c>
      <c r="C18928">
        <v>29.012535942670763</v>
      </c>
      <c r="D18928">
        <v>11.915119195047623</v>
      </c>
      <c r="E18928">
        <v>17.097416747623122</v>
      </c>
      <c r="F18928">
        <v>-0.92488277545799669</v>
      </c>
      <c r="G18928">
        <v>0</v>
      </c>
      <c r="H18928">
        <v>828125000</v>
      </c>
      <c r="I18928">
        <v>0</v>
      </c>
    </row>
    <row r="18929" spans="1:9" x14ac:dyDescent="0.25">
      <c r="A18929" s="1" t="s">
        <v>18936</v>
      </c>
      <c r="B18929">
        <v>40.63237597548779</v>
      </c>
      <c r="C18929">
        <v>71.247300021210535</v>
      </c>
      <c r="D18929">
        <v>32.566966939135142</v>
      </c>
      <c r="E18929">
        <v>38.6803330820754</v>
      </c>
      <c r="F18929">
        <v>-1</v>
      </c>
      <c r="G18929">
        <v>0</v>
      </c>
      <c r="H18929">
        <v>921875000</v>
      </c>
      <c r="I18929">
        <v>0</v>
      </c>
    </row>
    <row r="18930" spans="1:9" x14ac:dyDescent="0.25">
      <c r="A18930" s="1" t="s">
        <v>18937</v>
      </c>
      <c r="B18930">
        <v>36.347074230090378</v>
      </c>
      <c r="C18930">
        <v>41.457600280426924</v>
      </c>
      <c r="D18930">
        <v>19.28777953434356</v>
      </c>
      <c r="E18930">
        <v>22.169820746083339</v>
      </c>
      <c r="F18930">
        <v>-1</v>
      </c>
      <c r="G18930">
        <v>0</v>
      </c>
      <c r="H18930">
        <v>921875000</v>
      </c>
      <c r="I18930">
        <v>0</v>
      </c>
    </row>
    <row r="18931" spans="1:9" x14ac:dyDescent="0.25">
      <c r="A18931" s="1" t="s">
        <v>18938</v>
      </c>
      <c r="B18931">
        <v>40.34938344587983</v>
      </c>
      <c r="C18931">
        <v>56.426869786387961</v>
      </c>
      <c r="D18931">
        <v>26.571713673533296</v>
      </c>
      <c r="E18931">
        <v>29.855156112854615</v>
      </c>
      <c r="F18931">
        <v>1</v>
      </c>
      <c r="G18931">
        <v>0</v>
      </c>
      <c r="H18931">
        <v>1125000000</v>
      </c>
      <c r="I18931">
        <v>0</v>
      </c>
    </row>
    <row r="18932" spans="1:9" x14ac:dyDescent="0.25">
      <c r="A18932" s="1" t="s">
        <v>18939</v>
      </c>
      <c r="B18932">
        <v>33.290233035993793</v>
      </c>
      <c r="C18932">
        <v>32.788342515412857</v>
      </c>
      <c r="D18932">
        <v>14.912119679122883</v>
      </c>
      <c r="E18932">
        <v>17.876222836289998</v>
      </c>
      <c r="F18932">
        <v>0.73456137073672645</v>
      </c>
      <c r="G18932">
        <v>0</v>
      </c>
      <c r="H18932">
        <v>906250000</v>
      </c>
      <c r="I18932">
        <v>0</v>
      </c>
    </row>
    <row r="18933" spans="1:9" x14ac:dyDescent="0.25">
      <c r="A18933" s="1" t="s">
        <v>18940</v>
      </c>
      <c r="B18933">
        <v>23.280346759307893</v>
      </c>
      <c r="C18933">
        <v>11.753317247193273</v>
      </c>
      <c r="D18933">
        <v>4.9354404844147366</v>
      </c>
      <c r="E18933">
        <v>6.8178767627785382</v>
      </c>
      <c r="F18933">
        <v>1</v>
      </c>
      <c r="G18933">
        <v>25.100000000000087</v>
      </c>
      <c r="H18933">
        <v>468750000</v>
      </c>
      <c r="I18933">
        <v>0</v>
      </c>
    </row>
    <row r="18934" spans="1:9" x14ac:dyDescent="0.25">
      <c r="A18934" s="1" t="s">
        <v>18941</v>
      </c>
      <c r="B18934">
        <v>23.616857367057918</v>
      </c>
      <c r="C18934">
        <v>9.080631002027534</v>
      </c>
      <c r="D18934">
        <v>3.9455674411060162</v>
      </c>
      <c r="E18934">
        <v>5.1350635609215152</v>
      </c>
      <c r="F18934">
        <v>-1</v>
      </c>
      <c r="G18934">
        <v>25.800000000000097</v>
      </c>
      <c r="H18934">
        <v>390625000</v>
      </c>
      <c r="I18934">
        <v>0</v>
      </c>
    </row>
    <row r="18935" spans="1:9" x14ac:dyDescent="0.25">
      <c r="A18935" s="1" t="s">
        <v>18942</v>
      </c>
      <c r="B18935">
        <v>24.731170311203673</v>
      </c>
      <c r="C18935">
        <v>9.2028795390428151</v>
      </c>
      <c r="D18935">
        <v>4.4570241123597283</v>
      </c>
      <c r="E18935">
        <v>4.7458554266830859</v>
      </c>
      <c r="F18935">
        <v>1</v>
      </c>
      <c r="G18935">
        <v>28.000000000000128</v>
      </c>
      <c r="H18935">
        <v>390625000</v>
      </c>
      <c r="I18935">
        <v>0</v>
      </c>
    </row>
    <row r="18936" spans="1:9" x14ac:dyDescent="0.25">
      <c r="A18936" s="1" t="s">
        <v>18943</v>
      </c>
      <c r="B18936">
        <v>27.277991066706839</v>
      </c>
      <c r="C18936">
        <v>16.935285714681722</v>
      </c>
      <c r="D18936">
        <v>7.9151010988859216</v>
      </c>
      <c r="E18936">
        <v>9.0201846157957952</v>
      </c>
      <c r="F18936">
        <v>1</v>
      </c>
      <c r="G18936">
        <v>31.300000000000175</v>
      </c>
      <c r="H18936">
        <v>406250000</v>
      </c>
      <c r="I18936">
        <v>0</v>
      </c>
    </row>
    <row r="18937" spans="1:9" x14ac:dyDescent="0.25">
      <c r="A18937" s="1" t="s">
        <v>18944</v>
      </c>
      <c r="B18937">
        <v>25.865890369192581</v>
      </c>
      <c r="C18937">
        <v>14.40967282588143</v>
      </c>
      <c r="D18937">
        <v>6.6830955708352855</v>
      </c>
      <c r="E18937">
        <v>7.7265772550461467</v>
      </c>
      <c r="F18937">
        <v>-0.51975646977443191</v>
      </c>
      <c r="G18937">
        <v>36.800000000000253</v>
      </c>
      <c r="H18937">
        <v>640625000</v>
      </c>
      <c r="I18937">
        <v>1</v>
      </c>
    </row>
    <row r="18938" spans="1:9" x14ac:dyDescent="0.25">
      <c r="A18938" s="1" t="s">
        <v>18945</v>
      </c>
      <c r="B18938">
        <v>26.536924009409979</v>
      </c>
      <c r="C18938">
        <v>18.498604310668682</v>
      </c>
      <c r="D18938">
        <v>9.5271159948584199</v>
      </c>
      <c r="E18938">
        <v>8.9714883158102623</v>
      </c>
      <c r="F18938">
        <v>1</v>
      </c>
      <c r="G18938">
        <v>0</v>
      </c>
      <c r="H18938">
        <v>578125000</v>
      </c>
      <c r="I18938">
        <v>1</v>
      </c>
    </row>
    <row r="18939" spans="1:9" x14ac:dyDescent="0.25">
      <c r="A18939" s="1" t="s">
        <v>18946</v>
      </c>
      <c r="B18939">
        <v>31.302513228146903</v>
      </c>
      <c r="C18939">
        <v>25.249685791409682</v>
      </c>
      <c r="D18939">
        <v>12.774825972267724</v>
      </c>
      <c r="E18939">
        <v>12.474859819141948</v>
      </c>
      <c r="F18939">
        <v>-0.53825981004440537</v>
      </c>
      <c r="G18939">
        <v>0</v>
      </c>
      <c r="H18939">
        <v>1000000000</v>
      </c>
      <c r="I18939">
        <v>0</v>
      </c>
    </row>
    <row r="18940" spans="1:9" x14ac:dyDescent="0.25">
      <c r="A18940" s="1" t="s">
        <v>18947</v>
      </c>
      <c r="B18940">
        <v>23.244064881361705</v>
      </c>
      <c r="C18940">
        <v>10.733120853787373</v>
      </c>
      <c r="D18940">
        <v>5.3757447168720507</v>
      </c>
      <c r="E18940">
        <v>5.3573761369153239</v>
      </c>
      <c r="F18940">
        <v>-1</v>
      </c>
      <c r="G18940">
        <v>25.900000000000098</v>
      </c>
      <c r="H18940">
        <v>468750000</v>
      </c>
      <c r="I18940">
        <v>0</v>
      </c>
    </row>
    <row r="18941" spans="1:9" x14ac:dyDescent="0.25">
      <c r="A18941" s="1" t="s">
        <v>18948</v>
      </c>
      <c r="B18941">
        <v>23.037672738624082</v>
      </c>
      <c r="C18941">
        <v>9.4527428888566174</v>
      </c>
      <c r="D18941">
        <v>1.8019758881465768</v>
      </c>
      <c r="E18941">
        <v>7.650767000710049</v>
      </c>
      <c r="F18941">
        <v>-1</v>
      </c>
      <c r="G18941">
        <v>25.600000000000094</v>
      </c>
      <c r="H18941">
        <v>453125000</v>
      </c>
      <c r="I18941">
        <v>0</v>
      </c>
    </row>
    <row r="18942" spans="1:9" x14ac:dyDescent="0.25">
      <c r="A18942" s="1" t="s">
        <v>18949</v>
      </c>
      <c r="B18942">
        <v>19.999999999999993</v>
      </c>
      <c r="C18942">
        <v>0.13989923279589211</v>
      </c>
      <c r="D18942">
        <v>3.7728801640720011E-2</v>
      </c>
      <c r="E18942">
        <v>0.1021704311551721</v>
      </c>
      <c r="F18942">
        <v>-3.3468237526611766E-2</v>
      </c>
      <c r="G18942">
        <v>19.900000000000013</v>
      </c>
      <c r="H18942">
        <v>421875000</v>
      </c>
      <c r="I18942">
        <v>0</v>
      </c>
    </row>
    <row r="18943" spans="1:9" x14ac:dyDescent="0.25">
      <c r="A18943" s="1" t="s">
        <v>18950</v>
      </c>
      <c r="B18943">
        <v>19.999999999999986</v>
      </c>
      <c r="C18943">
        <v>0.12617174471543446</v>
      </c>
      <c r="D18943">
        <v>3.1080434571621574E-2</v>
      </c>
      <c r="E18943">
        <v>9.509131014381289E-2</v>
      </c>
      <c r="F18943">
        <v>-2.9456309023243143E-2</v>
      </c>
      <c r="G18943">
        <v>19.900000000000013</v>
      </c>
      <c r="H18943">
        <v>281250000</v>
      </c>
      <c r="I18943">
        <v>0</v>
      </c>
    </row>
    <row r="18944" spans="1:9" x14ac:dyDescent="0.25">
      <c r="A18944" s="1" t="s">
        <v>18951</v>
      </c>
      <c r="B18944">
        <v>41.481928374379791</v>
      </c>
      <c r="C18944">
        <v>53.198720002591031</v>
      </c>
      <c r="D18944">
        <v>22.177965730734471</v>
      </c>
      <c r="E18944">
        <v>31.020754271856497</v>
      </c>
      <c r="F18944">
        <v>1</v>
      </c>
      <c r="G18944">
        <v>0</v>
      </c>
      <c r="H18944">
        <v>937500000</v>
      </c>
      <c r="I18944">
        <v>0</v>
      </c>
    </row>
    <row r="18945" spans="1:9" x14ac:dyDescent="0.25">
      <c r="A18945" s="1" t="s">
        <v>18952</v>
      </c>
      <c r="B18945">
        <v>38.496368340552536</v>
      </c>
      <c r="C18945">
        <v>42.636243512179604</v>
      </c>
      <c r="D18945">
        <v>16.587848407595327</v>
      </c>
      <c r="E18945">
        <v>26.048395104584287</v>
      </c>
      <c r="F18945">
        <v>1</v>
      </c>
      <c r="G18945">
        <v>54.400000000000503</v>
      </c>
      <c r="H18945">
        <v>968750000</v>
      </c>
      <c r="I18945">
        <v>0</v>
      </c>
    </row>
    <row r="18946" spans="1:9" x14ac:dyDescent="0.25">
      <c r="A18946" s="1" t="s">
        <v>18953</v>
      </c>
      <c r="B18946">
        <v>32.133375372267352</v>
      </c>
      <c r="C18946">
        <v>23.003523028564057</v>
      </c>
      <c r="D18946">
        <v>14.006682937785015</v>
      </c>
      <c r="E18946">
        <v>8.9968400907790471</v>
      </c>
      <c r="F18946">
        <v>-0.53276345814546433</v>
      </c>
      <c r="G18946">
        <v>0</v>
      </c>
      <c r="H18946">
        <v>875000000</v>
      </c>
      <c r="I18946">
        <v>0</v>
      </c>
    </row>
    <row r="18947" spans="1:9" x14ac:dyDescent="0.25">
      <c r="A18947" s="1" t="s">
        <v>18954</v>
      </c>
      <c r="B18947">
        <v>24.498711584300157</v>
      </c>
      <c r="C18947">
        <v>11.444312481690597</v>
      </c>
      <c r="D18947">
        <v>8.3816488067869646</v>
      </c>
      <c r="E18947">
        <v>3.0626636749036349</v>
      </c>
      <c r="F18947">
        <v>1</v>
      </c>
      <c r="G18947">
        <v>27.500000000000121</v>
      </c>
      <c r="H18947">
        <v>406250000</v>
      </c>
      <c r="I18947">
        <v>1</v>
      </c>
    </row>
    <row r="18948" spans="1:9" x14ac:dyDescent="0.25">
      <c r="A18948" s="1" t="s">
        <v>18955</v>
      </c>
      <c r="B18948">
        <v>20</v>
      </c>
      <c r="C18948">
        <v>0.43626533576852733</v>
      </c>
      <c r="D18948">
        <v>9.8774866045520771E-2</v>
      </c>
      <c r="E18948">
        <v>0.33749046972300656</v>
      </c>
      <c r="F18948">
        <v>-9.3394210413495493E-2</v>
      </c>
      <c r="G18948">
        <v>19.900000000000013</v>
      </c>
      <c r="H18948">
        <v>281250000</v>
      </c>
      <c r="I18948">
        <v>0</v>
      </c>
    </row>
    <row r="18949" spans="1:9" x14ac:dyDescent="0.25">
      <c r="A18949" s="1" t="s">
        <v>18956</v>
      </c>
      <c r="B18949">
        <v>19.999999999999989</v>
      </c>
      <c r="C18949">
        <v>0.3921749724661634</v>
      </c>
      <c r="D18949">
        <v>8.6491339494247033E-2</v>
      </c>
      <c r="E18949">
        <v>0.30568363297191636</v>
      </c>
      <c r="F18949">
        <v>-8.822930134941398E-2</v>
      </c>
      <c r="G18949">
        <v>19.900000000000013</v>
      </c>
      <c r="H18949">
        <v>328125000</v>
      </c>
      <c r="I18949">
        <v>0</v>
      </c>
    </row>
    <row r="18950" spans="1:9" x14ac:dyDescent="0.25">
      <c r="A18950" s="1" t="s">
        <v>18957</v>
      </c>
      <c r="B18950">
        <v>20.000000000000007</v>
      </c>
      <c r="C18950">
        <v>5.189804599483594E-4</v>
      </c>
      <c r="D18950">
        <v>1.2816546614979885E-4</v>
      </c>
      <c r="E18950">
        <v>3.9081499379856055E-4</v>
      </c>
      <c r="F18950">
        <v>-2.7546294218128153E-4</v>
      </c>
      <c r="G18950">
        <v>19.900000000000013</v>
      </c>
      <c r="H18950">
        <v>203125000</v>
      </c>
      <c r="I18950">
        <v>0</v>
      </c>
    </row>
    <row r="18951" spans="1:9" x14ac:dyDescent="0.25">
      <c r="A18951" s="1" t="s">
        <v>18958</v>
      </c>
      <c r="B18951">
        <v>20.000000000000007</v>
      </c>
      <c r="C18951">
        <v>4.0314015404119274E-4</v>
      </c>
      <c r="D18951">
        <v>1.051424903457665E-4</v>
      </c>
      <c r="E18951">
        <v>2.9799766369542624E-4</v>
      </c>
      <c r="F18951">
        <v>-2.1754272573382138E-4</v>
      </c>
      <c r="G18951">
        <v>19.900000000000013</v>
      </c>
      <c r="H18951">
        <v>234375000</v>
      </c>
      <c r="I18951">
        <v>0</v>
      </c>
    </row>
    <row r="18952" spans="1:9" x14ac:dyDescent="0.25">
      <c r="A18952" s="1" t="s">
        <v>18959</v>
      </c>
      <c r="B18952">
        <v>19.999999999999893</v>
      </c>
      <c r="C18952">
        <v>0.62678877176395398</v>
      </c>
      <c r="D18952">
        <v>0.35776684617638521</v>
      </c>
      <c r="E18952">
        <v>0.26902192558756877</v>
      </c>
      <c r="F18952">
        <v>-3.2539438146888866E-2</v>
      </c>
      <c r="G18952">
        <v>19.900000000000013</v>
      </c>
      <c r="H18952">
        <v>218750000</v>
      </c>
      <c r="I18952">
        <v>0</v>
      </c>
    </row>
    <row r="18953" spans="1:9" x14ac:dyDescent="0.25">
      <c r="A18953" s="1" t="s">
        <v>18960</v>
      </c>
      <c r="B18953">
        <v>20.000000000000028</v>
      </c>
      <c r="C18953">
        <v>0.61479896146884316</v>
      </c>
      <c r="D18953">
        <v>0.35064385623280181</v>
      </c>
      <c r="E18953">
        <v>0.26415510523604135</v>
      </c>
      <c r="F18953">
        <v>-3.2055064931763244E-2</v>
      </c>
      <c r="G18953">
        <v>19.900000000000013</v>
      </c>
      <c r="H18953">
        <v>343750000</v>
      </c>
      <c r="I18953">
        <v>0</v>
      </c>
    </row>
    <row r="18954" spans="1:9" x14ac:dyDescent="0.25">
      <c r="A18954" s="1" t="s">
        <v>18961</v>
      </c>
      <c r="B18954">
        <v>22.530078727872485</v>
      </c>
      <c r="C18954">
        <v>10.257913449591095</v>
      </c>
      <c r="D18954">
        <v>1.5641005385344138</v>
      </c>
      <c r="E18954">
        <v>8.6938129110566837</v>
      </c>
      <c r="F18954">
        <v>-1</v>
      </c>
      <c r="G18954">
        <v>0</v>
      </c>
      <c r="H18954">
        <v>359375000</v>
      </c>
      <c r="I18954">
        <v>1</v>
      </c>
    </row>
    <row r="18955" spans="1:9" x14ac:dyDescent="0.25">
      <c r="A18955" s="1" t="s">
        <v>18962</v>
      </c>
      <c r="B18955">
        <v>24.193824769876326</v>
      </c>
      <c r="C18955">
        <v>13.102869588866449</v>
      </c>
      <c r="D18955">
        <v>6.0183350614337314</v>
      </c>
      <c r="E18955">
        <v>7.0845345274327176</v>
      </c>
      <c r="F18955">
        <v>-1</v>
      </c>
      <c r="G18955">
        <v>0</v>
      </c>
      <c r="H18955">
        <v>375000000</v>
      </c>
      <c r="I18955">
        <v>2</v>
      </c>
    </row>
    <row r="18956" spans="1:9" x14ac:dyDescent="0.25">
      <c r="A18956" s="1" t="s">
        <v>18963</v>
      </c>
      <c r="B18956">
        <v>35.052231633367015</v>
      </c>
      <c r="C18956">
        <v>20.748631705714232</v>
      </c>
      <c r="D18956">
        <v>9.501209413340252</v>
      </c>
      <c r="E18956">
        <v>11.24742229237399</v>
      </c>
      <c r="F18956">
        <v>-1</v>
      </c>
      <c r="G18956">
        <v>0</v>
      </c>
      <c r="H18956">
        <v>843750000</v>
      </c>
      <c r="I18956">
        <v>0</v>
      </c>
    </row>
    <row r="18957" spans="1:9" x14ac:dyDescent="0.25">
      <c r="A18957" s="1" t="s">
        <v>18964</v>
      </c>
      <c r="B18957">
        <v>29.123879513687111</v>
      </c>
      <c r="C18957">
        <v>21.077363331552313</v>
      </c>
      <c r="D18957">
        <v>11.400634955743389</v>
      </c>
      <c r="E18957">
        <v>9.6767283758089206</v>
      </c>
      <c r="F18957">
        <v>-0.889803924541126</v>
      </c>
      <c r="G18957">
        <v>44.000000000000355</v>
      </c>
      <c r="H18957">
        <v>750000000</v>
      </c>
      <c r="I18957">
        <v>0</v>
      </c>
    </row>
    <row r="18958" spans="1:9" x14ac:dyDescent="0.25">
      <c r="A18958" s="1" t="s">
        <v>18965</v>
      </c>
      <c r="B18958">
        <v>27.516378393835829</v>
      </c>
      <c r="C18958">
        <v>15.440488887352299</v>
      </c>
      <c r="D18958">
        <v>5.0718202478391872</v>
      </c>
      <c r="E18958">
        <v>10.368668639513107</v>
      </c>
      <c r="F18958">
        <v>-1</v>
      </c>
      <c r="G18958">
        <v>32.700000000000195</v>
      </c>
      <c r="H18958">
        <v>453125000</v>
      </c>
      <c r="I18958">
        <v>2</v>
      </c>
    </row>
    <row r="18959" spans="1:9" x14ac:dyDescent="0.25">
      <c r="A18959" s="1" t="s">
        <v>18966</v>
      </c>
      <c r="B18959">
        <v>26.411517722628933</v>
      </c>
      <c r="C18959">
        <v>13.008316004473182</v>
      </c>
      <c r="D18959">
        <v>7.3439611127601214</v>
      </c>
      <c r="E18959">
        <v>5.6643548917130548</v>
      </c>
      <c r="F18959">
        <v>1</v>
      </c>
      <c r="G18959">
        <v>30.300000000000161</v>
      </c>
      <c r="H18959">
        <v>437500000</v>
      </c>
      <c r="I18959">
        <v>2</v>
      </c>
    </row>
    <row r="18960" spans="1:9" x14ac:dyDescent="0.25">
      <c r="A18960" s="1" t="s">
        <v>18967</v>
      </c>
      <c r="B18960">
        <v>23.430721002752765</v>
      </c>
      <c r="C18960">
        <v>8.89268009315008</v>
      </c>
      <c r="D18960">
        <v>1.7544922404378429</v>
      </c>
      <c r="E18960">
        <v>7.1381878527122335</v>
      </c>
      <c r="F18960">
        <v>-1</v>
      </c>
      <c r="G18960">
        <v>25.600000000000094</v>
      </c>
      <c r="H18960">
        <v>437500000</v>
      </c>
      <c r="I18960">
        <v>0</v>
      </c>
    </row>
    <row r="18961" spans="1:9" x14ac:dyDescent="0.25">
      <c r="A18961" s="1" t="s">
        <v>18968</v>
      </c>
      <c r="B18961">
        <v>26.424505317223975</v>
      </c>
      <c r="C18961">
        <v>15.122907050895801</v>
      </c>
      <c r="D18961">
        <v>7.4142044908464273</v>
      </c>
      <c r="E18961">
        <v>7.7087025600493737</v>
      </c>
      <c r="F18961">
        <v>-1</v>
      </c>
      <c r="G18961">
        <v>36.60000000000025</v>
      </c>
      <c r="H18961">
        <v>718750000</v>
      </c>
      <c r="I18961">
        <v>0</v>
      </c>
    </row>
    <row r="18962" spans="1:9" x14ac:dyDescent="0.25">
      <c r="A18962" s="1" t="s">
        <v>18969</v>
      </c>
      <c r="B18962">
        <v>42.063295400356701</v>
      </c>
      <c r="C18962">
        <v>61.900263894715891</v>
      </c>
      <c r="D18962">
        <v>27.667365334503625</v>
      </c>
      <c r="E18962">
        <v>34.232898560212284</v>
      </c>
      <c r="F18962">
        <v>-1</v>
      </c>
      <c r="G18962">
        <v>55.100000000000513</v>
      </c>
      <c r="H18962">
        <v>875000000</v>
      </c>
      <c r="I18962">
        <v>0</v>
      </c>
    </row>
    <row r="18963" spans="1:9" x14ac:dyDescent="0.25">
      <c r="A18963" s="1" t="s">
        <v>18970</v>
      </c>
      <c r="B18963">
        <v>47.255866847903839</v>
      </c>
      <c r="C18963">
        <v>78.719074767528625</v>
      </c>
      <c r="D18963">
        <v>36.051146511302079</v>
      </c>
      <c r="E18963">
        <v>42.667928256226517</v>
      </c>
      <c r="F18963">
        <v>1</v>
      </c>
      <c r="G18963">
        <v>0</v>
      </c>
      <c r="H18963">
        <v>812500000</v>
      </c>
      <c r="I18963">
        <v>0</v>
      </c>
    </row>
    <row r="18964" spans="1:9" x14ac:dyDescent="0.25">
      <c r="A18964" s="1" t="s">
        <v>18971</v>
      </c>
      <c r="B18964">
        <v>43.424889958033361</v>
      </c>
      <c r="C18964">
        <v>64.22512875585906</v>
      </c>
      <c r="D18964">
        <v>32.28355271320509</v>
      </c>
      <c r="E18964">
        <v>31.941576042653931</v>
      </c>
      <c r="F18964">
        <v>1</v>
      </c>
      <c r="G18964">
        <v>53.800000000000495</v>
      </c>
      <c r="H18964">
        <v>843750000</v>
      </c>
      <c r="I18964">
        <v>0</v>
      </c>
    </row>
    <row r="18965" spans="1:9" x14ac:dyDescent="0.25">
      <c r="A18965" s="1" t="s">
        <v>18972</v>
      </c>
      <c r="B18965">
        <v>44.315964674688914</v>
      </c>
      <c r="C18965">
        <v>58.555525359899413</v>
      </c>
      <c r="D18965">
        <v>32.5924718229533</v>
      </c>
      <c r="E18965">
        <v>25.963053536946152</v>
      </c>
      <c r="F18965">
        <v>1</v>
      </c>
      <c r="G18965">
        <v>55.800000000000523</v>
      </c>
      <c r="H18965">
        <v>796875000</v>
      </c>
      <c r="I18965">
        <v>0</v>
      </c>
    </row>
    <row r="18966" spans="1:9" x14ac:dyDescent="0.25">
      <c r="A18966" s="1" t="s">
        <v>18973</v>
      </c>
      <c r="B18966">
        <v>37.680035693511691</v>
      </c>
      <c r="C18966">
        <v>45.366371946235745</v>
      </c>
      <c r="D18966">
        <v>26.00493981779081</v>
      </c>
      <c r="E18966">
        <v>19.361432128444914</v>
      </c>
      <c r="F18966">
        <v>1</v>
      </c>
      <c r="G18966">
        <v>48.500000000000419</v>
      </c>
      <c r="H18966">
        <v>890625000</v>
      </c>
      <c r="I18966">
        <v>0</v>
      </c>
    </row>
    <row r="18967" spans="1:9" x14ac:dyDescent="0.25">
      <c r="A18967" s="1" t="s">
        <v>18974</v>
      </c>
      <c r="B18967">
        <v>38.968716159975756</v>
      </c>
      <c r="C18967">
        <v>56.9501437701418</v>
      </c>
      <c r="D18967">
        <v>31.800937036374282</v>
      </c>
      <c r="E18967">
        <v>25.149206733767478</v>
      </c>
      <c r="F18967">
        <v>1</v>
      </c>
      <c r="G18967">
        <v>48.800000000000423</v>
      </c>
      <c r="H18967">
        <v>671875000</v>
      </c>
      <c r="I18967">
        <v>0</v>
      </c>
    </row>
    <row r="18968" spans="1:9" x14ac:dyDescent="0.25">
      <c r="A18968" s="1" t="s">
        <v>18975</v>
      </c>
      <c r="B18968">
        <v>33.32566684289764</v>
      </c>
      <c r="C18968">
        <v>33.667605745470105</v>
      </c>
      <c r="D18968">
        <v>17.023981152225943</v>
      </c>
      <c r="E18968">
        <v>16.643624593244166</v>
      </c>
      <c r="F18968">
        <v>-0.92942915989664288</v>
      </c>
      <c r="G18968">
        <v>39.500000000000291</v>
      </c>
      <c r="H18968">
        <v>687500000</v>
      </c>
      <c r="I18968">
        <v>0</v>
      </c>
    </row>
    <row r="18969" spans="1:9" x14ac:dyDescent="0.25">
      <c r="A18969" s="1" t="s">
        <v>18976</v>
      </c>
      <c r="B18969">
        <v>32.372039144657556</v>
      </c>
      <c r="C18969">
        <v>34.648348406917208</v>
      </c>
      <c r="D18969">
        <v>17.512248758624118</v>
      </c>
      <c r="E18969">
        <v>17.136099648293083</v>
      </c>
      <c r="F18969">
        <v>1</v>
      </c>
      <c r="G18969">
        <v>40.300000000000303</v>
      </c>
      <c r="H18969">
        <v>609375000</v>
      </c>
      <c r="I18969">
        <v>0</v>
      </c>
    </row>
    <row r="18970" spans="1:9" x14ac:dyDescent="0.25">
      <c r="A18970" s="1" t="s">
        <v>18977</v>
      </c>
      <c r="B18970">
        <v>34.013987991165052</v>
      </c>
      <c r="C18970">
        <v>41.78734817969859</v>
      </c>
      <c r="D18970">
        <v>17.592961647595427</v>
      </c>
      <c r="E18970">
        <v>24.194386532103142</v>
      </c>
      <c r="F18970">
        <v>-1</v>
      </c>
      <c r="G18970">
        <v>42.20000000000033</v>
      </c>
      <c r="H18970">
        <v>640625000</v>
      </c>
      <c r="I18970">
        <v>0</v>
      </c>
    </row>
    <row r="18971" spans="1:9" x14ac:dyDescent="0.25">
      <c r="A18971" s="1" t="s">
        <v>18978</v>
      </c>
      <c r="B18971">
        <v>34.835195403724903</v>
      </c>
      <c r="C18971">
        <v>39.972021344828057</v>
      </c>
      <c r="D18971">
        <v>19.824245592647326</v>
      </c>
      <c r="E18971">
        <v>20.147775752180728</v>
      </c>
      <c r="F18971">
        <v>-1</v>
      </c>
      <c r="G18971">
        <v>41.900000000000325</v>
      </c>
      <c r="H18971">
        <v>640625000</v>
      </c>
      <c r="I18971">
        <v>0</v>
      </c>
    </row>
    <row r="18972" spans="1:9" x14ac:dyDescent="0.25">
      <c r="A18972" s="1" t="s">
        <v>18979</v>
      </c>
      <c r="B18972">
        <v>31.038397612830089</v>
      </c>
      <c r="C18972">
        <v>27.773701435144382</v>
      </c>
      <c r="D18972">
        <v>10.588423228936271</v>
      </c>
      <c r="E18972">
        <v>17.185278206208121</v>
      </c>
      <c r="F18972">
        <v>-0.97697377851303724</v>
      </c>
      <c r="G18972">
        <v>35.000000000000227</v>
      </c>
      <c r="H18972">
        <v>437500000</v>
      </c>
      <c r="I18972">
        <v>0</v>
      </c>
    </row>
    <row r="18973" spans="1:9" x14ac:dyDescent="0.25">
      <c r="A18973" s="1" t="s">
        <v>18980</v>
      </c>
      <c r="B18973">
        <v>32.241686477121561</v>
      </c>
      <c r="C18973">
        <v>33.903155161992451</v>
      </c>
      <c r="D18973">
        <v>16.788199712199535</v>
      </c>
      <c r="E18973">
        <v>17.114955449792948</v>
      </c>
      <c r="F18973">
        <v>-1</v>
      </c>
      <c r="G18973">
        <v>36.400000000000247</v>
      </c>
      <c r="H18973">
        <v>562500000</v>
      </c>
      <c r="I18973">
        <v>0</v>
      </c>
    </row>
    <row r="18974" spans="1:9" x14ac:dyDescent="0.25">
      <c r="A18974" s="1" t="s">
        <v>18981</v>
      </c>
      <c r="B18974">
        <v>23.100000000000069</v>
      </c>
      <c r="C18974">
        <v>4.8126091734394221</v>
      </c>
      <c r="D18974">
        <v>2.2630310822645545</v>
      </c>
      <c r="E18974">
        <v>2.5495780911748755</v>
      </c>
      <c r="F18974">
        <v>0.72654252800536057</v>
      </c>
      <c r="G18974">
        <v>23.000000000000057</v>
      </c>
      <c r="H18974">
        <v>406250000</v>
      </c>
      <c r="I18974">
        <v>0</v>
      </c>
    </row>
    <row r="18975" spans="1:9" x14ac:dyDescent="0.25">
      <c r="A18975" s="1" t="s">
        <v>18982</v>
      </c>
      <c r="B18975">
        <v>23.100000000000041</v>
      </c>
      <c r="C18975">
        <v>4.8430639168782061</v>
      </c>
      <c r="D18975">
        <v>2.2765502745230526</v>
      </c>
      <c r="E18975">
        <v>2.566513642355158</v>
      </c>
      <c r="F18975">
        <v>0.72654252800536057</v>
      </c>
      <c r="G18975">
        <v>23.000000000000057</v>
      </c>
      <c r="H18975">
        <v>406250000</v>
      </c>
      <c r="I18975">
        <v>0</v>
      </c>
    </row>
    <row r="18976" spans="1:9" x14ac:dyDescent="0.25">
      <c r="A18976" s="1" t="s">
        <v>18983</v>
      </c>
      <c r="B18976">
        <v>20.100000000000016</v>
      </c>
      <c r="C18976">
        <v>1.7996001957912107</v>
      </c>
      <c r="D18976">
        <v>0.91858267986755049</v>
      </c>
      <c r="E18976">
        <v>0.88101751592366018</v>
      </c>
      <c r="F18976">
        <v>-0.72654252800536057</v>
      </c>
      <c r="G18976">
        <v>20.000000000000014</v>
      </c>
      <c r="H18976">
        <v>296875000</v>
      </c>
      <c r="I18976">
        <v>0</v>
      </c>
    </row>
    <row r="18977" spans="1:9" x14ac:dyDescent="0.25">
      <c r="A18977" s="1" t="s">
        <v>18984</v>
      </c>
      <c r="B18977">
        <v>20.100000000000012</v>
      </c>
      <c r="C18977">
        <v>1.7903764509672304</v>
      </c>
      <c r="D18977">
        <v>0.91389020144820599</v>
      </c>
      <c r="E18977">
        <v>0.87648624951902443</v>
      </c>
      <c r="F18977">
        <v>-0.72654252800536057</v>
      </c>
      <c r="G18977">
        <v>20.000000000000014</v>
      </c>
      <c r="H18977">
        <v>312500000</v>
      </c>
      <c r="I18977">
        <v>0</v>
      </c>
    </row>
    <row r="18978" spans="1:9" x14ac:dyDescent="0.25">
      <c r="A18978" s="1" t="s">
        <v>18985</v>
      </c>
      <c r="B18978">
        <v>40.511566551341545</v>
      </c>
      <c r="C18978">
        <v>53.156877143787248</v>
      </c>
      <c r="D18978">
        <v>23.347357156963739</v>
      </c>
      <c r="E18978">
        <v>29.80951998682356</v>
      </c>
      <c r="F18978">
        <v>-1</v>
      </c>
      <c r="G18978">
        <v>50.100000000000442</v>
      </c>
      <c r="H18978">
        <v>906250000</v>
      </c>
      <c r="I18978">
        <v>0</v>
      </c>
    </row>
    <row r="18979" spans="1:9" x14ac:dyDescent="0.25">
      <c r="A18979" s="1" t="s">
        <v>18986</v>
      </c>
      <c r="B18979">
        <v>45.55772859710796</v>
      </c>
      <c r="C18979">
        <v>68.032869941788434</v>
      </c>
      <c r="D18979">
        <v>30.758737402747663</v>
      </c>
      <c r="E18979">
        <v>37.274132539040714</v>
      </c>
      <c r="F18979">
        <v>1</v>
      </c>
      <c r="G18979">
        <v>0</v>
      </c>
      <c r="H18979">
        <v>906250000</v>
      </c>
      <c r="I18979">
        <v>0</v>
      </c>
    </row>
    <row r="18980" spans="1:9" x14ac:dyDescent="0.25">
      <c r="A18980" s="1" t="s">
        <v>18987</v>
      </c>
      <c r="B18980">
        <v>45.374443689618609</v>
      </c>
      <c r="C18980">
        <v>65.854418424399981</v>
      </c>
      <c r="D18980">
        <v>33.145481723835779</v>
      </c>
      <c r="E18980">
        <v>32.708936700564223</v>
      </c>
      <c r="F18980">
        <v>-1</v>
      </c>
      <c r="G18980">
        <v>58.300000000000558</v>
      </c>
      <c r="H18980">
        <v>968750000</v>
      </c>
      <c r="I18980">
        <v>0</v>
      </c>
    </row>
    <row r="18981" spans="1:9" x14ac:dyDescent="0.25">
      <c r="A18981" s="1" t="s">
        <v>18988</v>
      </c>
      <c r="B18981">
        <v>46.944180823049408</v>
      </c>
      <c r="C18981">
        <v>71.034822773192985</v>
      </c>
      <c r="D18981">
        <v>38.875283722111519</v>
      </c>
      <c r="E18981">
        <v>32.159539051081488</v>
      </c>
      <c r="F18981">
        <v>-1</v>
      </c>
      <c r="G18981">
        <v>59.10000000000057</v>
      </c>
      <c r="H18981">
        <v>1031250000</v>
      </c>
      <c r="I18981">
        <v>0</v>
      </c>
    </row>
    <row r="18982" spans="1:9" x14ac:dyDescent="0.25">
      <c r="A18982" s="1" t="s">
        <v>18989</v>
      </c>
      <c r="B18982">
        <v>21.000000000000018</v>
      </c>
      <c r="C18982">
        <v>3.8666120425652433</v>
      </c>
      <c r="D18982">
        <v>1.8849269686379255</v>
      </c>
      <c r="E18982">
        <v>1.9816850739273177</v>
      </c>
      <c r="F18982">
        <v>1</v>
      </c>
      <c r="G18982">
        <v>20.900000000000027</v>
      </c>
      <c r="H18982">
        <v>281250000</v>
      </c>
      <c r="I18982">
        <v>0</v>
      </c>
    </row>
    <row r="18983" spans="1:9" x14ac:dyDescent="0.25">
      <c r="A18983" s="1" t="s">
        <v>18990</v>
      </c>
      <c r="B18983">
        <v>21.000000000000128</v>
      </c>
      <c r="C18983">
        <v>3.8675020884625502</v>
      </c>
      <c r="D18983">
        <v>1.8849269683798751</v>
      </c>
      <c r="E18983">
        <v>1.9825751200826751</v>
      </c>
      <c r="F18983">
        <v>1</v>
      </c>
      <c r="G18983">
        <v>20.900000000000027</v>
      </c>
      <c r="H18983">
        <v>296875000</v>
      </c>
      <c r="I18983">
        <v>0</v>
      </c>
    </row>
    <row r="18984" spans="1:9" x14ac:dyDescent="0.25">
      <c r="A18984" s="1" t="s">
        <v>18991</v>
      </c>
      <c r="B18984">
        <v>20.950000000000024</v>
      </c>
      <c r="C18984">
        <v>3.4701661974908324</v>
      </c>
      <c r="D18984">
        <v>1.682404177439774</v>
      </c>
      <c r="E18984">
        <v>1.7877620200510584</v>
      </c>
      <c r="F18984">
        <v>1</v>
      </c>
      <c r="G18984">
        <v>20.900000000000027</v>
      </c>
      <c r="H18984">
        <v>406250000</v>
      </c>
      <c r="I18984">
        <v>0</v>
      </c>
    </row>
    <row r="18985" spans="1:9" x14ac:dyDescent="0.25">
      <c r="A18985" s="1" t="s">
        <v>18992</v>
      </c>
      <c r="B18985">
        <v>20.949999999999882</v>
      </c>
      <c r="C18985">
        <v>3.4880498885868616</v>
      </c>
      <c r="D18985">
        <v>1.6910327655561614</v>
      </c>
      <c r="E18985">
        <v>1.7970171230307002</v>
      </c>
      <c r="F18985">
        <v>1</v>
      </c>
      <c r="G18985">
        <v>20.900000000000027</v>
      </c>
      <c r="H18985">
        <v>328125000</v>
      </c>
      <c r="I18985">
        <v>0</v>
      </c>
    </row>
    <row r="18986" spans="1:9" x14ac:dyDescent="0.25">
      <c r="A18986" s="1" t="s">
        <v>18993</v>
      </c>
      <c r="B18986">
        <v>34.466664304443185</v>
      </c>
      <c r="C18986">
        <v>31.427588424448452</v>
      </c>
      <c r="D18986">
        <v>15.606022787811778</v>
      </c>
      <c r="E18986">
        <v>15.821565636636674</v>
      </c>
      <c r="F18986">
        <v>1</v>
      </c>
      <c r="G18986">
        <v>39.40000000000029</v>
      </c>
      <c r="H18986">
        <v>671875000</v>
      </c>
      <c r="I18986">
        <v>0</v>
      </c>
    </row>
    <row r="18987" spans="1:9" x14ac:dyDescent="0.25">
      <c r="A18987" s="1" t="s">
        <v>18994</v>
      </c>
      <c r="B18987">
        <v>33.832714007482394</v>
      </c>
      <c r="C18987">
        <v>28.722475639154759</v>
      </c>
      <c r="D18987">
        <v>17.390991183657533</v>
      </c>
      <c r="E18987">
        <v>11.331484455497208</v>
      </c>
      <c r="F18987">
        <v>1</v>
      </c>
      <c r="G18987">
        <v>39.800000000000296</v>
      </c>
      <c r="H18987">
        <v>578125000</v>
      </c>
      <c r="I18987">
        <v>0</v>
      </c>
    </row>
    <row r="18988" spans="1:9" x14ac:dyDescent="0.25">
      <c r="A18988" s="1" t="s">
        <v>18995</v>
      </c>
      <c r="B18988">
        <v>31.867134109699471</v>
      </c>
      <c r="C18988">
        <v>36.12626040896032</v>
      </c>
      <c r="D18988">
        <v>17.96107845111916</v>
      </c>
      <c r="E18988">
        <v>18.165181957841167</v>
      </c>
      <c r="F18988">
        <v>1</v>
      </c>
      <c r="G18988">
        <v>36.300000000000246</v>
      </c>
      <c r="H18988">
        <v>531250000</v>
      </c>
      <c r="I18988">
        <v>0</v>
      </c>
    </row>
    <row r="18989" spans="1:9" x14ac:dyDescent="0.25">
      <c r="A18989" s="1" t="s">
        <v>18996</v>
      </c>
      <c r="B18989">
        <v>33.067026417791922</v>
      </c>
      <c r="C18989">
        <v>38.424294299044469</v>
      </c>
      <c r="D18989">
        <v>22.250007336341447</v>
      </c>
      <c r="E18989">
        <v>16.174286962703039</v>
      </c>
      <c r="F18989">
        <v>1</v>
      </c>
      <c r="G18989">
        <v>38.300000000000274</v>
      </c>
      <c r="H18989">
        <v>656250000</v>
      </c>
      <c r="I18989">
        <v>0</v>
      </c>
    </row>
    <row r="18990" spans="1:9" x14ac:dyDescent="0.25">
      <c r="A18990" s="1" t="s">
        <v>18997</v>
      </c>
      <c r="B18990">
        <v>21.40000000000002</v>
      </c>
      <c r="C18990">
        <v>2.7310160935927676</v>
      </c>
      <c r="D18990">
        <v>1.2840677166363239</v>
      </c>
      <c r="E18990">
        <v>1.4469483769564437</v>
      </c>
      <c r="F18990">
        <v>0.47668734913704958</v>
      </c>
      <c r="G18990">
        <v>21.300000000000033</v>
      </c>
      <c r="H18990">
        <v>328125000</v>
      </c>
      <c r="I18990">
        <v>0</v>
      </c>
    </row>
    <row r="18991" spans="1:9" x14ac:dyDescent="0.25">
      <c r="A18991" s="1" t="s">
        <v>18998</v>
      </c>
      <c r="B18991">
        <v>21.400000000000158</v>
      </c>
      <c r="C18991">
        <v>2.7418323339407054</v>
      </c>
      <c r="D18991">
        <v>1.2879243997393495</v>
      </c>
      <c r="E18991">
        <v>1.4539079342013559</v>
      </c>
      <c r="F18991">
        <v>0.46245162250831928</v>
      </c>
      <c r="G18991">
        <v>21.300000000000033</v>
      </c>
      <c r="H18991">
        <v>296875000</v>
      </c>
      <c r="I18991">
        <v>0</v>
      </c>
    </row>
    <row r="18992" spans="1:9" x14ac:dyDescent="0.25">
      <c r="A18992" s="1" t="s">
        <v>18999</v>
      </c>
      <c r="B18992">
        <v>21.100000000000009</v>
      </c>
      <c r="C18992">
        <v>1.8096846421737496</v>
      </c>
      <c r="D18992">
        <v>0.80488945064030348</v>
      </c>
      <c r="E18992">
        <v>1.0047951915334461</v>
      </c>
      <c r="F18992">
        <v>0.72654252800536057</v>
      </c>
      <c r="G18992">
        <v>21.000000000000028</v>
      </c>
      <c r="H18992">
        <v>250000000</v>
      </c>
      <c r="I18992">
        <v>0</v>
      </c>
    </row>
    <row r="18993" spans="1:9" x14ac:dyDescent="0.25">
      <c r="A18993" s="1" t="s">
        <v>19000</v>
      </c>
      <c r="B18993">
        <v>21.099999999999859</v>
      </c>
      <c r="C18993">
        <v>1.8791311131899535</v>
      </c>
      <c r="D18993">
        <v>0.83804637799380766</v>
      </c>
      <c r="E18993">
        <v>1.0410847351961459</v>
      </c>
      <c r="F18993">
        <v>0.72654252800536057</v>
      </c>
      <c r="G18993">
        <v>21.000000000000028</v>
      </c>
      <c r="H18993">
        <v>375000000</v>
      </c>
      <c r="I18993">
        <v>0</v>
      </c>
    </row>
    <row r="18994" spans="1:9" x14ac:dyDescent="0.25">
      <c r="A18994" s="1" t="s">
        <v>19001</v>
      </c>
      <c r="B18994">
        <v>44.865789715463357</v>
      </c>
      <c r="C18994">
        <v>100.48108294596857</v>
      </c>
      <c r="D18994">
        <v>40.623400425103497</v>
      </c>
      <c r="E18994">
        <v>59.857682520865168</v>
      </c>
      <c r="F18994">
        <v>1</v>
      </c>
      <c r="G18994">
        <v>0</v>
      </c>
      <c r="H18994">
        <v>890625000</v>
      </c>
      <c r="I18994">
        <v>0</v>
      </c>
    </row>
    <row r="18995" spans="1:9" x14ac:dyDescent="0.25">
      <c r="A18995" s="1" t="s">
        <v>19002</v>
      </c>
      <c r="B18995">
        <v>36.691167984424816</v>
      </c>
      <c r="C18995">
        <v>99.42027802758129</v>
      </c>
      <c r="D18995">
        <v>52.795001683625962</v>
      </c>
      <c r="E18995">
        <v>46.625276343955363</v>
      </c>
      <c r="F18995">
        <v>1</v>
      </c>
      <c r="G18995">
        <v>0</v>
      </c>
      <c r="H18995">
        <v>906250000</v>
      </c>
      <c r="I18995">
        <v>0</v>
      </c>
    </row>
    <row r="18996" spans="1:9" x14ac:dyDescent="0.25">
      <c r="A18996" s="1" t="s">
        <v>19003</v>
      </c>
      <c r="B18996">
        <v>41.093809044015835</v>
      </c>
      <c r="C18996">
        <v>52.758210641205189</v>
      </c>
      <c r="D18996">
        <v>26.500064252707304</v>
      </c>
      <c r="E18996">
        <v>26.258146388497838</v>
      </c>
      <c r="F18996">
        <v>-1</v>
      </c>
      <c r="G18996">
        <v>51.700000000000465</v>
      </c>
      <c r="H18996">
        <v>906250000</v>
      </c>
      <c r="I18996">
        <v>0</v>
      </c>
    </row>
    <row r="18997" spans="1:9" x14ac:dyDescent="0.25">
      <c r="A18997" s="1" t="s">
        <v>19004</v>
      </c>
      <c r="B18997">
        <v>44.918921508970385</v>
      </c>
      <c r="C18997">
        <v>63.299596305592836</v>
      </c>
      <c r="D18997">
        <v>34.929632420776741</v>
      </c>
      <c r="E18997">
        <v>28.369963884816055</v>
      </c>
      <c r="F18997">
        <v>-1</v>
      </c>
      <c r="G18997">
        <v>54.500000000000504</v>
      </c>
      <c r="H18997">
        <v>890625000</v>
      </c>
      <c r="I18997">
        <v>0</v>
      </c>
    </row>
    <row r="18998" spans="1:9" x14ac:dyDescent="0.25">
      <c r="A18998" s="1" t="s">
        <v>19005</v>
      </c>
      <c r="B18998">
        <v>37.765974199672605</v>
      </c>
      <c r="C18998">
        <v>45.373991596759474</v>
      </c>
      <c r="D18998">
        <v>29.103851176028527</v>
      </c>
      <c r="E18998">
        <v>16.270140420730936</v>
      </c>
      <c r="F18998">
        <v>1</v>
      </c>
      <c r="G18998">
        <v>44.200000000000358</v>
      </c>
      <c r="H18998">
        <v>671875000</v>
      </c>
      <c r="I18998">
        <v>0</v>
      </c>
    </row>
    <row r="18999" spans="1:9" x14ac:dyDescent="0.25">
      <c r="A18999" s="1" t="s">
        <v>19006</v>
      </c>
      <c r="B18999">
        <v>37.990258303318612</v>
      </c>
      <c r="C18999">
        <v>45.338366975829516</v>
      </c>
      <c r="D18999">
        <v>25.942026727032207</v>
      </c>
      <c r="E18999">
        <v>19.396340248797259</v>
      </c>
      <c r="F18999">
        <v>1</v>
      </c>
      <c r="G18999">
        <v>44.700000000000365</v>
      </c>
      <c r="H18999">
        <v>796875000</v>
      </c>
      <c r="I18999">
        <v>0</v>
      </c>
    </row>
    <row r="19000" spans="1:9" x14ac:dyDescent="0.25">
      <c r="A19000" s="1" t="s">
        <v>19007</v>
      </c>
      <c r="B19000">
        <v>34.920109423137511</v>
      </c>
      <c r="C19000">
        <v>37.812694742382824</v>
      </c>
      <c r="D19000">
        <v>19.036537954064677</v>
      </c>
      <c r="E19000">
        <v>18.776156788318126</v>
      </c>
      <c r="F19000">
        <v>-1</v>
      </c>
      <c r="G19000">
        <v>40.200000000000301</v>
      </c>
      <c r="H19000">
        <v>718750000</v>
      </c>
      <c r="I19000">
        <v>0</v>
      </c>
    </row>
    <row r="19001" spans="1:9" x14ac:dyDescent="0.25">
      <c r="A19001" s="1" t="s">
        <v>19008</v>
      </c>
      <c r="B19001">
        <v>29.378685241591569</v>
      </c>
      <c r="C19001">
        <v>25.05157337303816</v>
      </c>
      <c r="D19001">
        <v>12.666096923847345</v>
      </c>
      <c r="E19001">
        <v>12.385476449190811</v>
      </c>
      <c r="F19001">
        <v>-1</v>
      </c>
      <c r="G19001">
        <v>34.50000000000022</v>
      </c>
      <c r="H19001">
        <v>578125000</v>
      </c>
      <c r="I19001">
        <v>0</v>
      </c>
    </row>
    <row r="19002" spans="1:9" x14ac:dyDescent="0.25">
      <c r="A19002" s="1" t="s">
        <v>19009</v>
      </c>
      <c r="B19002">
        <v>20.699999999999889</v>
      </c>
      <c r="C19002">
        <v>3.2328971272804732</v>
      </c>
      <c r="D19002">
        <v>1.6564560260206815</v>
      </c>
      <c r="E19002">
        <v>1.5764411012597916</v>
      </c>
      <c r="F19002">
        <v>-0.80213774889067047</v>
      </c>
      <c r="G19002">
        <v>20.600000000000023</v>
      </c>
      <c r="H19002">
        <v>296875000</v>
      </c>
      <c r="I19002">
        <v>0</v>
      </c>
    </row>
    <row r="19003" spans="1:9" x14ac:dyDescent="0.25">
      <c r="A19003" s="1" t="s">
        <v>19010</v>
      </c>
      <c r="B19003">
        <v>20.700000000000035</v>
      </c>
      <c r="C19003">
        <v>3.2985411226070371</v>
      </c>
      <c r="D19003">
        <v>1.6902089759030994</v>
      </c>
      <c r="E19003">
        <v>1.6083321467039378</v>
      </c>
      <c r="F19003">
        <v>-0.8220154987817283</v>
      </c>
      <c r="G19003">
        <v>20.600000000000023</v>
      </c>
      <c r="H19003">
        <v>296875000</v>
      </c>
      <c r="I19003">
        <v>0</v>
      </c>
    </row>
    <row r="19004" spans="1:9" x14ac:dyDescent="0.25">
      <c r="A19004" s="1" t="s">
        <v>19011</v>
      </c>
      <c r="B19004">
        <v>20.700000000000163</v>
      </c>
      <c r="C19004">
        <v>3.7185514170547229</v>
      </c>
      <c r="D19004">
        <v>1.9089555194497096</v>
      </c>
      <c r="E19004">
        <v>1.8095958976050133</v>
      </c>
      <c r="F19004">
        <v>-0.9505518130589441</v>
      </c>
      <c r="G19004">
        <v>20.600000000000023</v>
      </c>
      <c r="H19004">
        <v>250000000</v>
      </c>
      <c r="I19004">
        <v>0</v>
      </c>
    </row>
    <row r="19005" spans="1:9" x14ac:dyDescent="0.25">
      <c r="A19005" s="1" t="s">
        <v>19012</v>
      </c>
      <c r="B19005">
        <v>20.700000000000159</v>
      </c>
      <c r="C19005">
        <v>3.8405251851286271</v>
      </c>
      <c r="D19005">
        <v>1.9707132235741365</v>
      </c>
      <c r="E19005">
        <v>1.8698119615544906</v>
      </c>
      <c r="F19005">
        <v>-0.99002113951894888</v>
      </c>
      <c r="G19005">
        <v>20.600000000000023</v>
      </c>
      <c r="H19005">
        <v>296875000</v>
      </c>
      <c r="I19005">
        <v>0</v>
      </c>
    </row>
    <row r="19006" spans="1:9" x14ac:dyDescent="0.25">
      <c r="A19006" s="1" t="s">
        <v>19013</v>
      </c>
      <c r="B19006">
        <v>20.850000000000005</v>
      </c>
      <c r="C19006">
        <v>3.1609282827337948</v>
      </c>
      <c r="D19006">
        <v>1.6392725763853626</v>
      </c>
      <c r="E19006">
        <v>1.5216557063484322</v>
      </c>
      <c r="F19006">
        <v>-1</v>
      </c>
      <c r="G19006">
        <v>20.800000000000026</v>
      </c>
      <c r="H19006">
        <v>359375000</v>
      </c>
      <c r="I19006">
        <v>0</v>
      </c>
    </row>
    <row r="19007" spans="1:9" x14ac:dyDescent="0.25">
      <c r="A19007" s="1" t="s">
        <v>19014</v>
      </c>
      <c r="B19007">
        <v>20.849999999999895</v>
      </c>
      <c r="C19007">
        <v>3.1927316614439443</v>
      </c>
      <c r="D19007">
        <v>1.6558212618237325</v>
      </c>
      <c r="E19007">
        <v>1.5369103996202118</v>
      </c>
      <c r="F19007">
        <v>-1</v>
      </c>
      <c r="G19007">
        <v>20.800000000000026</v>
      </c>
      <c r="H19007">
        <v>468750000</v>
      </c>
      <c r="I19007">
        <v>0</v>
      </c>
    </row>
    <row r="19008" spans="1:9" x14ac:dyDescent="0.25">
      <c r="A19008" s="1" t="s">
        <v>19015</v>
      </c>
      <c r="B19008">
        <v>23.59999999999981</v>
      </c>
      <c r="C19008">
        <v>6.2697743695396921</v>
      </c>
      <c r="D19008">
        <v>3.2481618379705681</v>
      </c>
      <c r="E19008">
        <v>3.021612531569136</v>
      </c>
      <c r="F19008">
        <v>-1</v>
      </c>
      <c r="G19008">
        <v>23.90000000000007</v>
      </c>
      <c r="H19008">
        <v>437500000</v>
      </c>
      <c r="I19008">
        <v>0</v>
      </c>
    </row>
    <row r="19009" spans="1:9" x14ac:dyDescent="0.25">
      <c r="A19009" s="1" t="s">
        <v>19016</v>
      </c>
      <c r="B19009">
        <v>23.700000000000074</v>
      </c>
      <c r="C19009">
        <v>6.2880277156974085</v>
      </c>
      <c r="D19009">
        <v>3.2591853706413212</v>
      </c>
      <c r="E19009">
        <v>3.0288423450560922</v>
      </c>
      <c r="F19009">
        <v>-1</v>
      </c>
      <c r="G19009">
        <v>24.000000000000071</v>
      </c>
      <c r="H19009">
        <v>468750000</v>
      </c>
      <c r="I19009">
        <v>0</v>
      </c>
    </row>
    <row r="19010" spans="1:9" x14ac:dyDescent="0.25">
      <c r="A19010" s="1" t="s">
        <v>19017</v>
      </c>
      <c r="B19010">
        <v>46.906180463968482</v>
      </c>
      <c r="C19010">
        <v>83.853559765111299</v>
      </c>
      <c r="D19010">
        <v>42.077733559381393</v>
      </c>
      <c r="E19010">
        <v>41.775826205729885</v>
      </c>
      <c r="F19010">
        <v>-1</v>
      </c>
      <c r="G19010">
        <v>0</v>
      </c>
      <c r="H19010">
        <v>1109375000</v>
      </c>
      <c r="I19010">
        <v>0</v>
      </c>
    </row>
    <row r="19011" spans="1:9" x14ac:dyDescent="0.25">
      <c r="A19011" s="1" t="s">
        <v>19018</v>
      </c>
      <c r="B19011">
        <v>42.988826690783547</v>
      </c>
      <c r="C19011">
        <v>55.337354913426353</v>
      </c>
      <c r="D19011">
        <v>30.64088976903631</v>
      </c>
      <c r="E19011">
        <v>24.696465144390025</v>
      </c>
      <c r="F19011">
        <v>1</v>
      </c>
      <c r="G19011">
        <v>54.300000000000502</v>
      </c>
      <c r="H19011">
        <v>875000000</v>
      </c>
      <c r="I19011">
        <v>0</v>
      </c>
    </row>
    <row r="19012" spans="1:9" x14ac:dyDescent="0.25">
      <c r="A19012" s="1" t="s">
        <v>19019</v>
      </c>
      <c r="B19012">
        <v>43.825671017317553</v>
      </c>
      <c r="C19012">
        <v>67.559518302408307</v>
      </c>
      <c r="D19012">
        <v>37.121279735303631</v>
      </c>
      <c r="E19012">
        <v>30.43823856710469</v>
      </c>
      <c r="F19012">
        <v>1</v>
      </c>
      <c r="G19012">
        <v>54.100000000000499</v>
      </c>
      <c r="H19012">
        <v>1000000000</v>
      </c>
      <c r="I19012">
        <v>0</v>
      </c>
    </row>
    <row r="19013" spans="1:9" x14ac:dyDescent="0.25">
      <c r="A19013" s="1" t="s">
        <v>19020</v>
      </c>
      <c r="B19013">
        <v>41.67547509645955</v>
      </c>
      <c r="C19013">
        <v>61.185236144480768</v>
      </c>
      <c r="D19013">
        <v>33.935890123871488</v>
      </c>
      <c r="E19013">
        <v>27.249346020609291</v>
      </c>
      <c r="F19013">
        <v>1</v>
      </c>
      <c r="G19013">
        <v>53.300000000000487</v>
      </c>
      <c r="H19013">
        <v>890625000</v>
      </c>
      <c r="I19013">
        <v>0</v>
      </c>
    </row>
    <row r="19014" spans="1:9" x14ac:dyDescent="0.25">
      <c r="A19014" s="1" t="s">
        <v>19021</v>
      </c>
      <c r="B19014">
        <v>39.660803390819886</v>
      </c>
      <c r="C19014">
        <v>50.208728064660221</v>
      </c>
      <c r="D19014">
        <v>28.462450787041234</v>
      </c>
      <c r="E19014">
        <v>21.746277277618969</v>
      </c>
      <c r="F19014">
        <v>1</v>
      </c>
      <c r="G19014">
        <v>47.000000000000398</v>
      </c>
      <c r="H19014">
        <v>765625000</v>
      </c>
      <c r="I19014">
        <v>0</v>
      </c>
    </row>
    <row r="19015" spans="1:9" x14ac:dyDescent="0.25">
      <c r="A19015" s="1" t="s">
        <v>19022</v>
      </c>
      <c r="B19015">
        <v>38.565084109121059</v>
      </c>
      <c r="C19015">
        <v>53.046386712338787</v>
      </c>
      <c r="D19015">
        <v>23.599315061934519</v>
      </c>
      <c r="E19015">
        <v>29.447071650404297</v>
      </c>
      <c r="F19015">
        <v>1</v>
      </c>
      <c r="G19015">
        <v>49.200000000000429</v>
      </c>
      <c r="H19015">
        <v>828125000</v>
      </c>
      <c r="I19015">
        <v>0</v>
      </c>
    </row>
    <row r="19016" spans="1:9" x14ac:dyDescent="0.25">
      <c r="A19016" s="1" t="s">
        <v>19023</v>
      </c>
      <c r="B19016">
        <v>34.843288638045451</v>
      </c>
      <c r="C19016">
        <v>35.705224760985459</v>
      </c>
      <c r="D19016">
        <v>18.076974614827087</v>
      </c>
      <c r="E19016">
        <v>17.628250146158397</v>
      </c>
      <c r="F19016">
        <v>-1</v>
      </c>
      <c r="G19016">
        <v>40.400000000000304</v>
      </c>
      <c r="H19016">
        <v>718750000</v>
      </c>
      <c r="I19016">
        <v>0</v>
      </c>
    </row>
    <row r="19017" spans="1:9" x14ac:dyDescent="0.25">
      <c r="A19017" s="1" t="s">
        <v>19024</v>
      </c>
      <c r="B19017">
        <v>34.542822555558672</v>
      </c>
      <c r="C19017">
        <v>36.055738334592732</v>
      </c>
      <c r="D19017">
        <v>21.397885801714395</v>
      </c>
      <c r="E19017">
        <v>14.657852532878334</v>
      </c>
      <c r="F19017">
        <v>-1</v>
      </c>
      <c r="G19017">
        <v>39.40000000000029</v>
      </c>
      <c r="H19017">
        <v>562500000</v>
      </c>
      <c r="I19017">
        <v>0</v>
      </c>
    </row>
    <row r="19018" spans="1:9" x14ac:dyDescent="0.25">
      <c r="A19018" s="1" t="s">
        <v>19025</v>
      </c>
      <c r="B19018">
        <v>34.321341618050042</v>
      </c>
      <c r="C19018">
        <v>33.560223762541206</v>
      </c>
      <c r="D19018">
        <v>13.44695660295811</v>
      </c>
      <c r="E19018">
        <v>20.11326715958311</v>
      </c>
      <c r="F19018">
        <v>-1</v>
      </c>
      <c r="G19018">
        <v>39.600000000000293</v>
      </c>
      <c r="H19018">
        <v>703125000</v>
      </c>
      <c r="I19018">
        <v>0</v>
      </c>
    </row>
    <row r="19019" spans="1:9" x14ac:dyDescent="0.25">
      <c r="A19019" s="1" t="s">
        <v>19026</v>
      </c>
      <c r="B19019">
        <v>34.973346992001836</v>
      </c>
      <c r="C19019">
        <v>36.967003236858446</v>
      </c>
      <c r="D19019">
        <v>15.147032746379001</v>
      </c>
      <c r="E19019">
        <v>21.819970490479424</v>
      </c>
      <c r="F19019">
        <v>-1</v>
      </c>
      <c r="G19019">
        <v>40.600000000000307</v>
      </c>
      <c r="H19019">
        <v>609375000</v>
      </c>
      <c r="I19019">
        <v>0</v>
      </c>
    </row>
    <row r="19020" spans="1:9" x14ac:dyDescent="0.25">
      <c r="A19020" s="1" t="s">
        <v>19027</v>
      </c>
      <c r="B19020">
        <v>31.655221615785912</v>
      </c>
      <c r="C19020">
        <v>30.590394299226503</v>
      </c>
      <c r="D19020">
        <v>11.95317106810168</v>
      </c>
      <c r="E19020">
        <v>18.637223231124807</v>
      </c>
      <c r="F19020">
        <v>-1</v>
      </c>
      <c r="G19020">
        <v>38.100000000000271</v>
      </c>
      <c r="H19020">
        <v>500000000</v>
      </c>
      <c r="I19020">
        <v>0</v>
      </c>
    </row>
    <row r="19021" spans="1:9" x14ac:dyDescent="0.25">
      <c r="A19021" s="1" t="s">
        <v>19028</v>
      </c>
      <c r="B19021">
        <v>31.506824789864563</v>
      </c>
      <c r="C19021">
        <v>34.266472165164544</v>
      </c>
      <c r="D19021">
        <v>13.784303546828539</v>
      </c>
      <c r="E19021">
        <v>20.482168618335944</v>
      </c>
      <c r="F19021">
        <v>1</v>
      </c>
      <c r="G19021">
        <v>38.00000000000027</v>
      </c>
      <c r="H19021">
        <v>578125000</v>
      </c>
      <c r="I19021">
        <v>0</v>
      </c>
    </row>
    <row r="19022" spans="1:9" x14ac:dyDescent="0.25">
      <c r="A19022" s="1" t="s">
        <v>19029</v>
      </c>
      <c r="B19022">
        <v>22.899999999999824</v>
      </c>
      <c r="C19022">
        <v>5.6248822450105891</v>
      </c>
      <c r="D19022">
        <v>2.9524129175449501</v>
      </c>
      <c r="E19022">
        <v>2.6724693274656448</v>
      </c>
      <c r="F19022">
        <v>-1</v>
      </c>
      <c r="G19022">
        <v>23.20000000000006</v>
      </c>
      <c r="H19022">
        <v>500000000</v>
      </c>
      <c r="I19022">
        <v>0</v>
      </c>
    </row>
    <row r="19023" spans="1:9" x14ac:dyDescent="0.25">
      <c r="A19023" s="1" t="s">
        <v>19030</v>
      </c>
      <c r="B19023">
        <v>22.900000000000027</v>
      </c>
      <c r="C19023">
        <v>5.6231923118000955</v>
      </c>
      <c r="D19023">
        <v>2.9523881448712901</v>
      </c>
      <c r="E19023">
        <v>2.6708041669288143</v>
      </c>
      <c r="F19023">
        <v>-1</v>
      </c>
      <c r="G19023">
        <v>23.20000000000006</v>
      </c>
      <c r="H19023">
        <v>296875000</v>
      </c>
      <c r="I19023">
        <v>0</v>
      </c>
    </row>
    <row r="19024" spans="1:9" x14ac:dyDescent="0.25">
      <c r="A19024" s="1" t="s">
        <v>19031</v>
      </c>
      <c r="B19024">
        <v>22.399999999999963</v>
      </c>
      <c r="C19024">
        <v>2.5451030774262873</v>
      </c>
      <c r="D19024">
        <v>1.0731643591039819</v>
      </c>
      <c r="E19024">
        <v>1.4719387183223054</v>
      </c>
      <c r="F19024">
        <v>0.337230833662999</v>
      </c>
      <c r="G19024">
        <v>22.300000000000047</v>
      </c>
      <c r="H19024">
        <v>437500000</v>
      </c>
      <c r="I19024">
        <v>0</v>
      </c>
    </row>
    <row r="19025" spans="1:9" x14ac:dyDescent="0.25">
      <c r="A19025" s="1" t="s">
        <v>19032</v>
      </c>
      <c r="B19025">
        <v>22.500000000000064</v>
      </c>
      <c r="C19025">
        <v>2.5711189052892109</v>
      </c>
      <c r="D19025">
        <v>1.0840830122382363</v>
      </c>
      <c r="E19025">
        <v>1.4870358930509746</v>
      </c>
      <c r="F19025">
        <v>0.33883128443423782</v>
      </c>
      <c r="G19025">
        <v>22.400000000000048</v>
      </c>
      <c r="H19025">
        <v>312500000</v>
      </c>
      <c r="I19025">
        <v>0</v>
      </c>
    </row>
    <row r="19026" spans="1:9" x14ac:dyDescent="0.25">
      <c r="A19026" s="1" t="s">
        <v>19033</v>
      </c>
      <c r="B19026">
        <v>40.395792109854149</v>
      </c>
      <c r="C19026">
        <v>55.781951562725411</v>
      </c>
      <c r="D19026">
        <v>24.638403511931294</v>
      </c>
      <c r="E19026">
        <v>31.143548050794124</v>
      </c>
      <c r="F19026">
        <v>-1</v>
      </c>
      <c r="G19026">
        <v>50.300000000000445</v>
      </c>
      <c r="H19026">
        <v>1109375000</v>
      </c>
      <c r="I19026">
        <v>0</v>
      </c>
    </row>
    <row r="19027" spans="1:9" x14ac:dyDescent="0.25">
      <c r="A19027" s="1" t="s">
        <v>19034</v>
      </c>
      <c r="B19027">
        <v>42.25898601172846</v>
      </c>
      <c r="C19027">
        <v>58.431047982927176</v>
      </c>
      <c r="D19027">
        <v>25.959259918823207</v>
      </c>
      <c r="E19027">
        <v>32.471788064103961</v>
      </c>
      <c r="F19027">
        <v>-1</v>
      </c>
      <c r="G19027">
        <v>51.600000000000463</v>
      </c>
      <c r="H19027">
        <v>734375000</v>
      </c>
      <c r="I19027">
        <v>0</v>
      </c>
    </row>
    <row r="19028" spans="1:9" x14ac:dyDescent="0.25">
      <c r="A19028" s="1" t="s">
        <v>19035</v>
      </c>
      <c r="B19028">
        <v>45.459586057705607</v>
      </c>
      <c r="C19028">
        <v>72.158648230551293</v>
      </c>
      <c r="D19028">
        <v>39.471880744519204</v>
      </c>
      <c r="E19028">
        <v>32.686767486032124</v>
      </c>
      <c r="F19028">
        <v>1</v>
      </c>
      <c r="G19028">
        <v>0</v>
      </c>
      <c r="H19028">
        <v>1093750000</v>
      </c>
      <c r="I19028">
        <v>0</v>
      </c>
    </row>
    <row r="19029" spans="1:9" x14ac:dyDescent="0.25">
      <c r="A19029" s="1" t="s">
        <v>19036</v>
      </c>
      <c r="B19029">
        <v>45.565588445153338</v>
      </c>
      <c r="C19029">
        <v>65.105423369082189</v>
      </c>
      <c r="D19029">
        <v>39.088234104103741</v>
      </c>
      <c r="E19029">
        <v>26.017189264978462</v>
      </c>
      <c r="F19029">
        <v>1</v>
      </c>
      <c r="G19029">
        <v>56.400000000000531</v>
      </c>
      <c r="H19029">
        <v>1062500000</v>
      </c>
      <c r="I19029">
        <v>0</v>
      </c>
    </row>
    <row r="19030" spans="1:9" x14ac:dyDescent="0.25">
      <c r="A19030" s="1" t="s">
        <v>19037</v>
      </c>
      <c r="B19030">
        <v>21.695353827718765</v>
      </c>
      <c r="C19030">
        <v>7.7378433394236916</v>
      </c>
      <c r="D19030">
        <v>3.809874181626939</v>
      </c>
      <c r="E19030">
        <v>3.9279691577967677</v>
      </c>
      <c r="F19030">
        <v>1</v>
      </c>
      <c r="G19030">
        <v>22.000000000000043</v>
      </c>
      <c r="H19030">
        <v>296875000</v>
      </c>
      <c r="I19030">
        <v>0</v>
      </c>
    </row>
    <row r="19031" spans="1:9" x14ac:dyDescent="0.25">
      <c r="A19031" s="1" t="s">
        <v>19038</v>
      </c>
      <c r="B19031">
        <v>21.799999999999851</v>
      </c>
      <c r="C19031">
        <v>6.9360448275571214</v>
      </c>
      <c r="D19031">
        <v>3.408434844906119</v>
      </c>
      <c r="E19031">
        <v>3.5276099826510023</v>
      </c>
      <c r="F19031">
        <v>1</v>
      </c>
      <c r="G19031">
        <v>22.100000000000044</v>
      </c>
      <c r="H19031">
        <v>343750000</v>
      </c>
      <c r="I19031">
        <v>0</v>
      </c>
    </row>
    <row r="19032" spans="1:9" x14ac:dyDescent="0.25">
      <c r="A19032" s="1" t="s">
        <v>19039</v>
      </c>
      <c r="B19032">
        <v>20.399999999999892</v>
      </c>
      <c r="C19032">
        <v>1.5838699364491529</v>
      </c>
      <c r="D19032">
        <v>0.72839276523724461</v>
      </c>
      <c r="E19032">
        <v>0.85547717121190825</v>
      </c>
      <c r="F19032">
        <v>0.72654252800536057</v>
      </c>
      <c r="G19032">
        <v>20.300000000000018</v>
      </c>
      <c r="H19032">
        <v>375000000</v>
      </c>
      <c r="I19032">
        <v>0</v>
      </c>
    </row>
    <row r="19033" spans="1:9" x14ac:dyDescent="0.25">
      <c r="A19033" s="1" t="s">
        <v>19040</v>
      </c>
      <c r="B19033">
        <v>20.399999999999885</v>
      </c>
      <c r="C19033">
        <v>1.6161379932938349</v>
      </c>
      <c r="D19033">
        <v>0.7441391668356041</v>
      </c>
      <c r="E19033">
        <v>0.87199882645823079</v>
      </c>
      <c r="F19033">
        <v>0.72654252800536057</v>
      </c>
      <c r="G19033">
        <v>20.300000000000018</v>
      </c>
      <c r="H19033">
        <v>281250000</v>
      </c>
      <c r="I19033">
        <v>0</v>
      </c>
    </row>
    <row r="19034" spans="1:9" x14ac:dyDescent="0.25">
      <c r="A19034" s="1" t="s">
        <v>19041</v>
      </c>
      <c r="B19034">
        <v>38.479598824520217</v>
      </c>
      <c r="C19034">
        <v>39.048180971651554</v>
      </c>
      <c r="D19034">
        <v>19.39642024620915</v>
      </c>
      <c r="E19034">
        <v>19.65176072544239</v>
      </c>
      <c r="F19034">
        <v>-1</v>
      </c>
      <c r="G19034">
        <v>49.300000000000431</v>
      </c>
      <c r="H19034">
        <v>671875000</v>
      </c>
      <c r="I19034">
        <v>0</v>
      </c>
    </row>
    <row r="19035" spans="1:9" x14ac:dyDescent="0.25">
      <c r="A19035" s="1" t="s">
        <v>19042</v>
      </c>
      <c r="B19035">
        <v>34.76139371467427</v>
      </c>
      <c r="C19035">
        <v>30.529802182175846</v>
      </c>
      <c r="D19035">
        <v>15.128923364333255</v>
      </c>
      <c r="E19035">
        <v>15.400878817842589</v>
      </c>
      <c r="F19035">
        <v>1</v>
      </c>
      <c r="G19035">
        <v>39.200000000000287</v>
      </c>
      <c r="H19035">
        <v>687500000</v>
      </c>
      <c r="I19035">
        <v>0</v>
      </c>
    </row>
    <row r="19036" spans="1:9" x14ac:dyDescent="0.25">
      <c r="A19036" s="1" t="s">
        <v>19043</v>
      </c>
      <c r="B19036">
        <v>31.94600891595444</v>
      </c>
      <c r="C19036">
        <v>31.58004891343305</v>
      </c>
      <c r="D19036">
        <v>15.6692372308252</v>
      </c>
      <c r="E19036">
        <v>15.910811682607871</v>
      </c>
      <c r="F19036">
        <v>1</v>
      </c>
      <c r="G19036">
        <v>36.300000000000246</v>
      </c>
      <c r="H19036">
        <v>546875000</v>
      </c>
      <c r="I19036">
        <v>0</v>
      </c>
    </row>
    <row r="19037" spans="1:9" x14ac:dyDescent="0.25">
      <c r="A19037" s="1" t="s">
        <v>19044</v>
      </c>
      <c r="B19037">
        <v>32.361930919179947</v>
      </c>
      <c r="C19037">
        <v>34.836697794259464</v>
      </c>
      <c r="D19037">
        <v>14.15727160800834</v>
      </c>
      <c r="E19037">
        <v>20.679426186251138</v>
      </c>
      <c r="F19037">
        <v>1</v>
      </c>
      <c r="G19037">
        <v>36.700000000000252</v>
      </c>
      <c r="H19037">
        <v>687500000</v>
      </c>
      <c r="I19037">
        <v>0</v>
      </c>
    </row>
    <row r="19038" spans="1:9" x14ac:dyDescent="0.25">
      <c r="A19038" s="1" t="s">
        <v>19045</v>
      </c>
      <c r="B19038">
        <v>21.300000000000008</v>
      </c>
      <c r="C19038">
        <v>3.9410858892501333</v>
      </c>
      <c r="D19038">
        <v>1.8697935720928482</v>
      </c>
      <c r="E19038">
        <v>2.071292317157285</v>
      </c>
      <c r="F19038">
        <v>0.59702581456583026</v>
      </c>
      <c r="G19038">
        <v>21.200000000000031</v>
      </c>
      <c r="H19038">
        <v>437500000</v>
      </c>
      <c r="I19038">
        <v>0</v>
      </c>
    </row>
    <row r="19039" spans="1:9" x14ac:dyDescent="0.25">
      <c r="A19039" s="1" t="s">
        <v>19046</v>
      </c>
      <c r="B19039">
        <v>21.399999999999913</v>
      </c>
      <c r="C19039">
        <v>3.8996778163686847</v>
      </c>
      <c r="D19039">
        <v>1.8470916539380355</v>
      </c>
      <c r="E19039">
        <v>2.0525861624306492</v>
      </c>
      <c r="F19039">
        <v>0.56939357272665569</v>
      </c>
      <c r="G19039">
        <v>21.300000000000033</v>
      </c>
      <c r="H19039">
        <v>312500000</v>
      </c>
      <c r="I19039">
        <v>0</v>
      </c>
    </row>
    <row r="19040" spans="1:9" x14ac:dyDescent="0.25">
      <c r="A19040" s="1" t="s">
        <v>19047</v>
      </c>
      <c r="B19040">
        <v>20.999999999999872</v>
      </c>
      <c r="C19040">
        <v>1.3913011012565968</v>
      </c>
      <c r="D19040">
        <v>0.57165274483097317</v>
      </c>
      <c r="E19040">
        <v>0.81964835642562361</v>
      </c>
      <c r="F19040">
        <v>4.3773075872005851E-2</v>
      </c>
      <c r="G19040">
        <v>20.900000000000027</v>
      </c>
      <c r="H19040">
        <v>437500000</v>
      </c>
      <c r="I19040">
        <v>0</v>
      </c>
    </row>
    <row r="19041" spans="1:9" x14ac:dyDescent="0.25">
      <c r="A19041" s="1" t="s">
        <v>19048</v>
      </c>
      <c r="B19041">
        <v>21.100000000000016</v>
      </c>
      <c r="C19041">
        <v>1.3953923082827995</v>
      </c>
      <c r="D19041">
        <v>0.5716936485480808</v>
      </c>
      <c r="E19041">
        <v>0.82369865973471867</v>
      </c>
      <c r="F19041">
        <v>4.3326451878607841E-2</v>
      </c>
      <c r="G19041">
        <v>21.000000000000028</v>
      </c>
      <c r="H19041">
        <v>265625000</v>
      </c>
      <c r="I19041">
        <v>0</v>
      </c>
    </row>
    <row r="19042" spans="1:9" x14ac:dyDescent="0.25">
      <c r="A19042" s="1" t="s">
        <v>19049</v>
      </c>
      <c r="B19042">
        <v>44.161013426402675</v>
      </c>
      <c r="C19042">
        <v>69.685184410149674</v>
      </c>
      <c r="D19042">
        <v>31.801063896686184</v>
      </c>
      <c r="E19042">
        <v>37.884120513463458</v>
      </c>
      <c r="F19042">
        <v>1</v>
      </c>
      <c r="G19042">
        <v>0</v>
      </c>
      <c r="H19042">
        <v>1000000000</v>
      </c>
      <c r="I19042">
        <v>0</v>
      </c>
    </row>
    <row r="19043" spans="1:9" x14ac:dyDescent="0.25">
      <c r="A19043" s="1" t="s">
        <v>19050</v>
      </c>
      <c r="B19043">
        <v>44.398925666663125</v>
      </c>
      <c r="C19043">
        <v>71.976594044699056</v>
      </c>
      <c r="D19043">
        <v>36.088527681309436</v>
      </c>
      <c r="E19043">
        <v>35.888066363389747</v>
      </c>
      <c r="F19043">
        <v>-1</v>
      </c>
      <c r="G19043">
        <v>0</v>
      </c>
      <c r="H19043">
        <v>937500000</v>
      </c>
      <c r="I19043">
        <v>0</v>
      </c>
    </row>
    <row r="19044" spans="1:9" x14ac:dyDescent="0.25">
      <c r="A19044" s="1" t="s">
        <v>19051</v>
      </c>
      <c r="B19044">
        <v>43.914474616041012</v>
      </c>
      <c r="C19044">
        <v>63.882460386259062</v>
      </c>
      <c r="D19044">
        <v>35.224625411601345</v>
      </c>
      <c r="E19044">
        <v>28.657834974657728</v>
      </c>
      <c r="F19044">
        <v>-1</v>
      </c>
      <c r="G19044">
        <v>51.40000000000046</v>
      </c>
      <c r="H19044">
        <v>687500000</v>
      </c>
      <c r="I19044">
        <v>0</v>
      </c>
    </row>
    <row r="19045" spans="1:9" x14ac:dyDescent="0.25">
      <c r="A19045" s="1" t="s">
        <v>19052</v>
      </c>
      <c r="B19045">
        <v>42.471397280077468</v>
      </c>
      <c r="C19045">
        <v>55.236425765224183</v>
      </c>
      <c r="D19045">
        <v>30.906326820142997</v>
      </c>
      <c r="E19045">
        <v>24.330098945081172</v>
      </c>
      <c r="F19045">
        <v>-1</v>
      </c>
      <c r="G19045">
        <v>51.000000000000455</v>
      </c>
      <c r="H19045">
        <v>828125000</v>
      </c>
      <c r="I19045">
        <v>0</v>
      </c>
    </row>
    <row r="19046" spans="1:9" x14ac:dyDescent="0.25">
      <c r="A19046" s="1" t="s">
        <v>19053</v>
      </c>
      <c r="B19046">
        <v>37.148934894425523</v>
      </c>
      <c r="C19046">
        <v>38.75678768251646</v>
      </c>
      <c r="D19046">
        <v>22.674611996603673</v>
      </c>
      <c r="E19046">
        <v>16.082175685912752</v>
      </c>
      <c r="F19046">
        <v>-1</v>
      </c>
      <c r="G19046">
        <v>43.500000000000348</v>
      </c>
      <c r="H19046">
        <v>718750000</v>
      </c>
      <c r="I19046">
        <v>0</v>
      </c>
    </row>
    <row r="19047" spans="1:9" x14ac:dyDescent="0.25">
      <c r="A19047" s="1" t="s">
        <v>19054</v>
      </c>
      <c r="B19047">
        <v>36.463268959522331</v>
      </c>
      <c r="C19047">
        <v>42.049525220020996</v>
      </c>
      <c r="D19047">
        <v>24.332698535276602</v>
      </c>
      <c r="E19047">
        <v>17.716826684744415</v>
      </c>
      <c r="F19047">
        <v>1</v>
      </c>
      <c r="G19047">
        <v>44.400000000000361</v>
      </c>
      <c r="H19047">
        <v>734375000</v>
      </c>
      <c r="I19047">
        <v>0</v>
      </c>
    </row>
    <row r="19048" spans="1:9" x14ac:dyDescent="0.25">
      <c r="A19048" s="1" t="s">
        <v>19055</v>
      </c>
      <c r="B19048">
        <v>29.594877631066005</v>
      </c>
      <c r="C19048">
        <v>30.462138237568137</v>
      </c>
      <c r="D19048">
        <v>18.54020495586941</v>
      </c>
      <c r="E19048">
        <v>11.921933281698713</v>
      </c>
      <c r="F19048">
        <v>-1</v>
      </c>
      <c r="G19048">
        <v>33.000000000000199</v>
      </c>
      <c r="H19048">
        <v>546875000</v>
      </c>
      <c r="I19048">
        <v>0</v>
      </c>
    </row>
    <row r="19049" spans="1:9" x14ac:dyDescent="0.25">
      <c r="A19049" s="1" t="s">
        <v>19056</v>
      </c>
      <c r="B19049">
        <v>28.917220469895135</v>
      </c>
      <c r="C19049">
        <v>26.504143285104334</v>
      </c>
      <c r="D19049">
        <v>13.418366860397622</v>
      </c>
      <c r="E19049">
        <v>13.085776424706717</v>
      </c>
      <c r="F19049">
        <v>-1</v>
      </c>
      <c r="G19049">
        <v>32.40000000000019</v>
      </c>
      <c r="H19049">
        <v>484375000</v>
      </c>
      <c r="I19049">
        <v>0</v>
      </c>
    </row>
    <row r="19050" spans="1:9" x14ac:dyDescent="0.25">
      <c r="A19050" s="1" t="s">
        <v>19057</v>
      </c>
      <c r="B19050">
        <v>21.000000000000043</v>
      </c>
      <c r="C19050">
        <v>3.8696404821364583</v>
      </c>
      <c r="D19050">
        <v>1.9844415488589422</v>
      </c>
      <c r="E19050">
        <v>1.8851989332775161</v>
      </c>
      <c r="F19050">
        <v>-1</v>
      </c>
      <c r="G19050">
        <v>20.900000000000027</v>
      </c>
      <c r="H19050">
        <v>328125000</v>
      </c>
      <c r="I19050">
        <v>0</v>
      </c>
    </row>
    <row r="19051" spans="1:9" x14ac:dyDescent="0.25">
      <c r="A19051" s="1" t="s">
        <v>19058</v>
      </c>
      <c r="B19051">
        <v>21.000000000000043</v>
      </c>
      <c r="C19051">
        <v>3.871818458508637</v>
      </c>
      <c r="D19051">
        <v>1.9866306624676389</v>
      </c>
      <c r="E19051">
        <v>1.8851877960409982</v>
      </c>
      <c r="F19051">
        <v>-1</v>
      </c>
      <c r="G19051">
        <v>20.900000000000027</v>
      </c>
      <c r="H19051">
        <v>312500000</v>
      </c>
      <c r="I19051">
        <v>0</v>
      </c>
    </row>
    <row r="19052" spans="1:9" x14ac:dyDescent="0.25">
      <c r="A19052" s="1" t="s">
        <v>19059</v>
      </c>
      <c r="B19052">
        <v>20.30000000000004</v>
      </c>
      <c r="C19052">
        <v>1.5776152315365843</v>
      </c>
      <c r="D19052">
        <v>0.84928659793174521</v>
      </c>
      <c r="E19052">
        <v>0.72832863360483913</v>
      </c>
      <c r="F19052">
        <v>-0.72654252800536057</v>
      </c>
      <c r="G19052">
        <v>20.200000000000017</v>
      </c>
      <c r="H19052">
        <v>375000000</v>
      </c>
      <c r="I19052">
        <v>0</v>
      </c>
    </row>
    <row r="19053" spans="1:9" x14ac:dyDescent="0.25">
      <c r="A19053" s="1" t="s">
        <v>19060</v>
      </c>
      <c r="B19053">
        <v>20.300000000000168</v>
      </c>
      <c r="C19053">
        <v>1.6160453546070102</v>
      </c>
      <c r="D19053">
        <v>0.86944111306482297</v>
      </c>
      <c r="E19053">
        <v>0.74660424154218719</v>
      </c>
      <c r="F19053">
        <v>-0.72654252800536057</v>
      </c>
      <c r="G19053">
        <v>20.200000000000017</v>
      </c>
      <c r="H19053">
        <v>375000000</v>
      </c>
      <c r="I19053">
        <v>0</v>
      </c>
    </row>
    <row r="19054" spans="1:9" x14ac:dyDescent="0.25">
      <c r="A19054" s="1" t="s">
        <v>19061</v>
      </c>
      <c r="B19054">
        <v>20.400000000000016</v>
      </c>
      <c r="C19054">
        <v>1.0373818531856567</v>
      </c>
      <c r="D19054">
        <v>0.58995759453613372</v>
      </c>
      <c r="E19054">
        <v>0.44742425864952295</v>
      </c>
      <c r="F19054">
        <v>2.9447432751891878E-2</v>
      </c>
      <c r="G19054">
        <v>20.300000000000018</v>
      </c>
      <c r="H19054">
        <v>234375000</v>
      </c>
      <c r="I19054">
        <v>0</v>
      </c>
    </row>
    <row r="19055" spans="1:9" x14ac:dyDescent="0.25">
      <c r="A19055" s="1" t="s">
        <v>19062</v>
      </c>
      <c r="B19055">
        <v>20.499999999999876</v>
      </c>
      <c r="C19055">
        <v>1.0353436057761125</v>
      </c>
      <c r="D19055">
        <v>0.58973118138734737</v>
      </c>
      <c r="E19055">
        <v>0.44561242438876514</v>
      </c>
      <c r="F19055">
        <v>2.902472140759027E-2</v>
      </c>
      <c r="G19055">
        <v>20.40000000000002</v>
      </c>
      <c r="H19055">
        <v>296875000</v>
      </c>
      <c r="I19055">
        <v>0</v>
      </c>
    </row>
    <row r="19056" spans="1:9" x14ac:dyDescent="0.25">
      <c r="A19056" s="1" t="s">
        <v>19063</v>
      </c>
      <c r="B19056">
        <v>21.800000000000171</v>
      </c>
      <c r="C19056">
        <v>1.8156526829137305</v>
      </c>
      <c r="D19056">
        <v>1.044488300977191</v>
      </c>
      <c r="E19056">
        <v>0.77116438193653947</v>
      </c>
      <c r="F19056">
        <v>-8.4747478647523522E-2</v>
      </c>
      <c r="G19056">
        <v>21.700000000000038</v>
      </c>
      <c r="H19056">
        <v>250000000</v>
      </c>
      <c r="I19056">
        <v>0</v>
      </c>
    </row>
    <row r="19057" spans="1:9" x14ac:dyDescent="0.25">
      <c r="A19057" s="1" t="s">
        <v>19064</v>
      </c>
      <c r="B19057">
        <v>21.799999999999851</v>
      </c>
      <c r="C19057">
        <v>1.8203466058241489</v>
      </c>
      <c r="D19057">
        <v>1.0491635596554474</v>
      </c>
      <c r="E19057">
        <v>0.77118304616870148</v>
      </c>
      <c r="F19057">
        <v>-8.7251903095262318E-2</v>
      </c>
      <c r="G19057">
        <v>21.700000000000038</v>
      </c>
      <c r="H19057">
        <v>218750000</v>
      </c>
      <c r="I19057">
        <v>0</v>
      </c>
    </row>
    <row r="19058" spans="1:9" x14ac:dyDescent="0.25">
      <c r="A19058" s="1" t="s">
        <v>19065</v>
      </c>
      <c r="B19058">
        <v>48.374433210115193</v>
      </c>
      <c r="C19058">
        <v>92.368816002101383</v>
      </c>
      <c r="D19058">
        <v>52.683745193424819</v>
      </c>
      <c r="E19058">
        <v>39.685070808676628</v>
      </c>
      <c r="F19058">
        <v>-1</v>
      </c>
      <c r="G19058">
        <v>0</v>
      </c>
      <c r="H19058">
        <v>1046875000</v>
      </c>
      <c r="I19058">
        <v>0</v>
      </c>
    </row>
    <row r="19059" spans="1:9" x14ac:dyDescent="0.25">
      <c r="A19059" s="1" t="s">
        <v>19066</v>
      </c>
      <c r="B19059">
        <v>46.714657023262852</v>
      </c>
      <c r="C19059">
        <v>74.973754352655405</v>
      </c>
      <c r="D19059">
        <v>43.9869399011884</v>
      </c>
      <c r="E19059">
        <v>30.98681445146693</v>
      </c>
      <c r="F19059">
        <v>1</v>
      </c>
      <c r="G19059">
        <v>0</v>
      </c>
      <c r="H19059">
        <v>859375000</v>
      </c>
      <c r="I19059">
        <v>0</v>
      </c>
    </row>
    <row r="19060" spans="1:9" x14ac:dyDescent="0.25">
      <c r="A19060" s="1" t="s">
        <v>19067</v>
      </c>
      <c r="B19060">
        <v>45.139561253519219</v>
      </c>
      <c r="C19060">
        <v>62.951300824780368</v>
      </c>
      <c r="D19060">
        <v>34.911570820217435</v>
      </c>
      <c r="E19060">
        <v>28.039730004562955</v>
      </c>
      <c r="F19060">
        <v>1</v>
      </c>
      <c r="G19060">
        <v>55.100000000000513</v>
      </c>
      <c r="H19060">
        <v>828125000</v>
      </c>
      <c r="I19060">
        <v>0</v>
      </c>
    </row>
    <row r="19061" spans="1:9" x14ac:dyDescent="0.25">
      <c r="A19061" s="1" t="s">
        <v>19068</v>
      </c>
      <c r="B19061">
        <v>46.815201409667964</v>
      </c>
      <c r="C19061">
        <v>77.337216061236632</v>
      </c>
      <c r="D19061">
        <v>41.601018879605448</v>
      </c>
      <c r="E19061">
        <v>35.736197181631148</v>
      </c>
      <c r="F19061">
        <v>1</v>
      </c>
      <c r="G19061">
        <v>0</v>
      </c>
      <c r="H19061">
        <v>953125000</v>
      </c>
      <c r="I19061">
        <v>0</v>
      </c>
    </row>
    <row r="19062" spans="1:9" x14ac:dyDescent="0.25">
      <c r="A19062" s="1" t="s">
        <v>19069</v>
      </c>
      <c r="B19062">
        <v>40.683454235853645</v>
      </c>
      <c r="C19062">
        <v>56.570936135015955</v>
      </c>
      <c r="D19062">
        <v>31.787921202396099</v>
      </c>
      <c r="E19062">
        <v>24.783014932619889</v>
      </c>
      <c r="F19062">
        <v>1</v>
      </c>
      <c r="G19062">
        <v>50.900000000000453</v>
      </c>
      <c r="H19062">
        <v>859375000</v>
      </c>
      <c r="I19062">
        <v>0</v>
      </c>
    </row>
    <row r="19063" spans="1:9" x14ac:dyDescent="0.25">
      <c r="A19063" s="1" t="s">
        <v>19070</v>
      </c>
      <c r="B19063">
        <v>41.165704145795523</v>
      </c>
      <c r="C19063">
        <v>48.30780639193685</v>
      </c>
      <c r="D19063">
        <v>27.632296547785323</v>
      </c>
      <c r="E19063">
        <v>20.675509844151534</v>
      </c>
      <c r="F19063">
        <v>1</v>
      </c>
      <c r="G19063">
        <v>49.000000000000426</v>
      </c>
      <c r="H19063">
        <v>843750000</v>
      </c>
      <c r="I19063">
        <v>0</v>
      </c>
    </row>
    <row r="19064" spans="1:9" x14ac:dyDescent="0.25">
      <c r="A19064" s="1" t="s">
        <v>19071</v>
      </c>
      <c r="B19064">
        <v>38.879786930267677</v>
      </c>
      <c r="C19064">
        <v>44.521701118573937</v>
      </c>
      <c r="D19064">
        <v>28.906626672929541</v>
      </c>
      <c r="E19064">
        <v>15.615074445644391</v>
      </c>
      <c r="F19064">
        <v>1</v>
      </c>
      <c r="G19064">
        <v>46.300000000000388</v>
      </c>
      <c r="H19064">
        <v>703125000</v>
      </c>
      <c r="I19064">
        <v>0</v>
      </c>
    </row>
    <row r="19065" spans="1:9" x14ac:dyDescent="0.25">
      <c r="A19065" s="1" t="s">
        <v>19072</v>
      </c>
      <c r="B19065">
        <v>37.963303862997719</v>
      </c>
      <c r="C19065">
        <v>43.433545139482739</v>
      </c>
      <c r="D19065">
        <v>22.113390857253073</v>
      </c>
      <c r="E19065">
        <v>21.320154282229662</v>
      </c>
      <c r="F19065">
        <v>1</v>
      </c>
      <c r="G19065">
        <v>44.600000000000364</v>
      </c>
      <c r="H19065">
        <v>781250000</v>
      </c>
      <c r="I19065">
        <v>0</v>
      </c>
    </row>
    <row r="19066" spans="1:9" x14ac:dyDescent="0.25">
      <c r="A19066" s="1" t="s">
        <v>19073</v>
      </c>
      <c r="B19066">
        <v>34.880851866887063</v>
      </c>
      <c r="C19066">
        <v>35.879450684783805</v>
      </c>
      <c r="D19066">
        <v>14.490883506200342</v>
      </c>
      <c r="E19066">
        <v>21.388567178583482</v>
      </c>
      <c r="F19066">
        <v>-1</v>
      </c>
      <c r="G19066">
        <v>42.20000000000033</v>
      </c>
      <c r="H19066">
        <v>750000000</v>
      </c>
      <c r="I19066">
        <v>0</v>
      </c>
    </row>
    <row r="19067" spans="1:9" x14ac:dyDescent="0.25">
      <c r="A19067" s="1" t="s">
        <v>19074</v>
      </c>
      <c r="B19067">
        <v>36.411723835674181</v>
      </c>
      <c r="C19067">
        <v>42.290062587158985</v>
      </c>
      <c r="D19067">
        <v>17.691591451769366</v>
      </c>
      <c r="E19067">
        <v>24.598471135389641</v>
      </c>
      <c r="F19067">
        <v>-1</v>
      </c>
      <c r="G19067">
        <v>43.200000000000344</v>
      </c>
      <c r="H19067">
        <v>781250000</v>
      </c>
      <c r="I19067">
        <v>0</v>
      </c>
    </row>
    <row r="19068" spans="1:9" x14ac:dyDescent="0.25">
      <c r="A19068" s="1" t="s">
        <v>19075</v>
      </c>
      <c r="B19068">
        <v>32.657277785377055</v>
      </c>
      <c r="C19068">
        <v>35.486812921496067</v>
      </c>
      <c r="D19068">
        <v>17.414764122329117</v>
      </c>
      <c r="E19068">
        <v>18.072048799166971</v>
      </c>
      <c r="F19068">
        <v>-1</v>
      </c>
      <c r="G19068">
        <v>37.800000000000267</v>
      </c>
      <c r="H19068">
        <v>500000000</v>
      </c>
      <c r="I19068">
        <v>0</v>
      </c>
    </row>
    <row r="19069" spans="1:9" x14ac:dyDescent="0.25">
      <c r="A19069" s="1" t="s">
        <v>19076</v>
      </c>
      <c r="B19069">
        <v>34.172850545663337</v>
      </c>
      <c r="C19069">
        <v>33.560343362385709</v>
      </c>
      <c r="D19069">
        <v>16.420240849386857</v>
      </c>
      <c r="E19069">
        <v>17.140102512998865</v>
      </c>
      <c r="F19069">
        <v>-1</v>
      </c>
      <c r="G19069">
        <v>40.300000000000303</v>
      </c>
      <c r="H19069">
        <v>562500000</v>
      </c>
      <c r="I19069">
        <v>0</v>
      </c>
    </row>
    <row r="19070" spans="1:9" x14ac:dyDescent="0.25">
      <c r="A19070" s="1" t="s">
        <v>19077</v>
      </c>
      <c r="B19070">
        <v>21.700000000000074</v>
      </c>
      <c r="C19070">
        <v>1.9967801265040936</v>
      </c>
      <c r="D19070">
        <v>1.2371550760480354</v>
      </c>
      <c r="E19070">
        <v>0.75962505045605822</v>
      </c>
      <c r="F19070">
        <v>-0.13016920995056624</v>
      </c>
      <c r="G19070">
        <v>21.600000000000037</v>
      </c>
      <c r="H19070">
        <v>359375000</v>
      </c>
      <c r="I19070">
        <v>0</v>
      </c>
    </row>
    <row r="19071" spans="1:9" x14ac:dyDescent="0.25">
      <c r="A19071" s="1" t="s">
        <v>19078</v>
      </c>
      <c r="B19071">
        <v>21.80000000000005</v>
      </c>
      <c r="C19071">
        <v>2.0039226407803903</v>
      </c>
      <c r="D19071">
        <v>1.2422709451433733</v>
      </c>
      <c r="E19071">
        <v>0.76165169563701696</v>
      </c>
      <c r="F19071">
        <v>-0.13068397306396795</v>
      </c>
      <c r="G19071">
        <v>21.700000000000038</v>
      </c>
      <c r="H19071">
        <v>359375000</v>
      </c>
      <c r="I19071">
        <v>0</v>
      </c>
    </row>
    <row r="19072" spans="1:9" x14ac:dyDescent="0.25">
      <c r="A19072" s="1" t="s">
        <v>19079</v>
      </c>
      <c r="B19072">
        <v>23.099999999999984</v>
      </c>
      <c r="C19072">
        <v>2.8687784293212242</v>
      </c>
      <c r="D19072">
        <v>1.0722531548939163</v>
      </c>
      <c r="E19072">
        <v>1.7965252744273079</v>
      </c>
      <c r="F19072">
        <v>0.33664551289081501</v>
      </c>
      <c r="G19072">
        <v>23.000000000000057</v>
      </c>
      <c r="H19072">
        <v>343750000</v>
      </c>
      <c r="I19072">
        <v>0</v>
      </c>
    </row>
    <row r="19073" spans="1:9" x14ac:dyDescent="0.25">
      <c r="A19073" s="1" t="s">
        <v>19080</v>
      </c>
      <c r="B19073">
        <v>23.199999999999953</v>
      </c>
      <c r="C19073">
        <v>2.899231983862042</v>
      </c>
      <c r="D19073">
        <v>1.0834410896681881</v>
      </c>
      <c r="E19073">
        <v>1.8157908941938539</v>
      </c>
      <c r="F19073">
        <v>0.33806839367672126</v>
      </c>
      <c r="G19073">
        <v>23.100000000000058</v>
      </c>
      <c r="H19073">
        <v>359375000</v>
      </c>
      <c r="I19073">
        <v>0</v>
      </c>
    </row>
    <row r="19074" spans="1:9" x14ac:dyDescent="0.25">
      <c r="A19074" s="1" t="s">
        <v>19081</v>
      </c>
      <c r="B19074">
        <v>41.662187983629259</v>
      </c>
      <c r="C19074">
        <v>54.764986014325828</v>
      </c>
      <c r="D19074">
        <v>24.076738381961849</v>
      </c>
      <c r="E19074">
        <v>30.688247632363989</v>
      </c>
      <c r="F19074">
        <v>-1</v>
      </c>
      <c r="G19074">
        <v>50.200000000000443</v>
      </c>
      <c r="H19074">
        <v>953125000</v>
      </c>
      <c r="I19074">
        <v>0</v>
      </c>
    </row>
    <row r="19075" spans="1:9" x14ac:dyDescent="0.25">
      <c r="A19075" s="1" t="s">
        <v>19082</v>
      </c>
      <c r="B19075">
        <v>43.323143171161639</v>
      </c>
      <c r="C19075">
        <v>56.201890960241926</v>
      </c>
      <c r="D19075">
        <v>27.912114332423258</v>
      </c>
      <c r="E19075">
        <v>28.289776627818711</v>
      </c>
      <c r="F19075">
        <v>1</v>
      </c>
      <c r="G19075">
        <v>52.500000000000476</v>
      </c>
      <c r="H19075">
        <v>812500000</v>
      </c>
      <c r="I19075">
        <v>0</v>
      </c>
    </row>
    <row r="19076" spans="1:9" x14ac:dyDescent="0.25">
      <c r="A19076" s="1" t="s">
        <v>19083</v>
      </c>
      <c r="B19076">
        <v>46.698235887716578</v>
      </c>
      <c r="C19076">
        <v>73.694783364163413</v>
      </c>
      <c r="D19076">
        <v>37.211181098947705</v>
      </c>
      <c r="E19076">
        <v>36.48360226521573</v>
      </c>
      <c r="F19076">
        <v>-1</v>
      </c>
      <c r="G19076">
        <v>0</v>
      </c>
      <c r="H19076">
        <v>984375000</v>
      </c>
      <c r="I19076">
        <v>0</v>
      </c>
    </row>
    <row r="19077" spans="1:9" x14ac:dyDescent="0.25">
      <c r="A19077" s="1" t="s">
        <v>19084</v>
      </c>
      <c r="B19077">
        <v>47.50441510997382</v>
      </c>
      <c r="C19077">
        <v>64.92872409305663</v>
      </c>
      <c r="D19077">
        <v>39.111180860303598</v>
      </c>
      <c r="E19077">
        <v>25.817543232753032</v>
      </c>
      <c r="F19077">
        <v>1</v>
      </c>
      <c r="G19077">
        <v>59.600000000000577</v>
      </c>
      <c r="H19077">
        <v>1031250000</v>
      </c>
      <c r="I19077">
        <v>0</v>
      </c>
    </row>
    <row r="19078" spans="1:9" x14ac:dyDescent="0.25">
      <c r="A19078" s="1" t="s">
        <v>19085</v>
      </c>
      <c r="B19078">
        <v>20.70000000000006</v>
      </c>
      <c r="C19078">
        <v>2.4584457614669089</v>
      </c>
      <c r="D19078">
        <v>1.1284436757289895</v>
      </c>
      <c r="E19078">
        <v>1.3300020857379193</v>
      </c>
      <c r="F19078">
        <v>0.48765611343155379</v>
      </c>
      <c r="G19078">
        <v>20.600000000000023</v>
      </c>
      <c r="H19078">
        <v>359375000</v>
      </c>
      <c r="I19078">
        <v>0</v>
      </c>
    </row>
    <row r="19079" spans="1:9" x14ac:dyDescent="0.25">
      <c r="A19079" s="1" t="s">
        <v>19086</v>
      </c>
      <c r="B19079">
        <v>20.700000000000038</v>
      </c>
      <c r="C19079">
        <v>2.5804332163630268</v>
      </c>
      <c r="D19079">
        <v>1.1885101946731451</v>
      </c>
      <c r="E19079">
        <v>1.3919230216898817</v>
      </c>
      <c r="F19079">
        <v>0.46057579161964712</v>
      </c>
      <c r="G19079">
        <v>20.600000000000023</v>
      </c>
      <c r="H19079">
        <v>312500000</v>
      </c>
      <c r="I19079">
        <v>0</v>
      </c>
    </row>
    <row r="19080" spans="1:9" x14ac:dyDescent="0.25">
      <c r="A19080" s="1" t="s">
        <v>19087</v>
      </c>
      <c r="B19080">
        <v>20.39999999999992</v>
      </c>
      <c r="C19080">
        <v>0.98637867807117674</v>
      </c>
      <c r="D19080">
        <v>0.38549155914282585</v>
      </c>
      <c r="E19080">
        <v>0.60088711892835089</v>
      </c>
      <c r="F19080">
        <v>4.2656214192077435E-2</v>
      </c>
      <c r="G19080">
        <v>20.300000000000018</v>
      </c>
      <c r="H19080">
        <v>453125000</v>
      </c>
      <c r="I19080">
        <v>0</v>
      </c>
    </row>
    <row r="19081" spans="1:9" x14ac:dyDescent="0.25">
      <c r="A19081" s="1" t="s">
        <v>19088</v>
      </c>
      <c r="B19081">
        <v>20.400000000000045</v>
      </c>
      <c r="C19081">
        <v>0.98856661263637013</v>
      </c>
      <c r="D19081">
        <v>0.38584322607049648</v>
      </c>
      <c r="E19081">
        <v>0.60272338656587365</v>
      </c>
      <c r="F19081">
        <v>4.2878402922450931E-2</v>
      </c>
      <c r="G19081">
        <v>20.300000000000018</v>
      </c>
      <c r="H19081">
        <v>265625000</v>
      </c>
      <c r="I19081">
        <v>0</v>
      </c>
    </row>
    <row r="19082" spans="1:9" x14ac:dyDescent="0.25">
      <c r="A19082" s="1" t="s">
        <v>19089</v>
      </c>
      <c r="B19082">
        <v>36.97806849324742</v>
      </c>
      <c r="C19082">
        <v>40.457938083829212</v>
      </c>
      <c r="D19082">
        <v>16.84462290380435</v>
      </c>
      <c r="E19082">
        <v>23.613315180024856</v>
      </c>
      <c r="F19082">
        <v>-1</v>
      </c>
      <c r="G19082">
        <v>41.700000000000323</v>
      </c>
      <c r="H19082">
        <v>609375000</v>
      </c>
      <c r="I19082">
        <v>0</v>
      </c>
    </row>
    <row r="19083" spans="1:9" x14ac:dyDescent="0.25">
      <c r="A19083" s="1" t="s">
        <v>19090</v>
      </c>
      <c r="B19083">
        <v>40.825124149061168</v>
      </c>
      <c r="C19083">
        <v>44.242375482607891</v>
      </c>
      <c r="D19083">
        <v>18.768324019094653</v>
      </c>
      <c r="E19083">
        <v>25.474051463513224</v>
      </c>
      <c r="F19083">
        <v>-1</v>
      </c>
      <c r="G19083">
        <v>57.400000000000546</v>
      </c>
      <c r="H19083">
        <v>1000000000</v>
      </c>
      <c r="I19083">
        <v>0</v>
      </c>
    </row>
    <row r="19084" spans="1:9" x14ac:dyDescent="0.25">
      <c r="A19084" s="1" t="s">
        <v>19091</v>
      </c>
      <c r="B19084">
        <v>33.60512525934697</v>
      </c>
      <c r="C19084">
        <v>34.413041286151831</v>
      </c>
      <c r="D19084">
        <v>13.854487564072381</v>
      </c>
      <c r="E19084">
        <v>20.558553722079449</v>
      </c>
      <c r="F19084">
        <v>1</v>
      </c>
      <c r="G19084">
        <v>38.500000000000277</v>
      </c>
      <c r="H19084">
        <v>687500000</v>
      </c>
      <c r="I19084">
        <v>0</v>
      </c>
    </row>
    <row r="19085" spans="1:9" x14ac:dyDescent="0.25">
      <c r="A19085" s="1" t="s">
        <v>19092</v>
      </c>
      <c r="B19085">
        <v>27.310641081528512</v>
      </c>
      <c r="C19085">
        <v>20.977755631527362</v>
      </c>
      <c r="D19085">
        <v>13.412271091160768</v>
      </c>
      <c r="E19085">
        <v>7.5654845403665885</v>
      </c>
      <c r="F19085">
        <v>1</v>
      </c>
      <c r="G19085">
        <v>29.700000000000152</v>
      </c>
      <c r="H19085">
        <v>437500000</v>
      </c>
      <c r="I19085">
        <v>0</v>
      </c>
    </row>
    <row r="19086" spans="1:9" x14ac:dyDescent="0.25">
      <c r="A19086" s="1" t="s">
        <v>19093</v>
      </c>
      <c r="B19086">
        <v>21.399999999999885</v>
      </c>
      <c r="C19086">
        <v>3.5492833428317629</v>
      </c>
      <c r="D19086">
        <v>1.583082608478835</v>
      </c>
      <c r="E19086">
        <v>1.966200734352928</v>
      </c>
      <c r="F19086">
        <v>0.48444950559410849</v>
      </c>
      <c r="G19086">
        <v>21.300000000000033</v>
      </c>
      <c r="H19086">
        <v>375000000</v>
      </c>
      <c r="I19086">
        <v>0</v>
      </c>
    </row>
    <row r="19087" spans="1:9" x14ac:dyDescent="0.25">
      <c r="A19087" s="1" t="s">
        <v>19094</v>
      </c>
      <c r="B19087">
        <v>21.499999999999993</v>
      </c>
      <c r="C19087">
        <v>3.5344739924286532</v>
      </c>
      <c r="D19087">
        <v>1.5712141838486198</v>
      </c>
      <c r="E19087">
        <v>1.9632598085800335</v>
      </c>
      <c r="F19087">
        <v>0.57620200050825732</v>
      </c>
      <c r="G19087">
        <v>21.400000000000034</v>
      </c>
      <c r="H19087">
        <v>281250000</v>
      </c>
      <c r="I19087">
        <v>0</v>
      </c>
    </row>
    <row r="19088" spans="1:9" x14ac:dyDescent="0.25">
      <c r="A19088" s="1" t="s">
        <v>19095</v>
      </c>
      <c r="B19088">
        <v>21.300000000000047</v>
      </c>
      <c r="C19088">
        <v>1.6011499181126205</v>
      </c>
      <c r="D19088">
        <v>0.56193219732896127</v>
      </c>
      <c r="E19088">
        <v>1.0392177207836593</v>
      </c>
      <c r="F19088">
        <v>4.3248613589268015E-2</v>
      </c>
      <c r="G19088">
        <v>21.200000000000031</v>
      </c>
      <c r="H19088">
        <v>328125000</v>
      </c>
      <c r="I19088">
        <v>0</v>
      </c>
    </row>
    <row r="19089" spans="1:9" x14ac:dyDescent="0.25">
      <c r="A19089" s="1" t="s">
        <v>19096</v>
      </c>
      <c r="B19089">
        <v>21.300000000000047</v>
      </c>
      <c r="C19089">
        <v>1.6099640996262772</v>
      </c>
      <c r="D19089">
        <v>0.56199725129226685</v>
      </c>
      <c r="E19089">
        <v>1.0479668483340103</v>
      </c>
      <c r="F19089">
        <v>4.2848257319755501E-2</v>
      </c>
      <c r="G19089">
        <v>21.200000000000031</v>
      </c>
      <c r="H19089">
        <v>359375000</v>
      </c>
      <c r="I19089">
        <v>0</v>
      </c>
    </row>
    <row r="19090" spans="1:9" x14ac:dyDescent="0.25">
      <c r="A19090" s="1" t="s">
        <v>19097</v>
      </c>
      <c r="B19090">
        <v>47.641106064475167</v>
      </c>
      <c r="C19090">
        <v>66.365746234930512</v>
      </c>
      <c r="D19090">
        <v>39.608748677962787</v>
      </c>
      <c r="E19090">
        <v>26.756997556967697</v>
      </c>
      <c r="F19090">
        <v>1</v>
      </c>
      <c r="G19090">
        <v>0</v>
      </c>
      <c r="H19090">
        <v>984375000</v>
      </c>
      <c r="I19090">
        <v>0</v>
      </c>
    </row>
    <row r="19091" spans="1:9" x14ac:dyDescent="0.25">
      <c r="A19091" s="1" t="s">
        <v>19098</v>
      </c>
      <c r="B19091">
        <v>46.678869099858836</v>
      </c>
      <c r="C19091">
        <v>73.188970060602131</v>
      </c>
      <c r="D19091">
        <v>36.738448082205018</v>
      </c>
      <c r="E19091">
        <v>36.450521978397077</v>
      </c>
      <c r="F19091">
        <v>-1</v>
      </c>
      <c r="G19091">
        <v>0</v>
      </c>
      <c r="H19091">
        <v>968750000</v>
      </c>
      <c r="I19091">
        <v>0</v>
      </c>
    </row>
    <row r="19092" spans="1:9" x14ac:dyDescent="0.25">
      <c r="A19092" s="1" t="s">
        <v>19099</v>
      </c>
      <c r="B19092">
        <v>43.104359677813122</v>
      </c>
      <c r="C19092">
        <v>52.398930918452024</v>
      </c>
      <c r="D19092">
        <v>26.415829952111739</v>
      </c>
      <c r="E19092">
        <v>25.983100966340341</v>
      </c>
      <c r="F19092">
        <v>-1</v>
      </c>
      <c r="G19092">
        <v>51.700000000000465</v>
      </c>
      <c r="H19092">
        <v>765625000</v>
      </c>
      <c r="I19092">
        <v>0</v>
      </c>
    </row>
    <row r="19093" spans="1:9" x14ac:dyDescent="0.25">
      <c r="A19093" s="1" t="s">
        <v>19100</v>
      </c>
      <c r="B19093">
        <v>43.875074229302726</v>
      </c>
      <c r="C19093">
        <v>55.00223057703672</v>
      </c>
      <c r="D19093">
        <v>30.860381033450171</v>
      </c>
      <c r="E19093">
        <v>24.141849543586556</v>
      </c>
      <c r="F19093">
        <v>1</v>
      </c>
      <c r="G19093">
        <v>51.800000000000466</v>
      </c>
      <c r="H19093">
        <v>812500000</v>
      </c>
      <c r="I19093">
        <v>0</v>
      </c>
    </row>
    <row r="19094" spans="1:9" x14ac:dyDescent="0.25">
      <c r="A19094" s="1" t="s">
        <v>19101</v>
      </c>
      <c r="B19094">
        <v>39.069881008883442</v>
      </c>
      <c r="C19094">
        <v>53.248941610311263</v>
      </c>
      <c r="D19094">
        <v>30.012795392313155</v>
      </c>
      <c r="E19094">
        <v>23.236146217998062</v>
      </c>
      <c r="F19094">
        <v>-1</v>
      </c>
      <c r="G19094">
        <v>46.700000000000394</v>
      </c>
      <c r="H19094">
        <v>968750000</v>
      </c>
      <c r="I19094">
        <v>0</v>
      </c>
    </row>
    <row r="19095" spans="1:9" x14ac:dyDescent="0.25">
      <c r="A19095" s="1" t="s">
        <v>19102</v>
      </c>
      <c r="B19095">
        <v>39.985694929548131</v>
      </c>
      <c r="C19095">
        <v>55.787590893028607</v>
      </c>
      <c r="D19095">
        <v>31.289230445027293</v>
      </c>
      <c r="E19095">
        <v>24.498360448001378</v>
      </c>
      <c r="F19095">
        <v>1</v>
      </c>
      <c r="G19095">
        <v>45.700000000000379</v>
      </c>
      <c r="H19095">
        <v>765625000</v>
      </c>
      <c r="I19095">
        <v>0</v>
      </c>
    </row>
    <row r="19096" spans="1:9" x14ac:dyDescent="0.25">
      <c r="A19096" s="1" t="s">
        <v>19103</v>
      </c>
      <c r="B19096">
        <v>29.984155356004017</v>
      </c>
      <c r="C19096">
        <v>24.883022414131784</v>
      </c>
      <c r="D19096">
        <v>12.715039089475818</v>
      </c>
      <c r="E19096">
        <v>12.167983324655978</v>
      </c>
      <c r="F19096">
        <v>0.89916506143942421</v>
      </c>
      <c r="G19096">
        <v>36.000000000000242</v>
      </c>
      <c r="H19096">
        <v>671875000</v>
      </c>
      <c r="I19096">
        <v>0</v>
      </c>
    </row>
    <row r="19097" spans="1:9" x14ac:dyDescent="0.25">
      <c r="A19097" s="1" t="s">
        <v>19104</v>
      </c>
      <c r="B19097">
        <v>47.502157487552218</v>
      </c>
      <c r="C19097">
        <v>89.802805272270703</v>
      </c>
      <c r="D19097">
        <v>48.243351660013431</v>
      </c>
      <c r="E19097">
        <v>41.559453612257279</v>
      </c>
      <c r="F19097">
        <v>-1</v>
      </c>
      <c r="G19097">
        <v>0</v>
      </c>
      <c r="H19097">
        <v>1015625000</v>
      </c>
      <c r="I19097">
        <v>0</v>
      </c>
    </row>
    <row r="19098" spans="1:9" x14ac:dyDescent="0.25">
      <c r="A19098" s="1" t="s">
        <v>19105</v>
      </c>
      <c r="B19098">
        <v>20.60000000000008</v>
      </c>
      <c r="C19098">
        <v>2.5936674462129603</v>
      </c>
      <c r="D19098">
        <v>1.3827104785196309</v>
      </c>
      <c r="E19098">
        <v>1.2109569676933294</v>
      </c>
      <c r="F19098">
        <v>-0.44748060221454766</v>
      </c>
      <c r="G19098">
        <v>20.500000000000021</v>
      </c>
      <c r="H19098">
        <v>281250000</v>
      </c>
      <c r="I19098">
        <v>0</v>
      </c>
    </row>
    <row r="19099" spans="1:9" x14ac:dyDescent="0.25">
      <c r="A19099" s="1" t="s">
        <v>19106</v>
      </c>
      <c r="B19099">
        <v>20.700000000000042</v>
      </c>
      <c r="C19099">
        <v>2.6766489662379427</v>
      </c>
      <c r="D19099">
        <v>1.4261787134952049</v>
      </c>
      <c r="E19099">
        <v>1.2504702527427378</v>
      </c>
      <c r="F19099">
        <v>-0.6272349339518386</v>
      </c>
      <c r="G19099">
        <v>20.600000000000023</v>
      </c>
      <c r="H19099">
        <v>328125000</v>
      </c>
      <c r="I19099">
        <v>0</v>
      </c>
    </row>
    <row r="19100" spans="1:9" x14ac:dyDescent="0.25">
      <c r="A19100" s="1" t="s">
        <v>19107</v>
      </c>
      <c r="B19100">
        <v>20.299999999999908</v>
      </c>
      <c r="C19100">
        <v>0.78092586628442318</v>
      </c>
      <c r="D19100">
        <v>0.49753376694362705</v>
      </c>
      <c r="E19100">
        <v>0.28339209934079612</v>
      </c>
      <c r="F19100">
        <v>-2.8863251361268105E-2</v>
      </c>
      <c r="G19100">
        <v>20.200000000000017</v>
      </c>
      <c r="H19100">
        <v>281250000</v>
      </c>
      <c r="I19100">
        <v>0</v>
      </c>
    </row>
    <row r="19101" spans="1:9" x14ac:dyDescent="0.25">
      <c r="A19101" s="1" t="s">
        <v>19108</v>
      </c>
      <c r="B19101">
        <v>20.299999999999933</v>
      </c>
      <c r="C19101">
        <v>0.80207143039645068</v>
      </c>
      <c r="D19101">
        <v>0.50980220070908899</v>
      </c>
      <c r="E19101">
        <v>0.29226922968736169</v>
      </c>
      <c r="F19101">
        <v>-3.0215085375796313E-2</v>
      </c>
      <c r="G19101">
        <v>20.200000000000017</v>
      </c>
      <c r="H19101">
        <v>359375000</v>
      </c>
      <c r="I19101">
        <v>0</v>
      </c>
    </row>
    <row r="19102" spans="1:9" x14ac:dyDescent="0.25">
      <c r="A19102" s="1" t="s">
        <v>19109</v>
      </c>
      <c r="B19102">
        <v>20.500000000000078</v>
      </c>
      <c r="C19102">
        <v>1.1257990233404644</v>
      </c>
      <c r="D19102">
        <v>0.68692121588552402</v>
      </c>
      <c r="E19102">
        <v>0.43887780745494043</v>
      </c>
      <c r="F19102">
        <v>3.2301016538815119E-2</v>
      </c>
      <c r="G19102">
        <v>20.40000000000002</v>
      </c>
      <c r="H19102">
        <v>281250000</v>
      </c>
      <c r="I19102">
        <v>0</v>
      </c>
    </row>
    <row r="19103" spans="1:9" x14ac:dyDescent="0.25">
      <c r="A19103" s="1" t="s">
        <v>19110</v>
      </c>
      <c r="B19103">
        <v>20.500000000000032</v>
      </c>
      <c r="C19103">
        <v>1.1245361641019729</v>
      </c>
      <c r="D19103">
        <v>0.68773223460419741</v>
      </c>
      <c r="E19103">
        <v>0.43680392949777547</v>
      </c>
      <c r="F19103">
        <v>3.2132854130765498E-2</v>
      </c>
      <c r="G19103">
        <v>20.40000000000002</v>
      </c>
      <c r="H19103">
        <v>312500000</v>
      </c>
      <c r="I19103">
        <v>0</v>
      </c>
    </row>
    <row r="19104" spans="1:9" x14ac:dyDescent="0.25">
      <c r="A19104" s="1" t="s">
        <v>19111</v>
      </c>
      <c r="B19104">
        <v>22.099999999999845</v>
      </c>
      <c r="C19104">
        <v>1.9948609165081175</v>
      </c>
      <c r="D19104">
        <v>1.2290569930043951</v>
      </c>
      <c r="E19104">
        <v>0.76580392350372239</v>
      </c>
      <c r="F19104">
        <v>-8.4126845129582239E-2</v>
      </c>
      <c r="G19104">
        <v>22.000000000000043</v>
      </c>
      <c r="H19104">
        <v>343750000</v>
      </c>
      <c r="I19104">
        <v>0</v>
      </c>
    </row>
    <row r="19105" spans="1:9" x14ac:dyDescent="0.25">
      <c r="A19105" s="1" t="s">
        <v>19112</v>
      </c>
      <c r="B19105">
        <v>22.099999999999941</v>
      </c>
      <c r="C19105">
        <v>2.0035609713056735</v>
      </c>
      <c r="D19105">
        <v>1.2375491265735445</v>
      </c>
      <c r="E19105">
        <v>0.76601184473212891</v>
      </c>
      <c r="F19105">
        <v>-8.6608876392576306E-2</v>
      </c>
      <c r="G19105">
        <v>22.000000000000043</v>
      </c>
      <c r="H19105">
        <v>390625000</v>
      </c>
      <c r="I19105">
        <v>0</v>
      </c>
    </row>
    <row r="19106" spans="1:9" x14ac:dyDescent="0.25">
      <c r="A19106" s="1" t="s">
        <v>19113</v>
      </c>
      <c r="B19106">
        <v>46.794351533109285</v>
      </c>
      <c r="C19106">
        <v>83.057032298688426</v>
      </c>
      <c r="D19106">
        <v>44.958140414624772</v>
      </c>
      <c r="E19106">
        <v>38.098891884063541</v>
      </c>
      <c r="F19106">
        <v>-1</v>
      </c>
      <c r="G19106">
        <v>0</v>
      </c>
      <c r="H19106">
        <v>921875000</v>
      </c>
      <c r="I19106">
        <v>0</v>
      </c>
    </row>
    <row r="19107" spans="1:9" x14ac:dyDescent="0.25">
      <c r="A19107" s="1" t="s">
        <v>19114</v>
      </c>
      <c r="B19107">
        <v>46.088528739299058</v>
      </c>
      <c r="C19107">
        <v>67.493568216087169</v>
      </c>
      <c r="D19107">
        <v>37.186187917033287</v>
      </c>
      <c r="E19107">
        <v>30.307380299053914</v>
      </c>
      <c r="F19107">
        <v>1</v>
      </c>
      <c r="G19107">
        <v>0</v>
      </c>
      <c r="H19107">
        <v>1046875000</v>
      </c>
      <c r="I19107">
        <v>0</v>
      </c>
    </row>
    <row r="19108" spans="1:9" x14ac:dyDescent="0.25">
      <c r="A19108" s="1" t="s">
        <v>19115</v>
      </c>
      <c r="B19108">
        <v>46.711485445399958</v>
      </c>
      <c r="C19108">
        <v>60.317424191909936</v>
      </c>
      <c r="D19108">
        <v>33.930010732200628</v>
      </c>
      <c r="E19108">
        <v>26.387413459709308</v>
      </c>
      <c r="F19108">
        <v>1</v>
      </c>
      <c r="G19108">
        <v>58.900000000000567</v>
      </c>
      <c r="H19108">
        <v>890625000</v>
      </c>
      <c r="I19108">
        <v>0</v>
      </c>
    </row>
    <row r="19109" spans="1:9" x14ac:dyDescent="0.25">
      <c r="A19109" s="1" t="s">
        <v>19116</v>
      </c>
      <c r="B19109">
        <v>48.067241979619403</v>
      </c>
      <c r="C19109">
        <v>69.072249340237875</v>
      </c>
      <c r="D19109">
        <v>41.466751825860555</v>
      </c>
      <c r="E19109">
        <v>27.605497514377333</v>
      </c>
      <c r="F19109">
        <v>1</v>
      </c>
      <c r="G19109">
        <v>59.700000000000578</v>
      </c>
      <c r="H19109">
        <v>859375000</v>
      </c>
      <c r="I19109">
        <v>0</v>
      </c>
    </row>
    <row r="19110" spans="1:9" x14ac:dyDescent="0.25">
      <c r="A19110" s="1" t="s">
        <v>19117</v>
      </c>
      <c r="B19110">
        <v>45.782813748641658</v>
      </c>
      <c r="C19110">
        <v>62.399508218404371</v>
      </c>
      <c r="D19110">
        <v>35.005640675798908</v>
      </c>
      <c r="E19110">
        <v>27.393867542605477</v>
      </c>
      <c r="F19110">
        <v>1</v>
      </c>
      <c r="G19110">
        <v>57.100000000000541</v>
      </c>
      <c r="H19110">
        <v>937500000</v>
      </c>
      <c r="I19110">
        <v>0</v>
      </c>
    </row>
    <row r="19111" spans="1:9" x14ac:dyDescent="0.25">
      <c r="A19111" s="1" t="s">
        <v>19118</v>
      </c>
      <c r="B19111">
        <v>35.290273717700664</v>
      </c>
      <c r="C19111">
        <v>49.412703059772802</v>
      </c>
      <c r="D19111">
        <v>23.551112634650547</v>
      </c>
      <c r="E19111">
        <v>25.861590425122252</v>
      </c>
      <c r="F19111">
        <v>1</v>
      </c>
      <c r="G19111">
        <v>0</v>
      </c>
      <c r="H19111">
        <v>1109375000</v>
      </c>
      <c r="I19111">
        <v>0</v>
      </c>
    </row>
    <row r="19112" spans="1:9" x14ac:dyDescent="0.25">
      <c r="A19112" s="1" t="s">
        <v>19119</v>
      </c>
      <c r="B19112">
        <v>44.732786127604456</v>
      </c>
      <c r="C19112">
        <v>57.974367518118683</v>
      </c>
      <c r="D19112">
        <v>32.896539033127155</v>
      </c>
      <c r="E19112">
        <v>25.077828484991532</v>
      </c>
      <c r="F19112">
        <v>-0.90378258606862527</v>
      </c>
      <c r="G19112">
        <v>0</v>
      </c>
      <c r="H19112">
        <v>875000000</v>
      </c>
      <c r="I19112">
        <v>0</v>
      </c>
    </row>
    <row r="19113" spans="1:9" x14ac:dyDescent="0.25">
      <c r="A19113" s="1" t="s">
        <v>19120</v>
      </c>
      <c r="B19113">
        <v>40.597176867000776</v>
      </c>
      <c r="C19113">
        <v>60.625726744628274</v>
      </c>
      <c r="D19113">
        <v>34.003308171144404</v>
      </c>
      <c r="E19113">
        <v>26.62241857348387</v>
      </c>
      <c r="F19113">
        <v>-1</v>
      </c>
      <c r="G19113">
        <v>0</v>
      </c>
      <c r="H19113">
        <v>1046875000</v>
      </c>
      <c r="I19113">
        <v>0</v>
      </c>
    </row>
    <row r="19114" spans="1:9" x14ac:dyDescent="0.25">
      <c r="A19114" s="1" t="s">
        <v>19121</v>
      </c>
      <c r="B19114">
        <v>43.958599959636729</v>
      </c>
      <c r="C19114">
        <v>57.791596291478371</v>
      </c>
      <c r="D19114">
        <v>24.855472217354375</v>
      </c>
      <c r="E19114">
        <v>32.936124074123981</v>
      </c>
      <c r="F19114">
        <v>-1</v>
      </c>
      <c r="G19114">
        <v>52.300000000000473</v>
      </c>
      <c r="H19114">
        <v>1000000000</v>
      </c>
      <c r="I19114">
        <v>0</v>
      </c>
    </row>
    <row r="19115" spans="1:9" x14ac:dyDescent="0.25">
      <c r="A19115" s="1" t="s">
        <v>19122</v>
      </c>
      <c r="B19115">
        <v>45.528233661236357</v>
      </c>
      <c r="C19115">
        <v>55.835689383331889</v>
      </c>
      <c r="D19115">
        <v>26.977164182479434</v>
      </c>
      <c r="E19115">
        <v>28.858525200852498</v>
      </c>
      <c r="F19115">
        <v>1</v>
      </c>
      <c r="G19115">
        <v>54.700000000000507</v>
      </c>
      <c r="H19115">
        <v>953125000</v>
      </c>
      <c r="I19115">
        <v>0</v>
      </c>
    </row>
    <row r="19116" spans="1:9" x14ac:dyDescent="0.25">
      <c r="A19116" s="1" t="s">
        <v>19123</v>
      </c>
      <c r="B19116">
        <v>44.976694427581933</v>
      </c>
      <c r="C19116">
        <v>61.390382736940815</v>
      </c>
      <c r="D19116">
        <v>26.561886851449927</v>
      </c>
      <c r="E19116">
        <v>34.828495885490931</v>
      </c>
      <c r="F19116">
        <v>-1</v>
      </c>
      <c r="G19116">
        <v>56.30000000000053</v>
      </c>
      <c r="H19116">
        <v>906250000</v>
      </c>
      <c r="I19116">
        <v>0</v>
      </c>
    </row>
    <row r="19117" spans="1:9" x14ac:dyDescent="0.25">
      <c r="A19117" s="1" t="s">
        <v>19124</v>
      </c>
      <c r="B19117">
        <v>42.827374936499048</v>
      </c>
      <c r="C19117">
        <v>54.508454390663964</v>
      </c>
      <c r="D19117">
        <v>23.104586510269193</v>
      </c>
      <c r="E19117">
        <v>31.403867880394795</v>
      </c>
      <c r="F19117">
        <v>-1</v>
      </c>
      <c r="G19117">
        <v>49.700000000000436</v>
      </c>
      <c r="H19117">
        <v>656250000</v>
      </c>
      <c r="I19117">
        <v>0</v>
      </c>
    </row>
    <row r="19118" spans="1:9" x14ac:dyDescent="0.25">
      <c r="A19118" s="1" t="s">
        <v>19125</v>
      </c>
      <c r="B19118">
        <v>23.4</v>
      </c>
      <c r="C19118">
        <v>3.449935802713239</v>
      </c>
      <c r="D19118">
        <v>2.6867291596179137</v>
      </c>
      <c r="E19118">
        <v>0.76320664309532527</v>
      </c>
      <c r="F19118">
        <v>-0.12917790828197218</v>
      </c>
      <c r="G19118">
        <v>23.300000000000061</v>
      </c>
      <c r="H19118">
        <v>390625000</v>
      </c>
      <c r="I19118">
        <v>0</v>
      </c>
    </row>
    <row r="19119" spans="1:9" x14ac:dyDescent="0.25">
      <c r="A19119" s="1" t="s">
        <v>19126</v>
      </c>
      <c r="B19119">
        <v>23.500000000000021</v>
      </c>
      <c r="C19119">
        <v>3.5816031925163951</v>
      </c>
      <c r="D19119">
        <v>2.8166801286906251</v>
      </c>
      <c r="E19119">
        <v>0.76492306382577002</v>
      </c>
      <c r="F19119">
        <v>0.13702418480244027</v>
      </c>
      <c r="G19119">
        <v>23.400000000000063</v>
      </c>
      <c r="H19119">
        <v>296875000</v>
      </c>
      <c r="I19119">
        <v>0</v>
      </c>
    </row>
    <row r="19120" spans="1:9" x14ac:dyDescent="0.25">
      <c r="A19120" s="1" t="s">
        <v>19127</v>
      </c>
      <c r="B19120">
        <v>33.715529977599907</v>
      </c>
      <c r="C19120">
        <v>33.443667461912021</v>
      </c>
      <c r="D19120">
        <v>15.668311497058669</v>
      </c>
      <c r="E19120">
        <v>17.775355964853382</v>
      </c>
      <c r="F19120">
        <v>1</v>
      </c>
      <c r="G19120">
        <v>37.900000000000269</v>
      </c>
      <c r="H19120">
        <v>687500000</v>
      </c>
      <c r="I19120">
        <v>0</v>
      </c>
    </row>
    <row r="19121" spans="1:9" x14ac:dyDescent="0.25">
      <c r="A19121" s="1" t="s">
        <v>19128</v>
      </c>
      <c r="B19121">
        <v>34.656808780837828</v>
      </c>
      <c r="C19121">
        <v>30.486805806691226</v>
      </c>
      <c r="D19121">
        <v>11.066991664022046</v>
      </c>
      <c r="E19121">
        <v>19.419814142669182</v>
      </c>
      <c r="F19121">
        <v>-1</v>
      </c>
      <c r="G19121">
        <v>38.800000000000281</v>
      </c>
      <c r="H19121">
        <v>671875000</v>
      </c>
      <c r="I19121">
        <v>0</v>
      </c>
    </row>
    <row r="19122" spans="1:9" x14ac:dyDescent="0.25">
      <c r="A19122" s="1" t="s">
        <v>19129</v>
      </c>
      <c r="B19122">
        <v>31.933781199633298</v>
      </c>
      <c r="C19122">
        <v>37.766128025699857</v>
      </c>
      <c r="D19122">
        <v>19.40375523263123</v>
      </c>
      <c r="E19122">
        <v>18.362372793068594</v>
      </c>
      <c r="F19122">
        <v>-1</v>
      </c>
      <c r="G19122">
        <v>0</v>
      </c>
      <c r="H19122">
        <v>1062500000</v>
      </c>
      <c r="I19122">
        <v>0</v>
      </c>
    </row>
    <row r="19123" spans="1:9" x14ac:dyDescent="0.25">
      <c r="A19123" s="1" t="s">
        <v>19130</v>
      </c>
      <c r="B19123">
        <v>42.098093694730736</v>
      </c>
      <c r="C19123">
        <v>59.370839061940472</v>
      </c>
      <c r="D19123">
        <v>29.293103191182482</v>
      </c>
      <c r="E19123">
        <v>30.07773587075804</v>
      </c>
      <c r="F19123">
        <v>1</v>
      </c>
      <c r="G19123">
        <v>50.500000000000448</v>
      </c>
      <c r="H19123">
        <v>656250000</v>
      </c>
      <c r="I19123">
        <v>0</v>
      </c>
    </row>
    <row r="19124" spans="1:9" x14ac:dyDescent="0.25">
      <c r="A19124" s="1" t="s">
        <v>19131</v>
      </c>
      <c r="B19124">
        <v>30.223661914918786</v>
      </c>
      <c r="C19124">
        <v>32.025887864463748</v>
      </c>
      <c r="D19124">
        <v>15.622872522368532</v>
      </c>
      <c r="E19124">
        <v>16.403015342095177</v>
      </c>
      <c r="F19124">
        <v>0.5095176283785694</v>
      </c>
      <c r="G19124">
        <v>0</v>
      </c>
      <c r="H19124">
        <v>953125000</v>
      </c>
      <c r="I19124">
        <v>0</v>
      </c>
    </row>
    <row r="19125" spans="1:9" x14ac:dyDescent="0.25">
      <c r="A19125" s="1" t="s">
        <v>19132</v>
      </c>
      <c r="B19125">
        <v>48.138611607715937</v>
      </c>
      <c r="C19125">
        <v>63.171673373195929</v>
      </c>
      <c r="D19125">
        <v>27.9487335491553</v>
      </c>
      <c r="E19125">
        <v>35.222939824040573</v>
      </c>
      <c r="F19125">
        <v>1</v>
      </c>
      <c r="G19125">
        <v>59.900000000000581</v>
      </c>
      <c r="H19125">
        <v>1109375000</v>
      </c>
      <c r="I19125">
        <v>0</v>
      </c>
    </row>
    <row r="19126" spans="1:9" x14ac:dyDescent="0.25">
      <c r="A19126" s="1" t="s">
        <v>19133</v>
      </c>
      <c r="B19126">
        <v>20.999999999999979</v>
      </c>
      <c r="C19126">
        <v>3.3111747527852327</v>
      </c>
      <c r="D19126">
        <v>1.1625508764234471</v>
      </c>
      <c r="E19126">
        <v>2.1486238763617855</v>
      </c>
      <c r="F19126">
        <v>0.49364898034369808</v>
      </c>
      <c r="G19126">
        <v>20.900000000000027</v>
      </c>
      <c r="H19126">
        <v>437500000</v>
      </c>
      <c r="I19126">
        <v>0</v>
      </c>
    </row>
    <row r="19127" spans="1:9" x14ac:dyDescent="0.25">
      <c r="A19127" s="1" t="s">
        <v>19134</v>
      </c>
      <c r="B19127">
        <v>20.999999999999961</v>
      </c>
      <c r="C19127">
        <v>3.4508111880304702</v>
      </c>
      <c r="D19127">
        <v>1.2247062508123507</v>
      </c>
      <c r="E19127">
        <v>2.2261049372181194</v>
      </c>
      <c r="F19127">
        <v>0.45872239434019368</v>
      </c>
      <c r="G19127">
        <v>20.900000000000027</v>
      </c>
      <c r="H19127">
        <v>406250000</v>
      </c>
      <c r="I19127">
        <v>0</v>
      </c>
    </row>
    <row r="19128" spans="1:9" x14ac:dyDescent="0.25">
      <c r="A19128" s="1" t="s">
        <v>19135</v>
      </c>
      <c r="B19128">
        <v>20.699999999999989</v>
      </c>
      <c r="C19128">
        <v>1.6277618630117492</v>
      </c>
      <c r="D19128">
        <v>0.38813157222151151</v>
      </c>
      <c r="E19128">
        <v>1.2396302907902377</v>
      </c>
      <c r="F19128">
        <v>-6.3079001751237929E-2</v>
      </c>
      <c r="G19128">
        <v>20.600000000000023</v>
      </c>
      <c r="H19128">
        <v>375000000</v>
      </c>
      <c r="I19128">
        <v>0</v>
      </c>
    </row>
    <row r="19129" spans="1:9" x14ac:dyDescent="0.25">
      <c r="A19129" s="1" t="s">
        <v>19136</v>
      </c>
      <c r="B19129">
        <v>20.699999999999978</v>
      </c>
      <c r="C19129">
        <v>1.6466613624312347</v>
      </c>
      <c r="D19129">
        <v>0.38957963926075445</v>
      </c>
      <c r="E19129">
        <v>1.2570817231704803</v>
      </c>
      <c r="F19129">
        <v>-6.4661741695861252E-2</v>
      </c>
      <c r="G19129">
        <v>20.600000000000023</v>
      </c>
      <c r="H19129">
        <v>312500000</v>
      </c>
      <c r="I19129">
        <v>0</v>
      </c>
    </row>
    <row r="19130" spans="1:9" x14ac:dyDescent="0.25">
      <c r="A19130" s="1" t="s">
        <v>19137</v>
      </c>
      <c r="B19130">
        <v>39.148970464162751</v>
      </c>
      <c r="C19130">
        <v>47.231457463624679</v>
      </c>
      <c r="D19130">
        <v>19.822839955019752</v>
      </c>
      <c r="E19130">
        <v>27.408617508604927</v>
      </c>
      <c r="F19130">
        <v>1</v>
      </c>
      <c r="G19130">
        <v>46.900000000000396</v>
      </c>
      <c r="H19130">
        <v>656250000</v>
      </c>
      <c r="I19130">
        <v>0</v>
      </c>
    </row>
    <row r="19131" spans="1:9" x14ac:dyDescent="0.25">
      <c r="A19131" s="1" t="s">
        <v>19138</v>
      </c>
      <c r="B19131">
        <v>37.309793801542604</v>
      </c>
      <c r="C19131">
        <v>41.948259968099691</v>
      </c>
      <c r="D19131">
        <v>17.168631135591497</v>
      </c>
      <c r="E19131">
        <v>24.77962883250823</v>
      </c>
      <c r="F19131">
        <v>-1</v>
      </c>
      <c r="G19131">
        <v>45.300000000000374</v>
      </c>
      <c r="H19131">
        <v>843750000</v>
      </c>
      <c r="I19131">
        <v>0</v>
      </c>
    </row>
    <row r="19132" spans="1:9" x14ac:dyDescent="0.25">
      <c r="A19132" s="1" t="s">
        <v>19139</v>
      </c>
      <c r="B19132">
        <v>41.311145056331469</v>
      </c>
      <c r="C19132">
        <v>64.199431765332463</v>
      </c>
      <c r="D19132">
        <v>31.114830627158838</v>
      </c>
      <c r="E19132">
        <v>33.084601138173625</v>
      </c>
      <c r="F19132">
        <v>1</v>
      </c>
      <c r="G19132">
        <v>47.400000000000404</v>
      </c>
      <c r="H19132">
        <v>750000000</v>
      </c>
      <c r="I19132">
        <v>0</v>
      </c>
    </row>
    <row r="19133" spans="1:9" x14ac:dyDescent="0.25">
      <c r="A19133" s="1" t="s">
        <v>19140</v>
      </c>
      <c r="B19133">
        <v>39.022780202150791</v>
      </c>
      <c r="C19133">
        <v>54.063552759322192</v>
      </c>
      <c r="D19133">
        <v>19.738091105431653</v>
      </c>
      <c r="E19133">
        <v>34.325461653890542</v>
      </c>
      <c r="F19133">
        <v>1</v>
      </c>
      <c r="G19133">
        <v>44.700000000000365</v>
      </c>
      <c r="H19133">
        <v>734375000</v>
      </c>
      <c r="I19133">
        <v>0</v>
      </c>
    </row>
    <row r="19134" spans="1:9" x14ac:dyDescent="0.25">
      <c r="A19134" s="1" t="s">
        <v>19141</v>
      </c>
      <c r="B19134">
        <v>28.215293649384613</v>
      </c>
      <c r="C19134">
        <v>24.165578521863754</v>
      </c>
      <c r="D19134">
        <v>10.511114961143072</v>
      </c>
      <c r="E19134">
        <v>13.654463560720679</v>
      </c>
      <c r="F19134">
        <v>-1</v>
      </c>
      <c r="G19134">
        <v>31.70000000000018</v>
      </c>
      <c r="H19134">
        <v>468750000</v>
      </c>
      <c r="I19134">
        <v>0</v>
      </c>
    </row>
    <row r="19135" spans="1:9" x14ac:dyDescent="0.25">
      <c r="A19135" s="1" t="s">
        <v>19142</v>
      </c>
      <c r="B19135">
        <v>29.530536663841186</v>
      </c>
      <c r="C19135">
        <v>29.400343467967311</v>
      </c>
      <c r="D19135">
        <v>13.067907844602537</v>
      </c>
      <c r="E19135">
        <v>16.33243562336478</v>
      </c>
      <c r="F19135">
        <v>1</v>
      </c>
      <c r="G19135">
        <v>32.300000000000189</v>
      </c>
      <c r="H19135">
        <v>406250000</v>
      </c>
      <c r="I19135">
        <v>0</v>
      </c>
    </row>
    <row r="19136" spans="1:9" x14ac:dyDescent="0.25">
      <c r="A19136" s="1" t="s">
        <v>19143</v>
      </c>
      <c r="B19136">
        <v>29.556537882693203</v>
      </c>
      <c r="C19136">
        <v>21.410308288556408</v>
      </c>
      <c r="D19136">
        <v>9.1919775139567435</v>
      </c>
      <c r="E19136">
        <v>12.218330774599668</v>
      </c>
      <c r="F19136">
        <v>1</v>
      </c>
      <c r="G19136">
        <v>31.900000000000183</v>
      </c>
      <c r="H19136">
        <v>421875000</v>
      </c>
      <c r="I19136">
        <v>0</v>
      </c>
    </row>
    <row r="19137" spans="1:9" x14ac:dyDescent="0.25">
      <c r="A19137" s="1" t="s">
        <v>19144</v>
      </c>
      <c r="B19137">
        <v>29.459576068913375</v>
      </c>
      <c r="C19137">
        <v>19.859557871216094</v>
      </c>
      <c r="D19137">
        <v>8.4128940331981692</v>
      </c>
      <c r="E19137">
        <v>11.446663838017912</v>
      </c>
      <c r="F19137">
        <v>-1</v>
      </c>
      <c r="G19137">
        <v>31.500000000000178</v>
      </c>
      <c r="H19137">
        <v>484375000</v>
      </c>
      <c r="I19137">
        <v>0</v>
      </c>
    </row>
    <row r="19138" spans="1:9" x14ac:dyDescent="0.25">
      <c r="A19138" s="1" t="s">
        <v>19145</v>
      </c>
      <c r="B19138">
        <v>48.305077123501007</v>
      </c>
      <c r="C19138">
        <v>72.991347579504421</v>
      </c>
      <c r="D19138">
        <v>36.770702367218604</v>
      </c>
      <c r="E19138">
        <v>36.220645212285888</v>
      </c>
      <c r="F19138">
        <v>-1</v>
      </c>
      <c r="G19138">
        <v>0</v>
      </c>
      <c r="H19138">
        <v>1015625000</v>
      </c>
      <c r="I19138">
        <v>0</v>
      </c>
    </row>
    <row r="19139" spans="1:9" x14ac:dyDescent="0.25">
      <c r="A19139" s="1" t="s">
        <v>19146</v>
      </c>
      <c r="B19139">
        <v>49.314041767668201</v>
      </c>
      <c r="C19139">
        <v>71.299979916935726</v>
      </c>
      <c r="D19139">
        <v>39.095078577310808</v>
      </c>
      <c r="E19139">
        <v>32.204901339624953</v>
      </c>
      <c r="F19139">
        <v>1</v>
      </c>
      <c r="G19139">
        <v>0</v>
      </c>
      <c r="H19139">
        <v>1000000000</v>
      </c>
      <c r="I19139">
        <v>0</v>
      </c>
    </row>
    <row r="19140" spans="1:9" x14ac:dyDescent="0.25">
      <c r="A19140" s="1" t="s">
        <v>19147</v>
      </c>
      <c r="B19140">
        <v>34.267159515036148</v>
      </c>
      <c r="C19140">
        <v>44.092156329913067</v>
      </c>
      <c r="D19140">
        <v>21.252517908268675</v>
      </c>
      <c r="E19140">
        <v>22.839638421644405</v>
      </c>
      <c r="F19140">
        <v>1</v>
      </c>
      <c r="G19140">
        <v>0</v>
      </c>
      <c r="H19140">
        <v>1031250000</v>
      </c>
      <c r="I19140">
        <v>0</v>
      </c>
    </row>
    <row r="19141" spans="1:9" x14ac:dyDescent="0.25">
      <c r="A19141" s="1" t="s">
        <v>19148</v>
      </c>
      <c r="B19141">
        <v>45.87954086501189</v>
      </c>
      <c r="C19141">
        <v>62.68723260265061</v>
      </c>
      <c r="D19141">
        <v>31.809318170116136</v>
      </c>
      <c r="E19141">
        <v>30.877914432534457</v>
      </c>
      <c r="F19141">
        <v>-1</v>
      </c>
      <c r="G19141">
        <v>54.600000000000506</v>
      </c>
      <c r="H19141">
        <v>1015625000</v>
      </c>
      <c r="I19141">
        <v>0</v>
      </c>
    </row>
    <row r="19142" spans="1:9" x14ac:dyDescent="0.25">
      <c r="A19142" s="1" t="s">
        <v>19149</v>
      </c>
      <c r="B19142">
        <v>42.581510989704746</v>
      </c>
      <c r="C19142">
        <v>60.145886461019202</v>
      </c>
      <c r="D19142">
        <v>30.657193409065563</v>
      </c>
      <c r="E19142">
        <v>29.488693051953678</v>
      </c>
      <c r="F19142">
        <v>-1</v>
      </c>
      <c r="G19142">
        <v>0</v>
      </c>
      <c r="H19142">
        <v>1062500000</v>
      </c>
      <c r="I19142">
        <v>0</v>
      </c>
    </row>
    <row r="19143" spans="1:9" x14ac:dyDescent="0.25">
      <c r="A19143" s="1" t="s">
        <v>19150</v>
      </c>
      <c r="B19143">
        <v>45.22877549854902</v>
      </c>
      <c r="C19143">
        <v>67.862134877905916</v>
      </c>
      <c r="D19143">
        <v>40.866481925047673</v>
      </c>
      <c r="E19143">
        <v>26.995652952858343</v>
      </c>
      <c r="F19143">
        <v>1</v>
      </c>
      <c r="G19143">
        <v>54.100000000000499</v>
      </c>
      <c r="H19143">
        <v>921875000</v>
      </c>
      <c r="I19143">
        <v>0</v>
      </c>
    </row>
    <row r="19144" spans="1:9" x14ac:dyDescent="0.25">
      <c r="A19144" s="1" t="s">
        <v>19151</v>
      </c>
      <c r="B19144">
        <v>34.089713918786288</v>
      </c>
      <c r="C19144">
        <v>33.470213188750769</v>
      </c>
      <c r="D19144">
        <v>17.499690036085848</v>
      </c>
      <c r="E19144">
        <v>15.97052315266491</v>
      </c>
      <c r="F19144">
        <v>0.95732856709841307</v>
      </c>
      <c r="G19144">
        <v>42.20000000000033</v>
      </c>
      <c r="H19144">
        <v>734375000</v>
      </c>
      <c r="I19144">
        <v>0</v>
      </c>
    </row>
    <row r="19145" spans="1:9" x14ac:dyDescent="0.25">
      <c r="A19145" s="1" t="s">
        <v>19152</v>
      </c>
      <c r="B19145">
        <v>36.622496111695668</v>
      </c>
      <c r="C19145">
        <v>44.094335142690078</v>
      </c>
      <c r="D19145">
        <v>22.82644049167174</v>
      </c>
      <c r="E19145">
        <v>21.267894651018338</v>
      </c>
      <c r="F19145">
        <v>1</v>
      </c>
      <c r="G19145">
        <v>44.900000000000368</v>
      </c>
      <c r="H19145">
        <v>703125000</v>
      </c>
      <c r="I19145">
        <v>0</v>
      </c>
    </row>
    <row r="19146" spans="1:9" x14ac:dyDescent="0.25">
      <c r="A19146" s="1" t="s">
        <v>19153</v>
      </c>
      <c r="B19146">
        <v>20.899999999999988</v>
      </c>
      <c r="C19146">
        <v>3.5936805430602687</v>
      </c>
      <c r="D19146">
        <v>2.3440607831410474</v>
      </c>
      <c r="E19146">
        <v>1.2496197599192214</v>
      </c>
      <c r="F19146">
        <v>-0.45569682089143004</v>
      </c>
      <c r="G19146">
        <v>20.800000000000026</v>
      </c>
      <c r="H19146">
        <v>406250000</v>
      </c>
      <c r="I19146">
        <v>0</v>
      </c>
    </row>
    <row r="19147" spans="1:9" x14ac:dyDescent="0.25">
      <c r="A19147" s="1" t="s">
        <v>19154</v>
      </c>
      <c r="B19147">
        <v>20.999999999999989</v>
      </c>
      <c r="C19147">
        <v>3.7514262873320439</v>
      </c>
      <c r="D19147">
        <v>2.4632734044161961</v>
      </c>
      <c r="E19147">
        <v>1.2881528829158477</v>
      </c>
      <c r="F19147">
        <v>-0.62682521630402954</v>
      </c>
      <c r="G19147">
        <v>20.900000000000027</v>
      </c>
      <c r="H19147">
        <v>281250000</v>
      </c>
      <c r="I19147">
        <v>0</v>
      </c>
    </row>
    <row r="19148" spans="1:9" x14ac:dyDescent="0.25">
      <c r="A19148" s="1" t="s">
        <v>19155</v>
      </c>
      <c r="B19148">
        <v>20.800000000000018</v>
      </c>
      <c r="C19148">
        <v>1.9896514937152103</v>
      </c>
      <c r="D19148">
        <v>1.6632403647483627</v>
      </c>
      <c r="E19148">
        <v>0.32641112896684765</v>
      </c>
      <c r="F19148">
        <v>9.4457847461627331E-2</v>
      </c>
      <c r="G19148">
        <v>20.700000000000024</v>
      </c>
      <c r="H19148">
        <v>453125000</v>
      </c>
      <c r="I19148">
        <v>0</v>
      </c>
    </row>
    <row r="19149" spans="1:9" x14ac:dyDescent="0.25">
      <c r="A19149" s="1" t="s">
        <v>19156</v>
      </c>
      <c r="B19149">
        <v>20.79999999999999</v>
      </c>
      <c r="C19149">
        <v>2.0154026435661745</v>
      </c>
      <c r="D19149">
        <v>1.6818190333804712</v>
      </c>
      <c r="E19149">
        <v>0.33358361018570326</v>
      </c>
      <c r="F19149">
        <v>8.8375858796251094E-2</v>
      </c>
      <c r="G19149">
        <v>20.700000000000024</v>
      </c>
      <c r="H19149">
        <v>265625000</v>
      </c>
      <c r="I19149">
        <v>0</v>
      </c>
    </row>
    <row r="19150" spans="1:9" x14ac:dyDescent="0.25">
      <c r="A19150" s="1" t="s">
        <v>19157</v>
      </c>
      <c r="B19150">
        <v>21.099999999999977</v>
      </c>
      <c r="C19150">
        <v>2.1121611249791297</v>
      </c>
      <c r="D19150">
        <v>1.6651479917673537</v>
      </c>
      <c r="E19150">
        <v>0.44701313321177594</v>
      </c>
      <c r="F19150">
        <v>8.8322105901912362E-2</v>
      </c>
      <c r="G19150">
        <v>21.000000000000028</v>
      </c>
      <c r="H19150">
        <v>281250000</v>
      </c>
      <c r="I19150">
        <v>0</v>
      </c>
    </row>
    <row r="19151" spans="1:9" x14ac:dyDescent="0.25">
      <c r="A19151" s="1" t="s">
        <v>19158</v>
      </c>
      <c r="B19151">
        <v>21.09999999999998</v>
      </c>
      <c r="C19151">
        <v>2.1267155769114519</v>
      </c>
      <c r="D19151">
        <v>1.6844743917118667</v>
      </c>
      <c r="E19151">
        <v>0.44224118519958511</v>
      </c>
      <c r="F19151">
        <v>7.8845430214371959E-2</v>
      </c>
      <c r="G19151">
        <v>21.000000000000028</v>
      </c>
      <c r="H19151">
        <v>328125000</v>
      </c>
      <c r="I19151">
        <v>0</v>
      </c>
    </row>
    <row r="19152" spans="1:9" x14ac:dyDescent="0.25">
      <c r="A19152" s="1" t="s">
        <v>19159</v>
      </c>
      <c r="B19152">
        <v>23.400000000000013</v>
      </c>
      <c r="C19152">
        <v>2.8941330355728994</v>
      </c>
      <c r="D19152">
        <v>2.1321649041128929</v>
      </c>
      <c r="E19152">
        <v>0.76196813146000641</v>
      </c>
      <c r="F19152">
        <v>-8.2360376072347474E-2</v>
      </c>
      <c r="G19152">
        <v>23.300000000000061</v>
      </c>
      <c r="H19152">
        <v>453125000</v>
      </c>
      <c r="I19152">
        <v>0</v>
      </c>
    </row>
    <row r="19153" spans="1:9" x14ac:dyDescent="0.25">
      <c r="A19153" s="1" t="s">
        <v>19160</v>
      </c>
      <c r="B19153">
        <v>23.499999999999993</v>
      </c>
      <c r="C19153">
        <v>2.9129351109064165</v>
      </c>
      <c r="D19153">
        <v>2.1503083517185351</v>
      </c>
      <c r="E19153">
        <v>0.76262675918788148</v>
      </c>
      <c r="F19153">
        <v>-8.4779077682151982E-2</v>
      </c>
      <c r="G19153">
        <v>23.400000000000063</v>
      </c>
      <c r="H19153">
        <v>515625000</v>
      </c>
      <c r="I19153">
        <v>0</v>
      </c>
    </row>
    <row r="19154" spans="1:9" x14ac:dyDescent="0.25">
      <c r="A19154" s="1" t="s">
        <v>19161</v>
      </c>
      <c r="B19154">
        <v>19.999999999999989</v>
      </c>
      <c r="C19154">
        <v>0.65971394085734358</v>
      </c>
      <c r="D19154">
        <v>0.16306101224163072</v>
      </c>
      <c r="E19154">
        <v>0.49665292861571286</v>
      </c>
      <c r="F19154">
        <v>-6.9569460270577643E-2</v>
      </c>
      <c r="G19154">
        <v>19.900000000000013</v>
      </c>
      <c r="H19154">
        <v>234375000</v>
      </c>
      <c r="I19154">
        <v>0</v>
      </c>
    </row>
    <row r="19155" spans="1:9" x14ac:dyDescent="0.25">
      <c r="A19155" s="1" t="s">
        <v>19162</v>
      </c>
      <c r="B19155">
        <v>19.999999999999989</v>
      </c>
      <c r="C19155">
        <v>0.61583397449468036</v>
      </c>
      <c r="D19155">
        <v>0.1496549946953647</v>
      </c>
      <c r="E19155">
        <v>0.46617897979931566</v>
      </c>
      <c r="F19155">
        <v>-7.3008969368692167E-2</v>
      </c>
      <c r="G19155">
        <v>19.900000000000013</v>
      </c>
      <c r="H19155">
        <v>328125000</v>
      </c>
      <c r="I19155">
        <v>0</v>
      </c>
    </row>
    <row r="19156" spans="1:9" x14ac:dyDescent="0.25">
      <c r="A19156" s="1" t="s">
        <v>19163</v>
      </c>
      <c r="B19156">
        <v>19.999999999999989</v>
      </c>
      <c r="C19156">
        <v>0.59035166655982962</v>
      </c>
      <c r="D19156">
        <v>0.17651229894914344</v>
      </c>
      <c r="E19156">
        <v>0.41383936761068618</v>
      </c>
      <c r="F19156">
        <v>-9.8214829170047757E-2</v>
      </c>
      <c r="G19156">
        <v>19.900000000000013</v>
      </c>
      <c r="H19156">
        <v>234375000</v>
      </c>
      <c r="I19156">
        <v>0</v>
      </c>
    </row>
    <row r="19157" spans="1:9" x14ac:dyDescent="0.25">
      <c r="A19157" s="1" t="s">
        <v>19164</v>
      </c>
      <c r="B19157">
        <v>19.999999999999979</v>
      </c>
      <c r="C19157">
        <v>0.51713659686343094</v>
      </c>
      <c r="D19157">
        <v>0.14974611057199994</v>
      </c>
      <c r="E19157">
        <v>0.36739048629143101</v>
      </c>
      <c r="F19157">
        <v>-0.1013840948045206</v>
      </c>
      <c r="G19157">
        <v>19.900000000000013</v>
      </c>
      <c r="H19157">
        <v>250000000</v>
      </c>
      <c r="I19157">
        <v>0</v>
      </c>
    </row>
    <row r="19158" spans="1:9" x14ac:dyDescent="0.25">
      <c r="A19158" s="1" t="s">
        <v>19165</v>
      </c>
      <c r="B19158">
        <v>19.999999999999936</v>
      </c>
      <c r="C19158">
        <v>0.9067128135887792</v>
      </c>
      <c r="D19158">
        <v>0.40562437775294446</v>
      </c>
      <c r="E19158">
        <v>0.50108843583583473</v>
      </c>
      <c r="F19158">
        <v>-0.10998054935572021</v>
      </c>
      <c r="G19158">
        <v>19.900000000000013</v>
      </c>
      <c r="H19158">
        <v>296875000</v>
      </c>
      <c r="I19158">
        <v>0</v>
      </c>
    </row>
    <row r="19159" spans="1:9" x14ac:dyDescent="0.25">
      <c r="A19159" s="1" t="s">
        <v>19166</v>
      </c>
      <c r="B19159">
        <v>19.999999999999954</v>
      </c>
      <c r="C19159">
        <v>0.82714659013274572</v>
      </c>
      <c r="D19159">
        <v>0.371182138211688</v>
      </c>
      <c r="E19159">
        <v>0.45596445192105772</v>
      </c>
      <c r="F19159">
        <v>-9.7674841316009786E-2</v>
      </c>
      <c r="G19159">
        <v>19.900000000000013</v>
      </c>
      <c r="H19159">
        <v>328125000</v>
      </c>
      <c r="I19159">
        <v>0</v>
      </c>
    </row>
    <row r="19160" spans="1:9" x14ac:dyDescent="0.25">
      <c r="A19160" s="1" t="s">
        <v>19167</v>
      </c>
      <c r="B19160">
        <v>20.299999999999969</v>
      </c>
      <c r="C19160">
        <v>2.2179681836868665</v>
      </c>
      <c r="D19160">
        <v>1.1565407588609746</v>
      </c>
      <c r="E19160">
        <v>1.0614274248258919</v>
      </c>
      <c r="F19160">
        <v>-0.14442588039311621</v>
      </c>
      <c r="G19160">
        <v>20.200000000000017</v>
      </c>
      <c r="H19160">
        <v>312500000</v>
      </c>
      <c r="I19160">
        <v>0</v>
      </c>
    </row>
    <row r="19161" spans="1:9" x14ac:dyDescent="0.25">
      <c r="A19161" s="1" t="s">
        <v>19168</v>
      </c>
      <c r="B19161">
        <v>20.299999999999955</v>
      </c>
      <c r="C19161">
        <v>2.1400424293988989</v>
      </c>
      <c r="D19161">
        <v>1.1191778010605011</v>
      </c>
      <c r="E19161">
        <v>1.0208646283383978</v>
      </c>
      <c r="F19161">
        <v>-0.12141919846428495</v>
      </c>
      <c r="G19161">
        <v>20.200000000000017</v>
      </c>
      <c r="H19161">
        <v>359375000</v>
      </c>
      <c r="I19161">
        <v>0</v>
      </c>
    </row>
    <row r="19162" spans="1:9" x14ac:dyDescent="0.25">
      <c r="A19162" s="1" t="s">
        <v>19169</v>
      </c>
      <c r="B19162">
        <v>19.999999999999972</v>
      </c>
      <c r="C19162">
        <v>0.69853897989360059</v>
      </c>
      <c r="D19162">
        <v>0.11244946736652794</v>
      </c>
      <c r="E19162">
        <v>0.58608951252707264</v>
      </c>
      <c r="F19162">
        <v>-5.3684942790579004E-2</v>
      </c>
      <c r="G19162">
        <v>19.900000000000013</v>
      </c>
      <c r="H19162">
        <v>296875000</v>
      </c>
      <c r="I19162">
        <v>0</v>
      </c>
    </row>
    <row r="19163" spans="1:9" x14ac:dyDescent="0.25">
      <c r="A19163" s="1" t="s">
        <v>19170</v>
      </c>
      <c r="B19163">
        <v>19.999999999999972</v>
      </c>
      <c r="C19163">
        <v>0.65506166641415975</v>
      </c>
      <c r="D19163">
        <v>9.9903658081312852E-2</v>
      </c>
      <c r="E19163">
        <v>0.5551580083328469</v>
      </c>
      <c r="F19163">
        <v>-5.2042963919725072E-2</v>
      </c>
      <c r="G19163">
        <v>19.900000000000013</v>
      </c>
      <c r="H19163">
        <v>390625000</v>
      </c>
      <c r="I19163">
        <v>0</v>
      </c>
    </row>
    <row r="19164" spans="1:9" x14ac:dyDescent="0.25">
      <c r="A19164" s="1" t="s">
        <v>19171</v>
      </c>
      <c r="B19164">
        <v>20.399999999999977</v>
      </c>
      <c r="C19164">
        <v>2.2427341713449263</v>
      </c>
      <c r="D19164">
        <v>0.82011493570706628</v>
      </c>
      <c r="E19164">
        <v>1.42261923563786</v>
      </c>
      <c r="F19164">
        <v>0.18976256633467292</v>
      </c>
      <c r="G19164">
        <v>20.300000000000018</v>
      </c>
      <c r="H19164">
        <v>375000000</v>
      </c>
      <c r="I19164">
        <v>0</v>
      </c>
    </row>
    <row r="19165" spans="1:9" x14ac:dyDescent="0.25">
      <c r="A19165" s="1" t="s">
        <v>19172</v>
      </c>
      <c r="B19165">
        <v>20.399999999999977</v>
      </c>
      <c r="C19165">
        <v>2.1773887416300397</v>
      </c>
      <c r="D19165">
        <v>0.79433796391394251</v>
      </c>
      <c r="E19165">
        <v>1.3830507777160972</v>
      </c>
      <c r="F19165">
        <v>0.18262770112184423</v>
      </c>
      <c r="G19165">
        <v>20.300000000000018</v>
      </c>
      <c r="H19165">
        <v>296875000</v>
      </c>
      <c r="I19165">
        <v>0</v>
      </c>
    </row>
    <row r="19166" spans="1:9" x14ac:dyDescent="0.25">
      <c r="A19166" s="1" t="s">
        <v>19173</v>
      </c>
      <c r="B19166">
        <v>33.711617093356587</v>
      </c>
      <c r="C19166">
        <v>40.681689277444384</v>
      </c>
      <c r="D19166">
        <v>20.29484364653354</v>
      </c>
      <c r="E19166">
        <v>20.386845630910845</v>
      </c>
      <c r="F19166">
        <v>-0.98796114945547764</v>
      </c>
      <c r="G19166">
        <v>0</v>
      </c>
      <c r="H19166">
        <v>812500000</v>
      </c>
      <c r="I19166">
        <v>0</v>
      </c>
    </row>
    <row r="19167" spans="1:9" x14ac:dyDescent="0.25">
      <c r="A19167" s="1" t="s">
        <v>19174</v>
      </c>
      <c r="B19167">
        <v>40.741686780641061</v>
      </c>
      <c r="C19167">
        <v>57.262419726958441</v>
      </c>
      <c r="D19167">
        <v>25.783091167982775</v>
      </c>
      <c r="E19167">
        <v>31.479328558975613</v>
      </c>
      <c r="F19167">
        <v>1</v>
      </c>
      <c r="G19167">
        <v>0</v>
      </c>
      <c r="H19167">
        <v>1046875000</v>
      </c>
      <c r="I19167">
        <v>0</v>
      </c>
    </row>
    <row r="19168" spans="1:9" x14ac:dyDescent="0.25">
      <c r="A19168" s="1" t="s">
        <v>19175</v>
      </c>
      <c r="B19168">
        <v>40.044366287103344</v>
      </c>
      <c r="C19168">
        <v>54.177560281243458</v>
      </c>
      <c r="D19168">
        <v>26.984473108283069</v>
      </c>
      <c r="E19168">
        <v>27.193087172960304</v>
      </c>
      <c r="F19168">
        <v>1</v>
      </c>
      <c r="G19168">
        <v>0</v>
      </c>
      <c r="H19168">
        <v>1000000000</v>
      </c>
      <c r="I19168">
        <v>0</v>
      </c>
    </row>
    <row r="19169" spans="1:9" x14ac:dyDescent="0.25">
      <c r="A19169" s="1" t="s">
        <v>19176</v>
      </c>
      <c r="B19169">
        <v>34.125498376935695</v>
      </c>
      <c r="C19169">
        <v>31.782604017144934</v>
      </c>
      <c r="D19169">
        <v>16.221047064771774</v>
      </c>
      <c r="E19169">
        <v>15.561556952373172</v>
      </c>
      <c r="F19169">
        <v>0.96364063466407046</v>
      </c>
      <c r="G19169">
        <v>0</v>
      </c>
      <c r="H19169">
        <v>1031250000</v>
      </c>
      <c r="I19169">
        <v>0</v>
      </c>
    </row>
    <row r="19170" spans="1:9" x14ac:dyDescent="0.25">
      <c r="A19170" s="1" t="s">
        <v>19177</v>
      </c>
      <c r="B19170">
        <v>31.619682160969461</v>
      </c>
      <c r="C19170">
        <v>24.402289702487685</v>
      </c>
      <c r="D19170">
        <v>11.153601618042373</v>
      </c>
      <c r="E19170">
        <v>13.248688084445332</v>
      </c>
      <c r="F19170">
        <v>-0.52678341009696261</v>
      </c>
      <c r="G19170">
        <v>0</v>
      </c>
      <c r="H19170">
        <v>953125000</v>
      </c>
      <c r="I19170">
        <v>0</v>
      </c>
    </row>
    <row r="19171" spans="1:9" x14ac:dyDescent="0.25">
      <c r="A19171" s="1" t="s">
        <v>19178</v>
      </c>
      <c r="B19171">
        <v>24.504181840081216</v>
      </c>
      <c r="C19171">
        <v>11.431088852847573</v>
      </c>
      <c r="D19171">
        <v>3.055882429790401</v>
      </c>
      <c r="E19171">
        <v>8.3752064230571719</v>
      </c>
      <c r="F19171">
        <v>-1</v>
      </c>
      <c r="G19171">
        <v>27.500000000000121</v>
      </c>
      <c r="H19171">
        <v>437500000</v>
      </c>
      <c r="I19171">
        <v>1</v>
      </c>
    </row>
    <row r="19172" spans="1:9" x14ac:dyDescent="0.25">
      <c r="A19172" s="1" t="s">
        <v>19179</v>
      </c>
      <c r="B19172">
        <v>23.583437699616017</v>
      </c>
      <c r="C19172">
        <v>11.355252817535654</v>
      </c>
      <c r="D19172">
        <v>6.2968377950347918</v>
      </c>
      <c r="E19172">
        <v>5.0584150225008626</v>
      </c>
      <c r="F19172">
        <v>1</v>
      </c>
      <c r="G19172">
        <v>0</v>
      </c>
      <c r="H19172">
        <v>484375000</v>
      </c>
      <c r="I19172">
        <v>1</v>
      </c>
    </row>
    <row r="19173" spans="1:9" x14ac:dyDescent="0.25">
      <c r="A19173" s="1" t="s">
        <v>19180</v>
      </c>
      <c r="B19173">
        <v>23.723592716052281</v>
      </c>
      <c r="C19173">
        <v>11.681366127448996</v>
      </c>
      <c r="D19173">
        <v>6.2816090381552927</v>
      </c>
      <c r="E19173">
        <v>5.3997570892937041</v>
      </c>
      <c r="F19173">
        <v>1</v>
      </c>
      <c r="G19173">
        <v>0</v>
      </c>
      <c r="H19173">
        <v>406250000</v>
      </c>
      <c r="I19173">
        <v>1</v>
      </c>
    </row>
    <row r="19174" spans="1:9" x14ac:dyDescent="0.25">
      <c r="A19174" s="1" t="s">
        <v>19181</v>
      </c>
      <c r="B19174">
        <v>30.834375687693239</v>
      </c>
      <c r="C19174">
        <v>22.908109835912544</v>
      </c>
      <c r="D19174">
        <v>16.910428389197047</v>
      </c>
      <c r="E19174">
        <v>5.997681446715502</v>
      </c>
      <c r="F19174">
        <v>1</v>
      </c>
      <c r="G19174">
        <v>49.400000000000432</v>
      </c>
      <c r="H19174">
        <v>765625000</v>
      </c>
      <c r="I19174">
        <v>0</v>
      </c>
    </row>
    <row r="19175" spans="1:9" x14ac:dyDescent="0.25">
      <c r="A19175" s="1" t="s">
        <v>19182</v>
      </c>
      <c r="B19175">
        <v>25.267500349389763</v>
      </c>
      <c r="C19175">
        <v>11.159563736420107</v>
      </c>
      <c r="D19175">
        <v>4.7348170683101873</v>
      </c>
      <c r="E19175">
        <v>6.4247466681099255</v>
      </c>
      <c r="F19175">
        <v>1</v>
      </c>
      <c r="G19175">
        <v>27.900000000000126</v>
      </c>
      <c r="H19175">
        <v>515625000</v>
      </c>
      <c r="I19175">
        <v>0</v>
      </c>
    </row>
    <row r="19176" spans="1:9" x14ac:dyDescent="0.25">
      <c r="A19176" s="1" t="s">
        <v>19183</v>
      </c>
      <c r="B19176">
        <v>28.383908551062088</v>
      </c>
      <c r="C19176">
        <v>15.879257646647112</v>
      </c>
      <c r="D19176">
        <v>7.732488908724152</v>
      </c>
      <c r="E19176">
        <v>8.1467687379229581</v>
      </c>
      <c r="F19176">
        <v>-1</v>
      </c>
      <c r="G19176">
        <v>35.700000000000237</v>
      </c>
      <c r="H19176">
        <v>500000000</v>
      </c>
      <c r="I19176">
        <v>2</v>
      </c>
    </row>
    <row r="19177" spans="1:9" x14ac:dyDescent="0.25">
      <c r="A19177" s="1" t="s">
        <v>19184</v>
      </c>
      <c r="B19177">
        <v>28.961904908706536</v>
      </c>
      <c r="C19177">
        <v>18.157862640361728</v>
      </c>
      <c r="D19177">
        <v>8.8332358982923171</v>
      </c>
      <c r="E19177">
        <v>9.3246267420694089</v>
      </c>
      <c r="F19177">
        <v>-1</v>
      </c>
      <c r="G19177">
        <v>39.500000000000291</v>
      </c>
      <c r="H19177">
        <v>531250000</v>
      </c>
      <c r="I19177">
        <v>2</v>
      </c>
    </row>
    <row r="19178" spans="1:9" x14ac:dyDescent="0.25">
      <c r="A19178" s="1" t="s">
        <v>19185</v>
      </c>
      <c r="B19178">
        <v>20</v>
      </c>
      <c r="C19178">
        <v>0.44553862889114715</v>
      </c>
      <c r="D19178">
        <v>0.34363042980903558</v>
      </c>
      <c r="E19178">
        <v>0.10190819908211157</v>
      </c>
      <c r="F19178">
        <v>9.4406851632750755E-2</v>
      </c>
      <c r="G19178">
        <v>19.900000000000013</v>
      </c>
      <c r="H19178">
        <v>281250000</v>
      </c>
      <c r="I19178">
        <v>0</v>
      </c>
    </row>
    <row r="19179" spans="1:9" x14ac:dyDescent="0.25">
      <c r="A19179" s="1" t="s">
        <v>19186</v>
      </c>
      <c r="B19179">
        <v>19.999999999999993</v>
      </c>
      <c r="C19179">
        <v>0.40019048364106524</v>
      </c>
      <c r="D19179">
        <v>0.31150439467622792</v>
      </c>
      <c r="E19179">
        <v>8.8686088964837317E-2</v>
      </c>
      <c r="F19179">
        <v>8.9332739367052216E-2</v>
      </c>
      <c r="G19179">
        <v>19.900000000000013</v>
      </c>
      <c r="H19179">
        <v>265625000</v>
      </c>
      <c r="I19179">
        <v>0</v>
      </c>
    </row>
    <row r="19180" spans="1:9" x14ac:dyDescent="0.25">
      <c r="A19180" s="1" t="s">
        <v>19187</v>
      </c>
      <c r="B19180">
        <v>20.000000000000007</v>
      </c>
      <c r="C19180">
        <v>6.3165990150526596E-4</v>
      </c>
      <c r="D19180">
        <v>4.5920718731240484E-4</v>
      </c>
      <c r="E19180">
        <v>1.7245271419286112E-4</v>
      </c>
      <c r="F19180">
        <v>2.9373452136338685E-4</v>
      </c>
      <c r="G19180">
        <v>19.900000000000013</v>
      </c>
      <c r="H19180">
        <v>265625000</v>
      </c>
      <c r="I19180">
        <v>0</v>
      </c>
    </row>
    <row r="19181" spans="1:9" x14ac:dyDescent="0.25">
      <c r="A19181" s="1" t="s">
        <v>19188</v>
      </c>
      <c r="B19181">
        <v>20.000000000000011</v>
      </c>
      <c r="C19181">
        <v>4.4262145089346561E-4</v>
      </c>
      <c r="D19181">
        <v>3.2392533369041132E-4</v>
      </c>
      <c r="E19181">
        <v>1.1869611720305429E-4</v>
      </c>
      <c r="F19181">
        <v>2.3929065216599099E-4</v>
      </c>
      <c r="G19181">
        <v>19.900000000000013</v>
      </c>
      <c r="H19181">
        <v>250000000</v>
      </c>
      <c r="I19181">
        <v>0</v>
      </c>
    </row>
    <row r="19182" spans="1:9" x14ac:dyDescent="0.25">
      <c r="A19182" s="1" t="s">
        <v>19189</v>
      </c>
      <c r="B19182">
        <v>20.000000000000018</v>
      </c>
      <c r="C19182">
        <v>0.63459851081733243</v>
      </c>
      <c r="D19182">
        <v>0.27156616848239867</v>
      </c>
      <c r="E19182">
        <v>0.36303234233493376</v>
      </c>
      <c r="F19182">
        <v>3.3356614583781141E-2</v>
      </c>
      <c r="G19182">
        <v>19.900000000000013</v>
      </c>
      <c r="H19182">
        <v>312500000</v>
      </c>
      <c r="I19182">
        <v>0</v>
      </c>
    </row>
    <row r="19183" spans="1:9" x14ac:dyDescent="0.25">
      <c r="A19183" s="1" t="s">
        <v>19190</v>
      </c>
      <c r="B19183">
        <v>19.999999999999886</v>
      </c>
      <c r="C19183">
        <v>0.62253308641793659</v>
      </c>
      <c r="D19183">
        <v>0.26671397067566449</v>
      </c>
      <c r="E19183">
        <v>0.3558191157422721</v>
      </c>
      <c r="F19183">
        <v>3.243183076268874E-2</v>
      </c>
      <c r="G19183">
        <v>19.900000000000013</v>
      </c>
      <c r="H19183">
        <v>343750000</v>
      </c>
      <c r="I19183">
        <v>0</v>
      </c>
    </row>
    <row r="19184" spans="1:9" x14ac:dyDescent="0.25">
      <c r="A19184" s="1" t="s">
        <v>19191</v>
      </c>
      <c r="B19184">
        <v>32.547975678661246</v>
      </c>
      <c r="C19184">
        <v>31.786035460882388</v>
      </c>
      <c r="D19184">
        <v>15.860263684014491</v>
      </c>
      <c r="E19184">
        <v>15.925771776867867</v>
      </c>
      <c r="F19184">
        <v>0.515742255303691</v>
      </c>
      <c r="G19184">
        <v>0</v>
      </c>
      <c r="H19184">
        <v>1125000000</v>
      </c>
      <c r="I19184">
        <v>0</v>
      </c>
    </row>
    <row r="19185" spans="1:9" x14ac:dyDescent="0.25">
      <c r="A19185" s="1" t="s">
        <v>19192</v>
      </c>
      <c r="B19185">
        <v>32.498895786166237</v>
      </c>
      <c r="C19185">
        <v>29.357392257184181</v>
      </c>
      <c r="D19185">
        <v>14.446938100772197</v>
      </c>
      <c r="E19185">
        <v>14.910454156412007</v>
      </c>
      <c r="F19185">
        <v>-0.50813076380059341</v>
      </c>
      <c r="G19185">
        <v>0</v>
      </c>
      <c r="H19185">
        <v>1125000000</v>
      </c>
      <c r="I19185">
        <v>0</v>
      </c>
    </row>
    <row r="19186" spans="1:9" x14ac:dyDescent="0.25">
      <c r="A19186" s="1" t="s">
        <v>19193</v>
      </c>
      <c r="B19186">
        <v>31.847291223776939</v>
      </c>
      <c r="C19186">
        <v>22.507484156073119</v>
      </c>
      <c r="D19186">
        <v>10.743723199750924</v>
      </c>
      <c r="E19186">
        <v>11.763760956322162</v>
      </c>
      <c r="F19186">
        <v>0.49944951552095329</v>
      </c>
      <c r="G19186">
        <v>0</v>
      </c>
      <c r="H19186">
        <v>875000000</v>
      </c>
      <c r="I19186">
        <v>0</v>
      </c>
    </row>
    <row r="19187" spans="1:9" x14ac:dyDescent="0.25">
      <c r="A19187" s="1" t="s">
        <v>19194</v>
      </c>
      <c r="B19187">
        <v>30.977091587885571</v>
      </c>
      <c r="C19187">
        <v>30.650476135041011</v>
      </c>
      <c r="D19187">
        <v>18.194187599238184</v>
      </c>
      <c r="E19187">
        <v>12.456288535802825</v>
      </c>
      <c r="F19187">
        <v>1</v>
      </c>
      <c r="G19187">
        <v>0</v>
      </c>
      <c r="H19187">
        <v>687500000</v>
      </c>
      <c r="I19187">
        <v>1</v>
      </c>
    </row>
    <row r="19188" spans="1:9" x14ac:dyDescent="0.25">
      <c r="A19188" s="1" t="s">
        <v>19195</v>
      </c>
      <c r="B19188">
        <v>29.301727053244875</v>
      </c>
      <c r="C19188">
        <v>24.633332876776151</v>
      </c>
      <c r="D19188">
        <v>12.082657984853782</v>
      </c>
      <c r="E19188">
        <v>12.550674891922355</v>
      </c>
      <c r="F19188">
        <v>0.95592563594087032</v>
      </c>
      <c r="G19188">
        <v>48.000000000000412</v>
      </c>
      <c r="H19188">
        <v>859375000</v>
      </c>
      <c r="I19188">
        <v>2</v>
      </c>
    </row>
    <row r="19189" spans="1:9" x14ac:dyDescent="0.25">
      <c r="A19189" s="1" t="s">
        <v>19196</v>
      </c>
      <c r="B19189">
        <v>30.136811764631787</v>
      </c>
      <c r="C19189">
        <v>23.835812302522946</v>
      </c>
      <c r="D19189">
        <v>11.308771487853674</v>
      </c>
      <c r="E19189">
        <v>12.527040814669281</v>
      </c>
      <c r="F19189">
        <v>-1</v>
      </c>
      <c r="G19189">
        <v>49.100000000000428</v>
      </c>
      <c r="H19189">
        <v>890625000</v>
      </c>
      <c r="I19189">
        <v>1</v>
      </c>
    </row>
    <row r="19190" spans="1:9" x14ac:dyDescent="0.25">
      <c r="A19190" s="1" t="s">
        <v>19197</v>
      </c>
      <c r="B19190">
        <v>32.009944424952877</v>
      </c>
      <c r="C19190">
        <v>24.52796258776246</v>
      </c>
      <c r="D19190">
        <v>13.632900219829075</v>
      </c>
      <c r="E19190">
        <v>10.895062367933372</v>
      </c>
      <c r="F19190">
        <v>0.51799901177505614</v>
      </c>
      <c r="G19190">
        <v>0</v>
      </c>
      <c r="H19190">
        <v>1031250000</v>
      </c>
      <c r="I19190">
        <v>0</v>
      </c>
    </row>
    <row r="19191" spans="1:9" x14ac:dyDescent="0.25">
      <c r="A19191" s="1" t="s">
        <v>19198</v>
      </c>
      <c r="B19191">
        <v>23.40315166999854</v>
      </c>
      <c r="C19191">
        <v>6.8978796339543988</v>
      </c>
      <c r="D19191">
        <v>3.549786933998909</v>
      </c>
      <c r="E19191">
        <v>3.3480926999554912</v>
      </c>
      <c r="F19191">
        <v>-1</v>
      </c>
      <c r="G19191">
        <v>25.400000000000091</v>
      </c>
      <c r="H19191">
        <v>375000000</v>
      </c>
      <c r="I19191">
        <v>0</v>
      </c>
    </row>
    <row r="19192" spans="1:9" x14ac:dyDescent="0.25">
      <c r="A19192" s="1" t="s">
        <v>19199</v>
      </c>
      <c r="B19192">
        <v>19.999999999999986</v>
      </c>
      <c r="C19192">
        <v>0.12645411355363567</v>
      </c>
      <c r="D19192">
        <v>9.518549403437282E-2</v>
      </c>
      <c r="E19192">
        <v>3.1268619519262852E-2</v>
      </c>
      <c r="F19192">
        <v>2.9654868809481982E-2</v>
      </c>
      <c r="G19192">
        <v>19.900000000000013</v>
      </c>
      <c r="H19192">
        <v>250000000</v>
      </c>
      <c r="I19192">
        <v>0</v>
      </c>
    </row>
    <row r="19193" spans="1:9" x14ac:dyDescent="0.25">
      <c r="A19193" s="1" t="s">
        <v>19200</v>
      </c>
      <c r="B19193">
        <v>19.999999999999986</v>
      </c>
      <c r="C19193">
        <v>0.1139301928403893</v>
      </c>
      <c r="D19193">
        <v>8.7330198285635596E-2</v>
      </c>
      <c r="E19193">
        <v>2.6599994554753703E-2</v>
      </c>
      <c r="F19193">
        <v>2.480094757896012E-2</v>
      </c>
      <c r="G19193">
        <v>19.900000000000013</v>
      </c>
      <c r="H19193">
        <v>296875000</v>
      </c>
      <c r="I19193">
        <v>0</v>
      </c>
    </row>
    <row r="19194" spans="1:9" x14ac:dyDescent="0.25">
      <c r="A19194" s="1" t="s">
        <v>19201</v>
      </c>
      <c r="B19194">
        <v>23.053465172704797</v>
      </c>
      <c r="C19194">
        <v>9.9155053560075093</v>
      </c>
      <c r="D19194">
        <v>5.6871327933608118</v>
      </c>
      <c r="E19194">
        <v>4.2283725626466948</v>
      </c>
      <c r="F19194">
        <v>1</v>
      </c>
      <c r="G19194">
        <v>24.000000000000071</v>
      </c>
      <c r="H19194">
        <v>421875000</v>
      </c>
      <c r="I19194">
        <v>0</v>
      </c>
    </row>
    <row r="19195" spans="1:9" x14ac:dyDescent="0.25">
      <c r="A19195" s="1" t="s">
        <v>19202</v>
      </c>
      <c r="B19195">
        <v>23.074626844513595</v>
      </c>
      <c r="C19195">
        <v>9.7526319552581491</v>
      </c>
      <c r="D19195">
        <v>5.7991844760074436</v>
      </c>
      <c r="E19195">
        <v>3.9534474792507024</v>
      </c>
      <c r="F19195">
        <v>-1</v>
      </c>
      <c r="G19195">
        <v>24.900000000000084</v>
      </c>
      <c r="H19195">
        <v>406250000</v>
      </c>
      <c r="I19195">
        <v>0</v>
      </c>
    </row>
    <row r="19196" spans="1:9" x14ac:dyDescent="0.25">
      <c r="A19196" s="1" t="s">
        <v>19203</v>
      </c>
      <c r="B19196">
        <v>23.971454383373306</v>
      </c>
      <c r="C19196">
        <v>7.6223487221893702</v>
      </c>
      <c r="D19196">
        <v>4.3904546840835375</v>
      </c>
      <c r="E19196">
        <v>3.2318940381058319</v>
      </c>
      <c r="F19196">
        <v>1</v>
      </c>
      <c r="G19196">
        <v>27.000000000000114</v>
      </c>
      <c r="H19196">
        <v>453125000</v>
      </c>
      <c r="I19196">
        <v>0</v>
      </c>
    </row>
    <row r="19197" spans="1:9" x14ac:dyDescent="0.25">
      <c r="A19197" s="1" t="s">
        <v>19204</v>
      </c>
      <c r="B19197">
        <v>23.619294978705614</v>
      </c>
      <c r="C19197">
        <v>8.993748647745166</v>
      </c>
      <c r="D19197">
        <v>5.0973296156945089</v>
      </c>
      <c r="E19197">
        <v>3.8964190320506544</v>
      </c>
      <c r="F19197">
        <v>1</v>
      </c>
      <c r="G19197">
        <v>25.800000000000097</v>
      </c>
      <c r="H19197">
        <v>468750000</v>
      </c>
      <c r="I19197">
        <v>0</v>
      </c>
    </row>
    <row r="19198" spans="1:9" x14ac:dyDescent="0.25">
      <c r="A19198" s="1" t="s">
        <v>19205</v>
      </c>
      <c r="B19198">
        <v>25.141147414204404</v>
      </c>
      <c r="C19198">
        <v>12.38737756503509</v>
      </c>
      <c r="D19198">
        <v>3.4704687722869312</v>
      </c>
      <c r="E19198">
        <v>8.9169087927481616</v>
      </c>
      <c r="F19198">
        <v>-1</v>
      </c>
      <c r="G19198">
        <v>0</v>
      </c>
      <c r="H19198">
        <v>515625000</v>
      </c>
      <c r="I19198">
        <v>1</v>
      </c>
    </row>
    <row r="19199" spans="1:9" x14ac:dyDescent="0.25">
      <c r="A19199" s="1" t="s">
        <v>19206</v>
      </c>
      <c r="B19199">
        <v>25.208249748435996</v>
      </c>
      <c r="C19199">
        <v>9.5598181867973295</v>
      </c>
      <c r="D19199">
        <v>5.2592110277403883</v>
      </c>
      <c r="E19199">
        <v>4.300607159056943</v>
      </c>
      <c r="F19199">
        <v>-1</v>
      </c>
      <c r="G19199">
        <v>29.000000000000142</v>
      </c>
      <c r="H19199">
        <v>609375000</v>
      </c>
      <c r="I19199">
        <v>0</v>
      </c>
    </row>
    <row r="19200" spans="1:9" x14ac:dyDescent="0.25">
      <c r="A19200" s="1" t="s">
        <v>19207</v>
      </c>
      <c r="B19200">
        <v>40.583940795362224</v>
      </c>
      <c r="C19200">
        <v>44.937527217065323</v>
      </c>
      <c r="D19200">
        <v>24.187072977624787</v>
      </c>
      <c r="E19200">
        <v>20.750454239440518</v>
      </c>
      <c r="F19200">
        <v>-1</v>
      </c>
      <c r="G19200">
        <v>57.600000000000549</v>
      </c>
      <c r="H19200">
        <v>937500000</v>
      </c>
      <c r="I19200">
        <v>0</v>
      </c>
    </row>
    <row r="19201" spans="1:9" x14ac:dyDescent="0.25">
      <c r="A19201" s="1" t="s">
        <v>19208</v>
      </c>
      <c r="B19201">
        <v>40.245484887987317</v>
      </c>
      <c r="C19201">
        <v>49.310591224777689</v>
      </c>
      <c r="D19201">
        <v>25.87148236161012</v>
      </c>
      <c r="E19201">
        <v>23.43910886316759</v>
      </c>
      <c r="F19201">
        <v>1</v>
      </c>
      <c r="G19201">
        <v>0</v>
      </c>
      <c r="H19201">
        <v>984375000</v>
      </c>
      <c r="I19201">
        <v>0</v>
      </c>
    </row>
    <row r="19202" spans="1:9" x14ac:dyDescent="0.25">
      <c r="A19202" s="1" t="s">
        <v>19209</v>
      </c>
      <c r="B19202">
        <v>38.973563144546169</v>
      </c>
      <c r="C19202">
        <v>116.16098181213916</v>
      </c>
      <c r="D19202">
        <v>66.255020608281384</v>
      </c>
      <c r="E19202">
        <v>49.905961203857764</v>
      </c>
      <c r="F19202">
        <v>1</v>
      </c>
      <c r="G19202">
        <v>0</v>
      </c>
      <c r="H19202">
        <v>968750000</v>
      </c>
      <c r="I19202">
        <v>0</v>
      </c>
    </row>
    <row r="19203" spans="1:9" x14ac:dyDescent="0.25">
      <c r="A19203" s="1" t="s">
        <v>19210</v>
      </c>
      <c r="B19203">
        <v>38.277155461020286</v>
      </c>
      <c r="C19203">
        <v>101.11453000916737</v>
      </c>
      <c r="D19203">
        <v>50.424655014584573</v>
      </c>
      <c r="E19203">
        <v>50.689874994582695</v>
      </c>
      <c r="F19203">
        <v>1</v>
      </c>
      <c r="G19203">
        <v>0</v>
      </c>
      <c r="H19203">
        <v>1093750000</v>
      </c>
      <c r="I19203">
        <v>0</v>
      </c>
    </row>
    <row r="19204" spans="1:9" x14ac:dyDescent="0.25">
      <c r="A19204" s="1" t="s">
        <v>19211</v>
      </c>
      <c r="B19204">
        <v>37.322498977237096</v>
      </c>
      <c r="C19204">
        <v>42.879773716559491</v>
      </c>
      <c r="D19204">
        <v>24.741914181217648</v>
      </c>
      <c r="E19204">
        <v>18.13785953534185</v>
      </c>
      <c r="F19204">
        <v>1</v>
      </c>
      <c r="G19204">
        <v>44.400000000000361</v>
      </c>
      <c r="H19204">
        <v>765625000</v>
      </c>
      <c r="I19204">
        <v>0</v>
      </c>
    </row>
    <row r="19205" spans="1:9" x14ac:dyDescent="0.25">
      <c r="A19205" s="1" t="s">
        <v>19212</v>
      </c>
      <c r="B19205">
        <v>36.815658007391335</v>
      </c>
      <c r="C19205">
        <v>41.972267156748593</v>
      </c>
      <c r="D19205">
        <v>24.290391996685464</v>
      </c>
      <c r="E19205">
        <v>17.681875160063129</v>
      </c>
      <c r="F19205">
        <v>1</v>
      </c>
      <c r="G19205">
        <v>44.30000000000036</v>
      </c>
      <c r="H19205">
        <v>671875000</v>
      </c>
      <c r="I19205">
        <v>0</v>
      </c>
    </row>
    <row r="19206" spans="1:9" x14ac:dyDescent="0.25">
      <c r="A19206" s="1" t="s">
        <v>19213</v>
      </c>
      <c r="B19206">
        <v>33.03908525774775</v>
      </c>
      <c r="C19206">
        <v>36.371109928157303</v>
      </c>
      <c r="D19206">
        <v>21.507776436023697</v>
      </c>
      <c r="E19206">
        <v>14.863333492133616</v>
      </c>
      <c r="F19206">
        <v>1</v>
      </c>
      <c r="G19206">
        <v>40.1000000000003</v>
      </c>
      <c r="H19206">
        <v>546875000</v>
      </c>
      <c r="I19206">
        <v>0</v>
      </c>
    </row>
    <row r="19207" spans="1:9" x14ac:dyDescent="0.25">
      <c r="A19207" s="1" t="s">
        <v>19214</v>
      </c>
      <c r="B19207">
        <v>31.500391602066525</v>
      </c>
      <c r="C19207">
        <v>33.778304634821055</v>
      </c>
      <c r="D19207">
        <v>17.060241152628056</v>
      </c>
      <c r="E19207">
        <v>16.718063482193056</v>
      </c>
      <c r="F19207">
        <v>-1</v>
      </c>
      <c r="G19207">
        <v>37.800000000000267</v>
      </c>
      <c r="H19207">
        <v>640625000</v>
      </c>
      <c r="I19207">
        <v>0</v>
      </c>
    </row>
    <row r="19208" spans="1:9" x14ac:dyDescent="0.25">
      <c r="A19208" s="1" t="s">
        <v>19215</v>
      </c>
      <c r="B19208">
        <v>28.087645517576963</v>
      </c>
      <c r="C19208">
        <v>25.925541721041551</v>
      </c>
      <c r="D19208">
        <v>13.128567348441916</v>
      </c>
      <c r="E19208">
        <v>12.796974372599646</v>
      </c>
      <c r="F19208">
        <v>-1</v>
      </c>
      <c r="G19208">
        <v>30.800000000000168</v>
      </c>
      <c r="H19208">
        <v>437500000</v>
      </c>
      <c r="I19208">
        <v>0</v>
      </c>
    </row>
    <row r="19209" spans="1:9" x14ac:dyDescent="0.25">
      <c r="A19209" s="1" t="s">
        <v>19216</v>
      </c>
      <c r="B19209">
        <v>27.681372349646754</v>
      </c>
      <c r="C19209">
        <v>26.534887359319235</v>
      </c>
      <c r="D19209">
        <v>13.426808681489053</v>
      </c>
      <c r="E19209">
        <v>13.108078677830196</v>
      </c>
      <c r="F19209">
        <v>1</v>
      </c>
      <c r="G19209">
        <v>29.400000000000148</v>
      </c>
      <c r="H19209">
        <v>484375000</v>
      </c>
      <c r="I19209">
        <v>0</v>
      </c>
    </row>
    <row r="19210" spans="1:9" x14ac:dyDescent="0.25">
      <c r="A19210" s="1" t="s">
        <v>19217</v>
      </c>
      <c r="B19210">
        <v>44.696442997527498</v>
      </c>
      <c r="C19210">
        <v>63.992790071149365</v>
      </c>
      <c r="D19210">
        <v>28.686653352445603</v>
      </c>
      <c r="E19210">
        <v>35.306136718703755</v>
      </c>
      <c r="F19210">
        <v>-1</v>
      </c>
      <c r="G19210">
        <v>54.2000000000005</v>
      </c>
      <c r="H19210">
        <v>968750000</v>
      </c>
      <c r="I19210">
        <v>0</v>
      </c>
    </row>
    <row r="19211" spans="1:9" x14ac:dyDescent="0.25">
      <c r="A19211" s="1" t="s">
        <v>19218</v>
      </c>
      <c r="B19211">
        <v>45.823132507104781</v>
      </c>
      <c r="C19211">
        <v>62.695899759449965</v>
      </c>
      <c r="D19211">
        <v>28.023807052988268</v>
      </c>
      <c r="E19211">
        <v>34.672092706461683</v>
      </c>
      <c r="F19211">
        <v>1</v>
      </c>
      <c r="G19211">
        <v>58.500000000000561</v>
      </c>
      <c r="H19211">
        <v>1234375000</v>
      </c>
      <c r="I19211">
        <v>0</v>
      </c>
    </row>
    <row r="19212" spans="1:9" x14ac:dyDescent="0.25">
      <c r="A19212" s="1" t="s">
        <v>19219</v>
      </c>
      <c r="B19212">
        <v>36.588820522555352</v>
      </c>
      <c r="C19212">
        <v>46.405105390568409</v>
      </c>
      <c r="D19212">
        <v>19.881507916650708</v>
      </c>
      <c r="E19212">
        <v>26.523597473917707</v>
      </c>
      <c r="F19212">
        <v>-1</v>
      </c>
      <c r="G19212">
        <v>47.300000000000402</v>
      </c>
      <c r="H19212">
        <v>781250000</v>
      </c>
      <c r="I19212">
        <v>0</v>
      </c>
    </row>
    <row r="19213" spans="1:9" x14ac:dyDescent="0.25">
      <c r="A19213" s="1" t="s">
        <v>19220</v>
      </c>
      <c r="B19213">
        <v>39.112756405546072</v>
      </c>
      <c r="C19213">
        <v>48.993728537678251</v>
      </c>
      <c r="D19213">
        <v>21.167918563393144</v>
      </c>
      <c r="E19213">
        <v>27.825809974285118</v>
      </c>
      <c r="F19213">
        <v>-1</v>
      </c>
      <c r="G19213">
        <v>49.100000000000428</v>
      </c>
      <c r="H19213">
        <v>796875000</v>
      </c>
      <c r="I19213">
        <v>0</v>
      </c>
    </row>
    <row r="19214" spans="1:9" x14ac:dyDescent="0.25">
      <c r="A19214" s="1" t="s">
        <v>19221</v>
      </c>
      <c r="B19214">
        <v>31.715137695937756</v>
      </c>
      <c r="C19214">
        <v>33.622682246913854</v>
      </c>
      <c r="D19214">
        <v>16.622442913107925</v>
      </c>
      <c r="E19214">
        <v>17.000239333805929</v>
      </c>
      <c r="F19214">
        <v>1</v>
      </c>
      <c r="G19214">
        <v>40.700000000000308</v>
      </c>
      <c r="H19214">
        <v>734375000</v>
      </c>
      <c r="I19214">
        <v>0</v>
      </c>
    </row>
    <row r="19215" spans="1:9" x14ac:dyDescent="0.25">
      <c r="A19215" s="1" t="s">
        <v>19222</v>
      </c>
      <c r="B19215">
        <v>32.679948906435826</v>
      </c>
      <c r="C19215">
        <v>31.861026134164291</v>
      </c>
      <c r="D19215">
        <v>15.742585444878188</v>
      </c>
      <c r="E19215">
        <v>16.118440689286111</v>
      </c>
      <c r="F19215">
        <v>-1</v>
      </c>
      <c r="G19215">
        <v>40.000000000000298</v>
      </c>
      <c r="H19215">
        <v>843750000</v>
      </c>
      <c r="I19215">
        <v>0</v>
      </c>
    </row>
    <row r="19216" spans="1:9" x14ac:dyDescent="0.25">
      <c r="A19216" s="1" t="s">
        <v>19223</v>
      </c>
      <c r="B19216">
        <v>20.100000000000048</v>
      </c>
      <c r="C19216">
        <v>1.5914335790439931</v>
      </c>
      <c r="D19216">
        <v>0.78016979789741736</v>
      </c>
      <c r="E19216">
        <v>0.81126378114657571</v>
      </c>
      <c r="F19216">
        <v>0.72654252800536057</v>
      </c>
      <c r="G19216">
        <v>20.000000000000014</v>
      </c>
      <c r="H19216">
        <v>328125000</v>
      </c>
      <c r="I19216">
        <v>0</v>
      </c>
    </row>
    <row r="19217" spans="1:9" x14ac:dyDescent="0.25">
      <c r="A19217" s="1" t="s">
        <v>19224</v>
      </c>
      <c r="B19217">
        <v>20.100000000000019</v>
      </c>
      <c r="C19217">
        <v>1.5812041945718183</v>
      </c>
      <c r="D19217">
        <v>0.7751473201686605</v>
      </c>
      <c r="E19217">
        <v>0.80605687440315776</v>
      </c>
      <c r="F19217">
        <v>0.72654252800536057</v>
      </c>
      <c r="G19217">
        <v>20.000000000000014</v>
      </c>
      <c r="H19217">
        <v>312500000</v>
      </c>
      <c r="I19217">
        <v>0</v>
      </c>
    </row>
    <row r="19218" spans="1:9" x14ac:dyDescent="0.25">
      <c r="A19218" s="1" t="s">
        <v>19225</v>
      </c>
      <c r="B19218">
        <v>44.220622324663438</v>
      </c>
      <c r="C19218">
        <v>76.614572078073593</v>
      </c>
      <c r="D19218">
        <v>35.07586077155252</v>
      </c>
      <c r="E19218">
        <v>41.538711306521051</v>
      </c>
      <c r="F19218">
        <v>-1</v>
      </c>
      <c r="G19218">
        <v>0</v>
      </c>
      <c r="H19218">
        <v>1062500000</v>
      </c>
      <c r="I19218">
        <v>0</v>
      </c>
    </row>
    <row r="19219" spans="1:9" x14ac:dyDescent="0.25">
      <c r="A19219" s="1" t="s">
        <v>19226</v>
      </c>
      <c r="B19219">
        <v>40.002881284675098</v>
      </c>
      <c r="C19219">
        <v>96.613374062738103</v>
      </c>
      <c r="D19219">
        <v>45.07675803959188</v>
      </c>
      <c r="E19219">
        <v>51.536616023146316</v>
      </c>
      <c r="F19219">
        <v>-1</v>
      </c>
      <c r="G19219">
        <v>0</v>
      </c>
      <c r="H19219">
        <v>1109375000</v>
      </c>
      <c r="I19219">
        <v>0</v>
      </c>
    </row>
    <row r="19220" spans="1:9" x14ac:dyDescent="0.25">
      <c r="A19220" s="1" t="s">
        <v>19227</v>
      </c>
      <c r="B19220">
        <v>20.699999999999893</v>
      </c>
      <c r="C19220">
        <v>3.337064989587371</v>
      </c>
      <c r="D19220">
        <v>1.6270626037927234</v>
      </c>
      <c r="E19220">
        <v>1.7100023857946476</v>
      </c>
      <c r="F19220">
        <v>0.83375348023071894</v>
      </c>
      <c r="G19220">
        <v>20.600000000000023</v>
      </c>
      <c r="H19220">
        <v>406250000</v>
      </c>
      <c r="I19220">
        <v>0</v>
      </c>
    </row>
    <row r="19221" spans="1:9" x14ac:dyDescent="0.25">
      <c r="A19221" s="1" t="s">
        <v>19228</v>
      </c>
      <c r="B19221">
        <v>20.799999999999887</v>
      </c>
      <c r="C19221">
        <v>3.397168956534959</v>
      </c>
      <c r="D19221">
        <v>1.6562740632972579</v>
      </c>
      <c r="E19221">
        <v>1.7408948932377011</v>
      </c>
      <c r="F19221">
        <v>0.85215257246331255</v>
      </c>
      <c r="G19221">
        <v>20.700000000000024</v>
      </c>
      <c r="H19221">
        <v>343750000</v>
      </c>
      <c r="I19221">
        <v>0</v>
      </c>
    </row>
    <row r="19222" spans="1:9" x14ac:dyDescent="0.25">
      <c r="A19222" s="1" t="s">
        <v>19229</v>
      </c>
      <c r="B19222">
        <v>20.750000000000025</v>
      </c>
      <c r="C19222">
        <v>3.1465712547020703</v>
      </c>
      <c r="D19222">
        <v>1.5216557044776668</v>
      </c>
      <c r="E19222">
        <v>1.6249155502244035</v>
      </c>
      <c r="F19222">
        <v>1</v>
      </c>
      <c r="G19222">
        <v>20.700000000000024</v>
      </c>
      <c r="H19222">
        <v>312500000</v>
      </c>
      <c r="I19222">
        <v>0</v>
      </c>
    </row>
    <row r="19223" spans="1:9" x14ac:dyDescent="0.25">
      <c r="A19223" s="1" t="s">
        <v>19230</v>
      </c>
      <c r="B19223">
        <v>20.750000000000036</v>
      </c>
      <c r="C19223">
        <v>3.1671106251077856</v>
      </c>
      <c r="D19223">
        <v>1.5312918166723746</v>
      </c>
      <c r="E19223">
        <v>1.6358188084354111</v>
      </c>
      <c r="F19223">
        <v>1</v>
      </c>
      <c r="G19223">
        <v>20.700000000000024</v>
      </c>
      <c r="H19223">
        <v>312500000</v>
      </c>
      <c r="I19223">
        <v>0</v>
      </c>
    </row>
    <row r="19224" spans="1:9" x14ac:dyDescent="0.25">
      <c r="A19224" s="1" t="s">
        <v>19231</v>
      </c>
      <c r="B19224">
        <v>20.950000000000056</v>
      </c>
      <c r="C19224">
        <v>3.4305008065730438</v>
      </c>
      <c r="D19224">
        <v>1.6543090921302674</v>
      </c>
      <c r="E19224">
        <v>1.7761917144427763</v>
      </c>
      <c r="F19224">
        <v>1</v>
      </c>
      <c r="G19224">
        <v>20.900000000000027</v>
      </c>
      <c r="H19224">
        <v>343750000</v>
      </c>
      <c r="I19224">
        <v>0</v>
      </c>
    </row>
    <row r="19225" spans="1:9" x14ac:dyDescent="0.25">
      <c r="A19225" s="1" t="s">
        <v>19232</v>
      </c>
      <c r="B19225">
        <v>20.949999999999882</v>
      </c>
      <c r="C19225">
        <v>3.4818470920005016</v>
      </c>
      <c r="D19225">
        <v>1.679432876866858</v>
      </c>
      <c r="E19225">
        <v>1.8024142151336435</v>
      </c>
      <c r="F19225">
        <v>1</v>
      </c>
      <c r="G19225">
        <v>20.900000000000027</v>
      </c>
      <c r="H19225">
        <v>390625000</v>
      </c>
      <c r="I19225">
        <v>0</v>
      </c>
    </row>
    <row r="19226" spans="1:9" x14ac:dyDescent="0.25">
      <c r="A19226" s="1" t="s">
        <v>19233</v>
      </c>
      <c r="B19226">
        <v>42.316591601754745</v>
      </c>
      <c r="C19226">
        <v>58.258112475381765</v>
      </c>
      <c r="D19226">
        <v>25.866887862879437</v>
      </c>
      <c r="E19226">
        <v>32.391224612502377</v>
      </c>
      <c r="F19226">
        <v>1</v>
      </c>
      <c r="G19226">
        <v>51.700000000000465</v>
      </c>
      <c r="H19226">
        <v>968750000</v>
      </c>
      <c r="I19226">
        <v>0</v>
      </c>
    </row>
    <row r="19227" spans="1:9" x14ac:dyDescent="0.25">
      <c r="A19227" s="1" t="s">
        <v>19234</v>
      </c>
      <c r="B19227">
        <v>42.054268046666962</v>
      </c>
      <c r="C19227">
        <v>51.728196918119558</v>
      </c>
      <c r="D19227">
        <v>25.731585222600962</v>
      </c>
      <c r="E19227">
        <v>25.996611695518638</v>
      </c>
      <c r="F19227">
        <v>1</v>
      </c>
      <c r="G19227">
        <v>53.000000000000483</v>
      </c>
      <c r="H19227">
        <v>937500000</v>
      </c>
      <c r="I19227">
        <v>0</v>
      </c>
    </row>
    <row r="19228" spans="1:9" x14ac:dyDescent="0.25">
      <c r="A19228" s="1" t="s">
        <v>19235</v>
      </c>
      <c r="B19228">
        <v>37.93557955312027</v>
      </c>
      <c r="C19228">
        <v>46.460267189914227</v>
      </c>
      <c r="D19228">
        <v>19.958876834673465</v>
      </c>
      <c r="E19228">
        <v>26.50139035524079</v>
      </c>
      <c r="F19228">
        <v>-1</v>
      </c>
      <c r="G19228">
        <v>44.600000000000364</v>
      </c>
      <c r="H19228">
        <v>921875000</v>
      </c>
      <c r="I19228">
        <v>0</v>
      </c>
    </row>
    <row r="19229" spans="1:9" x14ac:dyDescent="0.25">
      <c r="A19229" s="1" t="s">
        <v>19236</v>
      </c>
      <c r="B19229">
        <v>37.030252636626926</v>
      </c>
      <c r="C19229">
        <v>38.821593740485525</v>
      </c>
      <c r="D19229">
        <v>19.278393623378964</v>
      </c>
      <c r="E19229">
        <v>19.543200117106579</v>
      </c>
      <c r="F19229">
        <v>1</v>
      </c>
      <c r="G19229">
        <v>44.400000000000361</v>
      </c>
      <c r="H19229">
        <v>750000000</v>
      </c>
      <c r="I19229">
        <v>0</v>
      </c>
    </row>
    <row r="19230" spans="1:9" x14ac:dyDescent="0.25">
      <c r="A19230" s="1" t="s">
        <v>19237</v>
      </c>
      <c r="B19230">
        <v>30.510076711264499</v>
      </c>
      <c r="C19230">
        <v>25.69061494781748</v>
      </c>
      <c r="D19230">
        <v>12.69011903590058</v>
      </c>
      <c r="E19230">
        <v>13.000495911916882</v>
      </c>
      <c r="F19230">
        <v>-1</v>
      </c>
      <c r="G19230">
        <v>35.400000000000233</v>
      </c>
      <c r="H19230">
        <v>546875000</v>
      </c>
      <c r="I19230">
        <v>0</v>
      </c>
    </row>
    <row r="19231" spans="1:9" x14ac:dyDescent="0.25">
      <c r="A19231" s="1" t="s">
        <v>19238</v>
      </c>
      <c r="B19231">
        <v>29.096039414117488</v>
      </c>
      <c r="C19231">
        <v>27.372854272390818</v>
      </c>
      <c r="D19231">
        <v>13.533956922391258</v>
      </c>
      <c r="E19231">
        <v>13.838897349999533</v>
      </c>
      <c r="F19231">
        <v>-1</v>
      </c>
      <c r="G19231">
        <v>35.700000000000237</v>
      </c>
      <c r="H19231">
        <v>671875000</v>
      </c>
      <c r="I19231">
        <v>0</v>
      </c>
    </row>
    <row r="19232" spans="1:9" x14ac:dyDescent="0.25">
      <c r="A19232" s="1" t="s">
        <v>19239</v>
      </c>
      <c r="B19232">
        <v>23.500000000000085</v>
      </c>
      <c r="C19232">
        <v>6.1184500933650714</v>
      </c>
      <c r="D19232">
        <v>2.9459053542599674</v>
      </c>
      <c r="E19232">
        <v>3.1725447391051076</v>
      </c>
      <c r="F19232">
        <v>1</v>
      </c>
      <c r="G19232">
        <v>23.800000000000068</v>
      </c>
      <c r="H19232">
        <v>359375000</v>
      </c>
      <c r="I19232">
        <v>0</v>
      </c>
    </row>
    <row r="19233" spans="1:9" x14ac:dyDescent="0.25">
      <c r="A19233" s="1" t="s">
        <v>19240</v>
      </c>
      <c r="B19233">
        <v>23.600000000000065</v>
      </c>
      <c r="C19233">
        <v>6.1342415823956884</v>
      </c>
      <c r="D19233">
        <v>2.9519568666873757</v>
      </c>
      <c r="E19233">
        <v>3.1822847157083212</v>
      </c>
      <c r="F19233">
        <v>1</v>
      </c>
      <c r="G19233">
        <v>23.90000000000007</v>
      </c>
      <c r="H19233">
        <v>343750000</v>
      </c>
      <c r="I19233">
        <v>0</v>
      </c>
    </row>
    <row r="19234" spans="1:9" x14ac:dyDescent="0.25">
      <c r="A19234" s="1" t="s">
        <v>19241</v>
      </c>
      <c r="B19234">
        <v>43.716635350202189</v>
      </c>
      <c r="C19234">
        <v>90.756424277130606</v>
      </c>
      <c r="D19234">
        <v>48.347591375584756</v>
      </c>
      <c r="E19234">
        <v>42.408832901545892</v>
      </c>
      <c r="F19234">
        <v>-1</v>
      </c>
      <c r="G19234">
        <v>0</v>
      </c>
      <c r="H19234">
        <v>968750000</v>
      </c>
      <c r="I19234">
        <v>0</v>
      </c>
    </row>
    <row r="19235" spans="1:9" x14ac:dyDescent="0.25">
      <c r="A19235" s="1" t="s">
        <v>19242</v>
      </c>
      <c r="B19235">
        <v>42.958385040046224</v>
      </c>
      <c r="C19235">
        <v>58.426466954004539</v>
      </c>
      <c r="D19235">
        <v>32.446684205669285</v>
      </c>
      <c r="E19235">
        <v>25.979782748335197</v>
      </c>
      <c r="F19235">
        <v>-1</v>
      </c>
      <c r="G19235">
        <v>54.100000000000499</v>
      </c>
      <c r="H19235">
        <v>1031250000</v>
      </c>
      <c r="I19235">
        <v>0</v>
      </c>
    </row>
    <row r="19236" spans="1:9" x14ac:dyDescent="0.25">
      <c r="A19236" s="1" t="s">
        <v>19243</v>
      </c>
      <c r="B19236">
        <v>35.381944448574245</v>
      </c>
      <c r="C19236">
        <v>32.878834433804556</v>
      </c>
      <c r="D19236">
        <v>16.545794206626883</v>
      </c>
      <c r="E19236">
        <v>16.333040227177698</v>
      </c>
      <c r="F19236">
        <v>-0.97560891407367212</v>
      </c>
      <c r="G19236">
        <v>42.700000000000337</v>
      </c>
      <c r="H19236">
        <v>578125000</v>
      </c>
      <c r="I19236">
        <v>0</v>
      </c>
    </row>
    <row r="19237" spans="1:9" x14ac:dyDescent="0.25">
      <c r="A19237" s="1" t="s">
        <v>19244</v>
      </c>
      <c r="B19237">
        <v>35.896680013116708</v>
      </c>
      <c r="C19237">
        <v>36.993584475489392</v>
      </c>
      <c r="D19237">
        <v>21.747364053931793</v>
      </c>
      <c r="E19237">
        <v>15.246220421557615</v>
      </c>
      <c r="F19237">
        <v>1</v>
      </c>
      <c r="G19237">
        <v>42.000000000000327</v>
      </c>
      <c r="H19237">
        <v>750000000</v>
      </c>
      <c r="I19237">
        <v>0</v>
      </c>
    </row>
    <row r="19238" spans="1:9" x14ac:dyDescent="0.25">
      <c r="A19238" s="1" t="s">
        <v>19245</v>
      </c>
      <c r="B19238">
        <v>34.681580033589697</v>
      </c>
      <c r="C19238">
        <v>44.376234074001495</v>
      </c>
      <c r="D19238">
        <v>22.313035526233964</v>
      </c>
      <c r="E19238">
        <v>22.063198547767509</v>
      </c>
      <c r="F19238">
        <v>-1</v>
      </c>
      <c r="G19238">
        <v>41.000000000000313</v>
      </c>
      <c r="H19238">
        <v>593750000</v>
      </c>
      <c r="I19238">
        <v>0</v>
      </c>
    </row>
    <row r="19239" spans="1:9" x14ac:dyDescent="0.25">
      <c r="A19239" s="1" t="s">
        <v>19246</v>
      </c>
      <c r="B19239">
        <v>33.240217306033237</v>
      </c>
      <c r="C19239">
        <v>39.170502852561313</v>
      </c>
      <c r="D19239">
        <v>22.829599250158243</v>
      </c>
      <c r="E19239">
        <v>16.340903602403117</v>
      </c>
      <c r="F19239">
        <v>-1</v>
      </c>
      <c r="G19239">
        <v>38.200000000000273</v>
      </c>
      <c r="H19239">
        <v>812500000</v>
      </c>
      <c r="I19239">
        <v>0</v>
      </c>
    </row>
    <row r="19240" spans="1:9" x14ac:dyDescent="0.25">
      <c r="A19240" s="1" t="s">
        <v>19247</v>
      </c>
      <c r="B19240">
        <v>21.700000000000156</v>
      </c>
      <c r="C19240">
        <v>2.8979427953752834</v>
      </c>
      <c r="D19240">
        <v>1.5381315285621433</v>
      </c>
      <c r="E19240">
        <v>1.3598112668131401</v>
      </c>
      <c r="F19240">
        <v>-0.66642555345798282</v>
      </c>
      <c r="G19240">
        <v>21.600000000000037</v>
      </c>
      <c r="H19240">
        <v>343750000</v>
      </c>
      <c r="I19240">
        <v>0</v>
      </c>
    </row>
    <row r="19241" spans="1:9" x14ac:dyDescent="0.25">
      <c r="A19241" s="1" t="s">
        <v>19248</v>
      </c>
      <c r="B19241">
        <v>21.999999999999844</v>
      </c>
      <c r="C19241">
        <v>11.372685675924032</v>
      </c>
      <c r="D19241">
        <v>5.7770686493845496</v>
      </c>
      <c r="E19241">
        <v>5.5956170265394825</v>
      </c>
      <c r="F19241">
        <v>1</v>
      </c>
      <c r="G19241">
        <v>21.900000000000041</v>
      </c>
      <c r="H19241">
        <v>437500000</v>
      </c>
      <c r="I19241">
        <v>0</v>
      </c>
    </row>
    <row r="19242" spans="1:9" x14ac:dyDescent="0.25">
      <c r="A19242" s="1" t="s">
        <v>19249</v>
      </c>
      <c r="B19242">
        <v>0.05</v>
      </c>
      <c r="C19242">
        <v>0.36327126400268028</v>
      </c>
      <c r="D19242">
        <v>0.36327126400268028</v>
      </c>
      <c r="E19242">
        <v>0</v>
      </c>
      <c r="F19242">
        <v>0.36327126400268028</v>
      </c>
      <c r="G19242">
        <v>0</v>
      </c>
      <c r="H19242">
        <v>0</v>
      </c>
      <c r="I19242">
        <v>2</v>
      </c>
    </row>
    <row r="19243" spans="1:9" x14ac:dyDescent="0.25">
      <c r="A19243" s="1" t="s">
        <v>19250</v>
      </c>
      <c r="B19243">
        <v>0.05</v>
      </c>
      <c r="C19243">
        <v>0.36327126400268028</v>
      </c>
      <c r="D19243">
        <v>0.36327126400268028</v>
      </c>
      <c r="E19243">
        <v>0</v>
      </c>
      <c r="F19243">
        <v>0.36327126400268028</v>
      </c>
      <c r="G19243">
        <v>0</v>
      </c>
      <c r="H19243">
        <v>0</v>
      </c>
      <c r="I19243">
        <v>1</v>
      </c>
    </row>
    <row r="19244" spans="1:9" x14ac:dyDescent="0.25">
      <c r="A19244" s="1" t="s">
        <v>19251</v>
      </c>
      <c r="B19244">
        <v>20.950000000000035</v>
      </c>
      <c r="C19244">
        <v>3.1957672393761327</v>
      </c>
      <c r="D19244">
        <v>1.6474987600518967</v>
      </c>
      <c r="E19244">
        <v>1.5482684793242361</v>
      </c>
      <c r="F19244">
        <v>-1</v>
      </c>
      <c r="G19244">
        <v>20.900000000000027</v>
      </c>
      <c r="H19244">
        <v>453125000</v>
      </c>
      <c r="I19244">
        <v>0</v>
      </c>
    </row>
    <row r="19245" spans="1:9" x14ac:dyDescent="0.25">
      <c r="A19245" s="1" t="s">
        <v>19252</v>
      </c>
      <c r="B19245">
        <v>20.950000000000021</v>
      </c>
      <c r="C19245">
        <v>3.2126045580416744</v>
      </c>
      <c r="D19245">
        <v>1.6565122201748204</v>
      </c>
      <c r="E19245">
        <v>1.5560923378668541</v>
      </c>
      <c r="F19245">
        <v>-1</v>
      </c>
      <c r="G19245">
        <v>20.900000000000027</v>
      </c>
      <c r="H19245">
        <v>375000000</v>
      </c>
      <c r="I19245">
        <v>0</v>
      </c>
    </row>
    <row r="19246" spans="1:9" x14ac:dyDescent="0.25">
      <c r="A19246" s="1" t="s">
        <v>19253</v>
      </c>
      <c r="B19246">
        <v>21.050000000000036</v>
      </c>
      <c r="C19246">
        <v>3.5877935124121962</v>
      </c>
      <c r="D19246">
        <v>1.8489789091172186</v>
      </c>
      <c r="E19246">
        <v>1.7388146032949776</v>
      </c>
      <c r="F19246">
        <v>-1</v>
      </c>
      <c r="G19246">
        <v>21.000000000000028</v>
      </c>
      <c r="H19246">
        <v>484375000</v>
      </c>
      <c r="I19246">
        <v>0</v>
      </c>
    </row>
    <row r="19247" spans="1:9" x14ac:dyDescent="0.25">
      <c r="A19247" s="1" t="s">
        <v>19254</v>
      </c>
      <c r="B19247">
        <v>21.050000000000018</v>
      </c>
      <c r="C19247">
        <v>3.6093715562565154</v>
      </c>
      <c r="D19247">
        <v>1.8602241901226413</v>
      </c>
      <c r="E19247">
        <v>1.7491473661338741</v>
      </c>
      <c r="F19247">
        <v>-1</v>
      </c>
      <c r="G19247">
        <v>21.000000000000028</v>
      </c>
      <c r="H19247">
        <v>296875000</v>
      </c>
      <c r="I19247">
        <v>0</v>
      </c>
    </row>
    <row r="19248" spans="1:9" x14ac:dyDescent="0.25">
      <c r="A19248" s="1" t="s">
        <v>19255</v>
      </c>
      <c r="B19248">
        <v>21.200000000000092</v>
      </c>
      <c r="C19248">
        <v>2.7944622630517308</v>
      </c>
      <c r="D19248">
        <v>1.4988579659414754</v>
      </c>
      <c r="E19248">
        <v>1.2956042971102555</v>
      </c>
      <c r="F19248">
        <v>-0.72654252800536057</v>
      </c>
      <c r="G19248">
        <v>21.10000000000003</v>
      </c>
      <c r="H19248">
        <v>375000000</v>
      </c>
      <c r="I19248">
        <v>0</v>
      </c>
    </row>
    <row r="19249" spans="1:9" x14ac:dyDescent="0.25">
      <c r="A19249" s="1" t="s">
        <v>19256</v>
      </c>
      <c r="B19249">
        <v>21.199999999999864</v>
      </c>
      <c r="C19249">
        <v>2.8942598848717007</v>
      </c>
      <c r="D19249">
        <v>1.5504015376632858</v>
      </c>
      <c r="E19249">
        <v>1.3438583472084149</v>
      </c>
      <c r="F19249">
        <v>-0.72654252800536057</v>
      </c>
      <c r="G19249">
        <v>21.10000000000003</v>
      </c>
      <c r="H19249">
        <v>421875000</v>
      </c>
      <c r="I19249">
        <v>0</v>
      </c>
    </row>
    <row r="19250" spans="1:9" x14ac:dyDescent="0.25">
      <c r="A19250" s="1" t="s">
        <v>19257</v>
      </c>
      <c r="B19250">
        <v>9.5621207274964117</v>
      </c>
      <c r="C19250">
        <v>23.371061793311082</v>
      </c>
      <c r="D19250">
        <v>13.002150245435946</v>
      </c>
      <c r="E19250">
        <v>10.368911547875138</v>
      </c>
      <c r="F19250">
        <v>1</v>
      </c>
      <c r="G19250">
        <v>0</v>
      </c>
      <c r="H19250">
        <v>187500000</v>
      </c>
      <c r="I19250">
        <v>1</v>
      </c>
    </row>
    <row r="19251" spans="1:9" x14ac:dyDescent="0.25">
      <c r="A19251" s="1" t="s">
        <v>19258</v>
      </c>
      <c r="B19251">
        <v>44.806984178811248</v>
      </c>
      <c r="C19251">
        <v>78.354602826153908</v>
      </c>
      <c r="D19251">
        <v>48.765126546938227</v>
      </c>
      <c r="E19251">
        <v>29.589476279215653</v>
      </c>
      <c r="F19251">
        <v>1</v>
      </c>
      <c r="G19251">
        <v>0</v>
      </c>
      <c r="H19251">
        <v>1015625000</v>
      </c>
      <c r="I19251">
        <v>0</v>
      </c>
    </row>
    <row r="19252" spans="1:9" x14ac:dyDescent="0.25">
      <c r="A19252" s="1" t="s">
        <v>19259</v>
      </c>
      <c r="B19252">
        <v>37.715915236060951</v>
      </c>
      <c r="C19252">
        <v>41.154713050614546</v>
      </c>
      <c r="D19252">
        <v>23.909852943937704</v>
      </c>
      <c r="E19252">
        <v>17.244860106676864</v>
      </c>
      <c r="F19252">
        <v>1</v>
      </c>
      <c r="G19252">
        <v>42.800000000000338</v>
      </c>
      <c r="H19252">
        <v>812500000</v>
      </c>
      <c r="I19252">
        <v>0</v>
      </c>
    </row>
    <row r="19253" spans="1:9" x14ac:dyDescent="0.25">
      <c r="A19253" s="1" t="s">
        <v>19260</v>
      </c>
      <c r="B19253">
        <v>36.628716764474127</v>
      </c>
      <c r="C19253">
        <v>39.099004681304834</v>
      </c>
      <c r="D19253">
        <v>22.883381574058625</v>
      </c>
      <c r="E19253">
        <v>16.215623107246223</v>
      </c>
      <c r="F19253">
        <v>1</v>
      </c>
      <c r="G19253">
        <v>42.300000000000331</v>
      </c>
      <c r="H19253">
        <v>734375000</v>
      </c>
      <c r="I19253">
        <v>0</v>
      </c>
    </row>
    <row r="19254" spans="1:9" x14ac:dyDescent="0.25">
      <c r="A19254" s="1" t="s">
        <v>19261</v>
      </c>
      <c r="B19254">
        <v>39.848190023839159</v>
      </c>
      <c r="C19254">
        <v>63.311044507419304</v>
      </c>
      <c r="D19254">
        <v>41.286597491419236</v>
      </c>
      <c r="E19254">
        <v>22.02444701600005</v>
      </c>
      <c r="F19254">
        <v>1</v>
      </c>
      <c r="G19254">
        <v>45.800000000000381</v>
      </c>
      <c r="H19254">
        <v>828125000</v>
      </c>
      <c r="I19254">
        <v>0</v>
      </c>
    </row>
    <row r="19255" spans="1:9" x14ac:dyDescent="0.25">
      <c r="A19255" s="1" t="s">
        <v>19262</v>
      </c>
      <c r="B19255">
        <v>32.397589764701863</v>
      </c>
      <c r="C19255">
        <v>33.409875828580994</v>
      </c>
      <c r="D19255">
        <v>16.905180789042451</v>
      </c>
      <c r="E19255">
        <v>16.504695039538557</v>
      </c>
      <c r="F19255">
        <v>0.99310133064888539</v>
      </c>
      <c r="G19255">
        <v>41.100000000000314</v>
      </c>
      <c r="H19255">
        <v>750000000</v>
      </c>
      <c r="I19255">
        <v>0</v>
      </c>
    </row>
    <row r="19256" spans="1:9" x14ac:dyDescent="0.25">
      <c r="A19256" s="1" t="s">
        <v>19263</v>
      </c>
      <c r="B19256">
        <v>22.999999999999929</v>
      </c>
      <c r="C19256">
        <v>5.6220809858932554</v>
      </c>
      <c r="D19256">
        <v>2.6690797881816657</v>
      </c>
      <c r="E19256">
        <v>2.9530011977115986</v>
      </c>
      <c r="F19256">
        <v>1</v>
      </c>
      <c r="G19256">
        <v>23.300000000000061</v>
      </c>
      <c r="H19256">
        <v>390625000</v>
      </c>
      <c r="I19256">
        <v>0</v>
      </c>
    </row>
    <row r="19257" spans="1:9" x14ac:dyDescent="0.25">
      <c r="A19257" s="1" t="s">
        <v>19264</v>
      </c>
      <c r="B19257">
        <v>23.100000000000005</v>
      </c>
      <c r="C19257">
        <v>5.6163095562653549</v>
      </c>
      <c r="D19257">
        <v>2.6654438697736169</v>
      </c>
      <c r="E19257">
        <v>2.9508656864917446</v>
      </c>
      <c r="F19257">
        <v>1</v>
      </c>
      <c r="G19257">
        <v>23.400000000000063</v>
      </c>
      <c r="H19257">
        <v>296875000</v>
      </c>
      <c r="I19257">
        <v>0</v>
      </c>
    </row>
    <row r="19258" spans="1:9" x14ac:dyDescent="0.25">
      <c r="A19258" s="1" t="s">
        <v>19265</v>
      </c>
      <c r="B19258">
        <v>42.643834981412382</v>
      </c>
      <c r="C19258">
        <v>59.764202548409472</v>
      </c>
      <c r="D19258">
        <v>29.680911176543436</v>
      </c>
      <c r="E19258">
        <v>30.083291371866007</v>
      </c>
      <c r="F19258">
        <v>-1</v>
      </c>
      <c r="G19258">
        <v>52.300000000000473</v>
      </c>
      <c r="H19258">
        <v>843750000</v>
      </c>
      <c r="I19258">
        <v>0</v>
      </c>
    </row>
    <row r="19259" spans="1:9" x14ac:dyDescent="0.25">
      <c r="A19259" s="1" t="s">
        <v>19266</v>
      </c>
      <c r="B19259">
        <v>44.408583869595049</v>
      </c>
      <c r="C19259">
        <v>65.084928918008373</v>
      </c>
      <c r="D19259">
        <v>32.338477369419024</v>
      </c>
      <c r="E19259">
        <v>32.746451548589341</v>
      </c>
      <c r="F19259">
        <v>1</v>
      </c>
      <c r="G19259">
        <v>57.100000000000541</v>
      </c>
      <c r="H19259">
        <v>1031250000</v>
      </c>
      <c r="I19259">
        <v>0</v>
      </c>
    </row>
    <row r="19260" spans="1:9" x14ac:dyDescent="0.25">
      <c r="A19260" s="1" t="s">
        <v>19267</v>
      </c>
      <c r="B19260">
        <v>37.68536923153053</v>
      </c>
      <c r="C19260">
        <v>51.962547455009954</v>
      </c>
      <c r="D19260">
        <v>28.910403555949156</v>
      </c>
      <c r="E19260">
        <v>23.052143899060791</v>
      </c>
      <c r="F19260">
        <v>-1</v>
      </c>
      <c r="G19260">
        <v>44.800000000000367</v>
      </c>
      <c r="H19260">
        <v>765625000</v>
      </c>
      <c r="I19260">
        <v>0</v>
      </c>
    </row>
    <row r="19261" spans="1:9" x14ac:dyDescent="0.25">
      <c r="A19261" s="1" t="s">
        <v>19268</v>
      </c>
      <c r="B19261">
        <v>39.43835943127926</v>
      </c>
      <c r="C19261">
        <v>46.640672741210373</v>
      </c>
      <c r="D19261">
        <v>23.100443451234714</v>
      </c>
      <c r="E19261">
        <v>23.540229289975674</v>
      </c>
      <c r="F19261">
        <v>1</v>
      </c>
      <c r="G19261">
        <v>47.500000000000405</v>
      </c>
      <c r="H19261">
        <v>859375000</v>
      </c>
      <c r="I19261">
        <v>0</v>
      </c>
    </row>
    <row r="19262" spans="1:9" x14ac:dyDescent="0.25">
      <c r="A19262" s="1" t="s">
        <v>19269</v>
      </c>
      <c r="B19262">
        <v>32.962284493350332</v>
      </c>
      <c r="C19262">
        <v>35.550345424180421</v>
      </c>
      <c r="D19262">
        <v>17.551751699288705</v>
      </c>
      <c r="E19262">
        <v>17.998593724891716</v>
      </c>
      <c r="F19262">
        <v>-1</v>
      </c>
      <c r="G19262">
        <v>38.800000000000281</v>
      </c>
      <c r="H19262">
        <v>796875000</v>
      </c>
      <c r="I19262">
        <v>0</v>
      </c>
    </row>
    <row r="19263" spans="1:9" x14ac:dyDescent="0.25">
      <c r="A19263" s="1" t="s">
        <v>19270</v>
      </c>
      <c r="B19263">
        <v>34.727216132245061</v>
      </c>
      <c r="C19263">
        <v>37.974185409968911</v>
      </c>
      <c r="D19263">
        <v>15.613102144380095</v>
      </c>
      <c r="E19263">
        <v>22.361083265588842</v>
      </c>
      <c r="F19263">
        <v>-1</v>
      </c>
      <c r="G19263">
        <v>39.300000000000288</v>
      </c>
      <c r="H19263">
        <v>671875000</v>
      </c>
      <c r="I19263">
        <v>0</v>
      </c>
    </row>
    <row r="19264" spans="1:9" x14ac:dyDescent="0.25">
      <c r="A19264" s="1" t="s">
        <v>19271</v>
      </c>
      <c r="B19264">
        <v>22.500000000000071</v>
      </c>
      <c r="C19264">
        <v>2.6264606078113686</v>
      </c>
      <c r="D19264">
        <v>1.5131324992811952</v>
      </c>
      <c r="E19264">
        <v>1.1133281085301734</v>
      </c>
      <c r="F19264">
        <v>-0.41100641240044045</v>
      </c>
      <c r="G19264">
        <v>22.400000000000048</v>
      </c>
      <c r="H19264">
        <v>406250000</v>
      </c>
      <c r="I19264">
        <v>0</v>
      </c>
    </row>
    <row r="19265" spans="1:9" x14ac:dyDescent="0.25">
      <c r="A19265" s="1" t="s">
        <v>19272</v>
      </c>
      <c r="B19265">
        <v>22.599999999999998</v>
      </c>
      <c r="C19265">
        <v>2.6481864220170603</v>
      </c>
      <c r="D19265">
        <v>1.5261631334053622</v>
      </c>
      <c r="E19265">
        <v>1.1220232886116981</v>
      </c>
      <c r="F19265">
        <v>-0.41216589748115773</v>
      </c>
      <c r="G19265">
        <v>22.50000000000005</v>
      </c>
      <c r="H19265">
        <v>359375000</v>
      </c>
      <c r="I19265">
        <v>0</v>
      </c>
    </row>
    <row r="19266" spans="1:9" x14ac:dyDescent="0.25">
      <c r="A19266" s="1" t="s">
        <v>19273</v>
      </c>
      <c r="B19266">
        <v>45.606749895275293</v>
      </c>
      <c r="C19266">
        <v>66.960088936019403</v>
      </c>
      <c r="D19266">
        <v>30.238079190295231</v>
      </c>
      <c r="E19266">
        <v>36.722009745724108</v>
      </c>
      <c r="F19266">
        <v>-1</v>
      </c>
      <c r="G19266">
        <v>0</v>
      </c>
      <c r="H19266">
        <v>906250000</v>
      </c>
      <c r="I19266">
        <v>0</v>
      </c>
    </row>
    <row r="19267" spans="1:9" x14ac:dyDescent="0.25">
      <c r="A19267" s="1" t="s">
        <v>19274</v>
      </c>
      <c r="B19267">
        <v>46.353125921032145</v>
      </c>
      <c r="C19267">
        <v>66.979295968100246</v>
      </c>
      <c r="D19267">
        <v>33.703958949577675</v>
      </c>
      <c r="E19267">
        <v>33.275337018522627</v>
      </c>
      <c r="F19267">
        <v>1</v>
      </c>
      <c r="G19267">
        <v>0</v>
      </c>
      <c r="H19267">
        <v>1031250000</v>
      </c>
      <c r="I19267">
        <v>0</v>
      </c>
    </row>
    <row r="19268" spans="1:9" x14ac:dyDescent="0.25">
      <c r="A19268" s="1" t="s">
        <v>19275</v>
      </c>
      <c r="B19268">
        <v>20.999999999999982</v>
      </c>
      <c r="C19268">
        <v>3.8705303373980304</v>
      </c>
      <c r="D19268">
        <v>1.8839152579108824</v>
      </c>
      <c r="E19268">
        <v>1.986615079487148</v>
      </c>
      <c r="F19268">
        <v>0.99933118328103276</v>
      </c>
      <c r="G19268">
        <v>20.900000000000027</v>
      </c>
      <c r="H19268">
        <v>359375000</v>
      </c>
      <c r="I19268">
        <v>0</v>
      </c>
    </row>
    <row r="19269" spans="1:9" x14ac:dyDescent="0.25">
      <c r="A19269" s="1" t="s">
        <v>19276</v>
      </c>
      <c r="B19269">
        <v>21.100000000000048</v>
      </c>
      <c r="C19269">
        <v>3.8585046374375742</v>
      </c>
      <c r="D19269">
        <v>1.8769036099542262</v>
      </c>
      <c r="E19269">
        <v>1.981601027483348</v>
      </c>
      <c r="F19269">
        <v>0.99421472234037367</v>
      </c>
      <c r="G19269">
        <v>21.000000000000028</v>
      </c>
      <c r="H19269">
        <v>281250000</v>
      </c>
      <c r="I19269">
        <v>0</v>
      </c>
    </row>
    <row r="19270" spans="1:9" x14ac:dyDescent="0.25">
      <c r="A19270" s="1" t="s">
        <v>19277</v>
      </c>
      <c r="B19270">
        <v>20.299999999999894</v>
      </c>
      <c r="C19270">
        <v>1.8279828994935188</v>
      </c>
      <c r="D19270">
        <v>0.85118133004127294</v>
      </c>
      <c r="E19270">
        <v>0.97680156945224583</v>
      </c>
      <c r="F19270">
        <v>0.72654252800536057</v>
      </c>
      <c r="G19270">
        <v>20.200000000000017</v>
      </c>
      <c r="H19270">
        <v>328125000</v>
      </c>
      <c r="I19270">
        <v>0</v>
      </c>
    </row>
    <row r="19271" spans="1:9" x14ac:dyDescent="0.25">
      <c r="A19271" s="1" t="s">
        <v>19278</v>
      </c>
      <c r="B19271">
        <v>20.300000000000026</v>
      </c>
      <c r="C19271">
        <v>1.9245191933174901</v>
      </c>
      <c r="D19271">
        <v>0.89867396992585258</v>
      </c>
      <c r="E19271">
        <v>1.0258452233916375</v>
      </c>
      <c r="F19271">
        <v>0.72654252800536057</v>
      </c>
      <c r="G19271">
        <v>20.200000000000017</v>
      </c>
      <c r="H19271">
        <v>234375000</v>
      </c>
      <c r="I19271">
        <v>0</v>
      </c>
    </row>
    <row r="19272" spans="1:9" x14ac:dyDescent="0.25">
      <c r="A19272" s="1" t="s">
        <v>19279</v>
      </c>
      <c r="B19272">
        <v>20.49999999999989</v>
      </c>
      <c r="C19272">
        <v>1.0427909757608269</v>
      </c>
      <c r="D19272">
        <v>0.44762706557564735</v>
      </c>
      <c r="E19272">
        <v>0.59516391018517956</v>
      </c>
      <c r="F19272">
        <v>-2.9242834732262413E-2</v>
      </c>
      <c r="G19272">
        <v>20.40000000000002</v>
      </c>
      <c r="H19272">
        <v>312500000</v>
      </c>
      <c r="I19272">
        <v>0</v>
      </c>
    </row>
    <row r="19273" spans="1:9" x14ac:dyDescent="0.25">
      <c r="A19273" s="1" t="s">
        <v>19280</v>
      </c>
      <c r="B19273">
        <v>20.500000000000025</v>
      </c>
      <c r="C19273">
        <v>1.0360445979724662</v>
      </c>
      <c r="D19273">
        <v>0.44357357959194443</v>
      </c>
      <c r="E19273">
        <v>0.59247101838052174</v>
      </c>
      <c r="F19273">
        <v>-2.8956743275168506E-2</v>
      </c>
      <c r="G19273">
        <v>20.40000000000002</v>
      </c>
      <c r="H19273">
        <v>296875000</v>
      </c>
      <c r="I19273">
        <v>0</v>
      </c>
    </row>
    <row r="19274" spans="1:9" x14ac:dyDescent="0.25">
      <c r="A19274" s="1" t="s">
        <v>19281</v>
      </c>
      <c r="B19274">
        <v>41.266682908875779</v>
      </c>
      <c r="C19274">
        <v>55.02867773839926</v>
      </c>
      <c r="D19274">
        <v>27.37265085752648</v>
      </c>
      <c r="E19274">
        <v>27.656026880872769</v>
      </c>
      <c r="F19274">
        <v>1</v>
      </c>
      <c r="G19274">
        <v>51.000000000000455</v>
      </c>
      <c r="H19274">
        <v>781250000</v>
      </c>
      <c r="I19274">
        <v>0</v>
      </c>
    </row>
    <row r="19275" spans="1:9" x14ac:dyDescent="0.25">
      <c r="A19275" s="1" t="s">
        <v>19282</v>
      </c>
      <c r="B19275">
        <v>42.921658230361594</v>
      </c>
      <c r="C19275">
        <v>55.855048257646914</v>
      </c>
      <c r="D19275">
        <v>24.641919519894611</v>
      </c>
      <c r="E19275">
        <v>31.213128737752243</v>
      </c>
      <c r="F19275">
        <v>1</v>
      </c>
      <c r="G19275">
        <v>51.500000000000462</v>
      </c>
      <c r="H19275">
        <v>875000000</v>
      </c>
      <c r="I19275">
        <v>0</v>
      </c>
    </row>
    <row r="19276" spans="1:9" x14ac:dyDescent="0.25">
      <c r="A19276" s="1" t="s">
        <v>19283</v>
      </c>
      <c r="B19276">
        <v>37.631361884486978</v>
      </c>
      <c r="C19276">
        <v>53.08389750606306</v>
      </c>
      <c r="D19276">
        <v>20.10252795382068</v>
      </c>
      <c r="E19276">
        <v>32.98136955224242</v>
      </c>
      <c r="F19276">
        <v>-1</v>
      </c>
      <c r="G19276">
        <v>43.500000000000348</v>
      </c>
      <c r="H19276">
        <v>734375000</v>
      </c>
      <c r="I19276">
        <v>0</v>
      </c>
    </row>
    <row r="19277" spans="1:9" x14ac:dyDescent="0.25">
      <c r="A19277" s="1" t="s">
        <v>19284</v>
      </c>
      <c r="B19277">
        <v>38.036524700607458</v>
      </c>
      <c r="C19277">
        <v>41.416128248456516</v>
      </c>
      <c r="D19277">
        <v>20.552488316489416</v>
      </c>
      <c r="E19277">
        <v>20.863639931967072</v>
      </c>
      <c r="F19277">
        <v>1</v>
      </c>
      <c r="G19277">
        <v>43.400000000000347</v>
      </c>
      <c r="H19277">
        <v>687500000</v>
      </c>
      <c r="I19277">
        <v>0</v>
      </c>
    </row>
    <row r="19278" spans="1:9" x14ac:dyDescent="0.25">
      <c r="A19278" s="1" t="s">
        <v>19285</v>
      </c>
      <c r="B19278">
        <v>29.584389214368738</v>
      </c>
      <c r="C19278">
        <v>22.490460899001434</v>
      </c>
      <c r="D19278">
        <v>11.08030637856753</v>
      </c>
      <c r="E19278">
        <v>11.410154520433888</v>
      </c>
      <c r="F19278">
        <v>-1</v>
      </c>
      <c r="G19278">
        <v>33.500000000000206</v>
      </c>
      <c r="H19278">
        <v>453125000</v>
      </c>
      <c r="I19278">
        <v>0</v>
      </c>
    </row>
    <row r="19279" spans="1:9" x14ac:dyDescent="0.25">
      <c r="A19279" s="1" t="s">
        <v>19286</v>
      </c>
      <c r="B19279">
        <v>28.730122659156834</v>
      </c>
      <c r="C19279">
        <v>26.713254005367656</v>
      </c>
      <c r="D19279">
        <v>16.331508375403477</v>
      </c>
      <c r="E19279">
        <v>10.381745629964186</v>
      </c>
      <c r="F19279">
        <v>1</v>
      </c>
      <c r="G19279">
        <v>34.50000000000022</v>
      </c>
      <c r="H19279">
        <v>515625000</v>
      </c>
      <c r="I19279">
        <v>0</v>
      </c>
    </row>
    <row r="19280" spans="1:9" x14ac:dyDescent="0.25">
      <c r="A19280" s="1" t="s">
        <v>19287</v>
      </c>
      <c r="B19280">
        <v>21.600000000000026</v>
      </c>
      <c r="C19280">
        <v>1.7007952514645721</v>
      </c>
      <c r="D19280">
        <v>0.71331294208598806</v>
      </c>
      <c r="E19280">
        <v>0.98748230937858406</v>
      </c>
      <c r="F19280">
        <v>7.288057076251464E-2</v>
      </c>
      <c r="G19280">
        <v>21.500000000000036</v>
      </c>
      <c r="H19280">
        <v>296875000</v>
      </c>
      <c r="I19280">
        <v>0</v>
      </c>
    </row>
    <row r="19281" spans="1:9" x14ac:dyDescent="0.25">
      <c r="A19281" s="1" t="s">
        <v>19288</v>
      </c>
      <c r="B19281">
        <v>21.700000000000042</v>
      </c>
      <c r="C19281">
        <v>1.7053903187844432</v>
      </c>
      <c r="D19281">
        <v>0.71333633345824277</v>
      </c>
      <c r="E19281">
        <v>0.99205398532620048</v>
      </c>
      <c r="F19281">
        <v>7.4820966832303437E-2</v>
      </c>
      <c r="G19281">
        <v>21.600000000000037</v>
      </c>
      <c r="H19281">
        <v>343750000</v>
      </c>
      <c r="I19281">
        <v>0</v>
      </c>
    </row>
    <row r="19282" spans="1:9" x14ac:dyDescent="0.25">
      <c r="A19282" s="1" t="s">
        <v>19289</v>
      </c>
      <c r="B19282">
        <v>42.924631916530508</v>
      </c>
      <c r="C19282">
        <v>55.475860982464141</v>
      </c>
      <c r="D19282">
        <v>27.84394837733684</v>
      </c>
      <c r="E19282">
        <v>27.631912605127326</v>
      </c>
      <c r="F19282">
        <v>1</v>
      </c>
      <c r="G19282">
        <v>55.900000000000524</v>
      </c>
      <c r="H19282">
        <v>937500000</v>
      </c>
      <c r="I19282">
        <v>0</v>
      </c>
    </row>
    <row r="19283" spans="1:9" x14ac:dyDescent="0.25">
      <c r="A19283" s="1" t="s">
        <v>19290</v>
      </c>
      <c r="B19283">
        <v>40.859348553354749</v>
      </c>
      <c r="C19283">
        <v>53.259040902494668</v>
      </c>
      <c r="D19283">
        <v>29.878319333188742</v>
      </c>
      <c r="E19283">
        <v>23.380721569305958</v>
      </c>
      <c r="F19283">
        <v>1</v>
      </c>
      <c r="G19283">
        <v>52.200000000000472</v>
      </c>
      <c r="H19283">
        <v>937500000</v>
      </c>
      <c r="I19283">
        <v>0</v>
      </c>
    </row>
    <row r="19284" spans="1:9" x14ac:dyDescent="0.25">
      <c r="A19284" s="1" t="s">
        <v>19291</v>
      </c>
      <c r="B19284">
        <v>36.353991212429598</v>
      </c>
      <c r="C19284">
        <v>36.384855115360914</v>
      </c>
      <c r="D19284">
        <v>21.464904393204215</v>
      </c>
      <c r="E19284">
        <v>14.919950722156697</v>
      </c>
      <c r="F19284">
        <v>1</v>
      </c>
      <c r="G19284">
        <v>41.50000000000032</v>
      </c>
      <c r="H19284">
        <v>609375000</v>
      </c>
      <c r="I19284">
        <v>0</v>
      </c>
    </row>
    <row r="19285" spans="1:9" x14ac:dyDescent="0.25">
      <c r="A19285" s="1" t="s">
        <v>19292</v>
      </c>
      <c r="B19285">
        <v>35.485107950668244</v>
      </c>
      <c r="C19285">
        <v>40.826403384631604</v>
      </c>
      <c r="D19285">
        <v>17.404227887315066</v>
      </c>
      <c r="E19285">
        <v>23.422175497316555</v>
      </c>
      <c r="F19285">
        <v>-1</v>
      </c>
      <c r="G19285">
        <v>42.100000000000328</v>
      </c>
      <c r="H19285">
        <v>640625000</v>
      </c>
      <c r="I19285">
        <v>0</v>
      </c>
    </row>
    <row r="19286" spans="1:9" x14ac:dyDescent="0.25">
      <c r="A19286" s="1" t="s">
        <v>19293</v>
      </c>
      <c r="B19286">
        <v>31.949638969713583</v>
      </c>
      <c r="C19286">
        <v>36.533319023989144</v>
      </c>
      <c r="D19286">
        <v>24.674270804696768</v>
      </c>
      <c r="E19286">
        <v>11.859048219292355</v>
      </c>
      <c r="F19286">
        <v>1</v>
      </c>
      <c r="G19286">
        <v>37.900000000000269</v>
      </c>
      <c r="H19286">
        <v>609375000</v>
      </c>
      <c r="I19286">
        <v>0</v>
      </c>
    </row>
    <row r="19287" spans="1:9" x14ac:dyDescent="0.25">
      <c r="A19287" s="1" t="s">
        <v>19294</v>
      </c>
      <c r="B19287">
        <v>32.017102189202078</v>
      </c>
      <c r="C19287">
        <v>40.620928956921816</v>
      </c>
      <c r="D19287">
        <v>23.581531764146561</v>
      </c>
      <c r="E19287">
        <v>17.039397192775237</v>
      </c>
      <c r="F19287">
        <v>-1</v>
      </c>
      <c r="G19287">
        <v>37.900000000000269</v>
      </c>
      <c r="H19287">
        <v>640625000</v>
      </c>
      <c r="I19287">
        <v>0</v>
      </c>
    </row>
    <row r="19288" spans="1:9" x14ac:dyDescent="0.25">
      <c r="A19288" s="1" t="s">
        <v>19295</v>
      </c>
      <c r="B19288">
        <v>23.221861210815899</v>
      </c>
      <c r="C19288">
        <v>11.801911849525673</v>
      </c>
      <c r="D19288">
        <v>6.0331945474215951</v>
      </c>
      <c r="E19288">
        <v>5.7687173021040898</v>
      </c>
      <c r="F19288">
        <v>-1</v>
      </c>
      <c r="G19288">
        <v>23.600000000000065</v>
      </c>
      <c r="H19288">
        <v>375000000</v>
      </c>
      <c r="I19288">
        <v>0</v>
      </c>
    </row>
    <row r="19289" spans="1:9" x14ac:dyDescent="0.25">
      <c r="A19289" s="1" t="s">
        <v>19296</v>
      </c>
      <c r="B19289">
        <v>21.700000000000038</v>
      </c>
      <c r="C19289">
        <v>3.9705234029293428</v>
      </c>
      <c r="D19289">
        <v>2.0969853199002535</v>
      </c>
      <c r="E19289">
        <v>1.8735380830290893</v>
      </c>
      <c r="F19289">
        <v>-0.67398074368396932</v>
      </c>
      <c r="G19289">
        <v>21.600000000000037</v>
      </c>
      <c r="H19289">
        <v>375000000</v>
      </c>
      <c r="I19289">
        <v>0</v>
      </c>
    </row>
    <row r="19290" spans="1:9" x14ac:dyDescent="0.25">
      <c r="A19290" s="1" t="s">
        <v>19297</v>
      </c>
      <c r="B19290">
        <v>47.336832032371625</v>
      </c>
      <c r="C19290">
        <v>69.610621593404687</v>
      </c>
      <c r="D19290">
        <v>31.411307744141066</v>
      </c>
      <c r="E19290">
        <v>38.199313849263547</v>
      </c>
      <c r="F19290">
        <v>-1</v>
      </c>
      <c r="G19290">
        <v>56.800000000000537</v>
      </c>
      <c r="H19290">
        <v>921875000</v>
      </c>
      <c r="I19290">
        <v>0</v>
      </c>
    </row>
    <row r="19291" spans="1:9" x14ac:dyDescent="0.25">
      <c r="A19291" s="1" t="s">
        <v>19298</v>
      </c>
      <c r="B19291">
        <v>45.045252334230469</v>
      </c>
      <c r="C19291">
        <v>69.016721550147793</v>
      </c>
      <c r="D19291">
        <v>31.11524743468966</v>
      </c>
      <c r="E19291">
        <v>37.901474115458143</v>
      </c>
      <c r="F19291">
        <v>-1</v>
      </c>
      <c r="G19291">
        <v>56.900000000000539</v>
      </c>
      <c r="H19291">
        <v>1015625000</v>
      </c>
      <c r="I19291">
        <v>0</v>
      </c>
    </row>
    <row r="19292" spans="1:9" x14ac:dyDescent="0.25">
      <c r="A19292" s="1" t="s">
        <v>19299</v>
      </c>
      <c r="B19292">
        <v>20.850000000000033</v>
      </c>
      <c r="C19292">
        <v>3.8614505731563971</v>
      </c>
      <c r="D19292">
        <v>1.9910763774847324</v>
      </c>
      <c r="E19292">
        <v>1.8703741956716646</v>
      </c>
      <c r="F19292">
        <v>-1</v>
      </c>
      <c r="G19292">
        <v>20.800000000000026</v>
      </c>
      <c r="H19292">
        <v>296875000</v>
      </c>
      <c r="I19292">
        <v>0</v>
      </c>
    </row>
    <row r="19293" spans="1:9" x14ac:dyDescent="0.25">
      <c r="A19293" s="1" t="s">
        <v>19300</v>
      </c>
      <c r="B19293">
        <v>20.850000000000051</v>
      </c>
      <c r="C19293">
        <v>3.8661903294974449</v>
      </c>
      <c r="D19293">
        <v>1.9941618797082179</v>
      </c>
      <c r="E19293">
        <v>1.872028449789227</v>
      </c>
      <c r="F19293">
        <v>-1</v>
      </c>
      <c r="G19293">
        <v>20.800000000000026</v>
      </c>
      <c r="H19293">
        <v>203125000</v>
      </c>
      <c r="I19293">
        <v>0</v>
      </c>
    </row>
    <row r="19294" spans="1:9" x14ac:dyDescent="0.25">
      <c r="A19294" s="1" t="s">
        <v>19301</v>
      </c>
      <c r="B19294">
        <v>20.399999999999885</v>
      </c>
      <c r="C19294">
        <v>1.2984725655973288</v>
      </c>
      <c r="D19294">
        <v>0.71562594189929829</v>
      </c>
      <c r="E19294">
        <v>0.58284662369803053</v>
      </c>
      <c r="F19294">
        <v>-0.58031271223987702</v>
      </c>
      <c r="G19294">
        <v>20.300000000000018</v>
      </c>
      <c r="H19294">
        <v>359375000</v>
      </c>
      <c r="I19294">
        <v>0</v>
      </c>
    </row>
    <row r="19295" spans="1:9" x14ac:dyDescent="0.25">
      <c r="A19295" s="1" t="s">
        <v>19302</v>
      </c>
      <c r="B19295">
        <v>20.400000000000027</v>
      </c>
      <c r="C19295">
        <v>1.3954910738223911</v>
      </c>
      <c r="D19295">
        <v>0.76468934562205826</v>
      </c>
      <c r="E19295">
        <v>0.63080172820033287</v>
      </c>
      <c r="F19295">
        <v>-0.62944983737432469</v>
      </c>
      <c r="G19295">
        <v>20.300000000000018</v>
      </c>
      <c r="H19295">
        <v>328125000</v>
      </c>
      <c r="I19295">
        <v>0</v>
      </c>
    </row>
    <row r="19296" spans="1:9" x14ac:dyDescent="0.25">
      <c r="A19296" s="1" t="s">
        <v>19303</v>
      </c>
      <c r="B19296">
        <v>21.099999999999866</v>
      </c>
      <c r="C19296">
        <v>1.3990043833541836</v>
      </c>
      <c r="D19296">
        <v>0.8252031366908037</v>
      </c>
      <c r="E19296">
        <v>0.57380124666337995</v>
      </c>
      <c r="F19296">
        <v>-4.3498625152588399E-2</v>
      </c>
      <c r="G19296">
        <v>21.000000000000028</v>
      </c>
      <c r="H19296">
        <v>375000000</v>
      </c>
      <c r="I19296">
        <v>0</v>
      </c>
    </row>
    <row r="19297" spans="1:9" x14ac:dyDescent="0.25">
      <c r="A19297" s="1" t="s">
        <v>19304</v>
      </c>
      <c r="B19297">
        <v>21.09999999999987</v>
      </c>
      <c r="C19297">
        <v>1.4032214124923388</v>
      </c>
      <c r="D19297">
        <v>0.82940575292950847</v>
      </c>
      <c r="E19297">
        <v>0.57381565956283032</v>
      </c>
      <c r="F19297">
        <v>-4.3605680491169085E-2</v>
      </c>
      <c r="G19297">
        <v>21.000000000000028</v>
      </c>
      <c r="H19297">
        <v>250000000</v>
      </c>
      <c r="I19297">
        <v>0</v>
      </c>
    </row>
    <row r="19298" spans="1:9" x14ac:dyDescent="0.25">
      <c r="A19298" s="1" t="s">
        <v>19305</v>
      </c>
      <c r="B19298">
        <v>43.587526337339263</v>
      </c>
      <c r="C19298">
        <v>101.73858488092989</v>
      </c>
      <c r="D19298">
        <v>51.027675878360526</v>
      </c>
      <c r="E19298">
        <v>50.710909002569345</v>
      </c>
      <c r="F19298">
        <v>1</v>
      </c>
      <c r="G19298">
        <v>0</v>
      </c>
      <c r="H19298">
        <v>953125000</v>
      </c>
      <c r="I19298">
        <v>0</v>
      </c>
    </row>
    <row r="19299" spans="1:9" x14ac:dyDescent="0.25">
      <c r="A19299" s="1" t="s">
        <v>19306</v>
      </c>
      <c r="B19299">
        <v>43.469060618136943</v>
      </c>
      <c r="C19299">
        <v>63.49068056775144</v>
      </c>
      <c r="D19299">
        <v>38.268222624656623</v>
      </c>
      <c r="E19299">
        <v>25.222457943094806</v>
      </c>
      <c r="F19299">
        <v>1</v>
      </c>
      <c r="G19299">
        <v>55.300000000000516</v>
      </c>
      <c r="H19299">
        <v>953125000</v>
      </c>
      <c r="I19299">
        <v>0</v>
      </c>
    </row>
    <row r="19300" spans="1:9" x14ac:dyDescent="0.25">
      <c r="A19300" s="1" t="s">
        <v>19307</v>
      </c>
      <c r="B19300">
        <v>38.938504784898228</v>
      </c>
      <c r="C19300">
        <v>50.848811897735018</v>
      </c>
      <c r="D19300">
        <v>28.868856782695083</v>
      </c>
      <c r="E19300">
        <v>21.979955115039974</v>
      </c>
      <c r="F19300">
        <v>1</v>
      </c>
      <c r="G19300">
        <v>45.300000000000374</v>
      </c>
      <c r="H19300">
        <v>812500000</v>
      </c>
      <c r="I19300">
        <v>0</v>
      </c>
    </row>
    <row r="19301" spans="1:9" x14ac:dyDescent="0.25">
      <c r="A19301" s="1" t="s">
        <v>19308</v>
      </c>
      <c r="B19301">
        <v>38.826069331910197</v>
      </c>
      <c r="C19301">
        <v>59.505558517363326</v>
      </c>
      <c r="D19301">
        <v>30.055508487912054</v>
      </c>
      <c r="E19301">
        <v>29.450050029451287</v>
      </c>
      <c r="F19301">
        <v>1</v>
      </c>
      <c r="G19301">
        <v>0</v>
      </c>
      <c r="H19301">
        <v>890625000</v>
      </c>
      <c r="I19301">
        <v>0</v>
      </c>
    </row>
    <row r="19302" spans="1:9" x14ac:dyDescent="0.25">
      <c r="A19302" s="1" t="s">
        <v>19309</v>
      </c>
      <c r="B19302">
        <v>34.199236843737609</v>
      </c>
      <c r="C19302">
        <v>35.923031978776173</v>
      </c>
      <c r="D19302">
        <v>21.427756567132612</v>
      </c>
      <c r="E19302">
        <v>14.495275411643535</v>
      </c>
      <c r="F19302">
        <v>1</v>
      </c>
      <c r="G19302">
        <v>40.000000000000298</v>
      </c>
      <c r="H19302">
        <v>625000000</v>
      </c>
      <c r="I19302">
        <v>0</v>
      </c>
    </row>
    <row r="19303" spans="1:9" x14ac:dyDescent="0.25">
      <c r="A19303" s="1" t="s">
        <v>19310</v>
      </c>
      <c r="B19303">
        <v>35.230196215292253</v>
      </c>
      <c r="C19303">
        <v>38.026404473184819</v>
      </c>
      <c r="D19303">
        <v>19.344427060153439</v>
      </c>
      <c r="E19303">
        <v>18.681977413031333</v>
      </c>
      <c r="F19303">
        <v>1</v>
      </c>
      <c r="G19303">
        <v>40.400000000000304</v>
      </c>
      <c r="H19303">
        <v>656250000</v>
      </c>
      <c r="I19303">
        <v>0</v>
      </c>
    </row>
    <row r="19304" spans="1:9" x14ac:dyDescent="0.25">
      <c r="A19304" s="1" t="s">
        <v>19311</v>
      </c>
      <c r="B19304">
        <v>21.800000000000065</v>
      </c>
      <c r="C19304">
        <v>2.0838139819535479</v>
      </c>
      <c r="D19304">
        <v>0.80109318071968527</v>
      </c>
      <c r="E19304">
        <v>1.2827208012338627</v>
      </c>
      <c r="F19304">
        <v>0.14647560454791453</v>
      </c>
      <c r="G19304">
        <v>21.700000000000038</v>
      </c>
      <c r="H19304">
        <v>296875000</v>
      </c>
      <c r="I19304">
        <v>0</v>
      </c>
    </row>
    <row r="19305" spans="1:9" x14ac:dyDescent="0.25">
      <c r="A19305" s="1" t="s">
        <v>19312</v>
      </c>
      <c r="B19305">
        <v>21.799999999999866</v>
      </c>
      <c r="C19305">
        <v>2.0850273058969022</v>
      </c>
      <c r="D19305">
        <v>0.800162919141711</v>
      </c>
      <c r="E19305">
        <v>1.2848643867551912</v>
      </c>
      <c r="F19305">
        <v>0.15223670670309541</v>
      </c>
      <c r="G19305">
        <v>21.700000000000038</v>
      </c>
      <c r="H19305">
        <v>421875000</v>
      </c>
      <c r="I19305">
        <v>0</v>
      </c>
    </row>
    <row r="19306" spans="1:9" x14ac:dyDescent="0.25">
      <c r="A19306" s="1" t="s">
        <v>19313</v>
      </c>
      <c r="B19306">
        <v>47.928909380424628</v>
      </c>
      <c r="C19306">
        <v>67.435234522619965</v>
      </c>
      <c r="D19306">
        <v>30.253110205277441</v>
      </c>
      <c r="E19306">
        <v>37.182124317342449</v>
      </c>
      <c r="F19306">
        <v>-1</v>
      </c>
      <c r="G19306">
        <v>57.70000000000055</v>
      </c>
      <c r="H19306">
        <v>1109375000</v>
      </c>
      <c r="I19306">
        <v>0</v>
      </c>
    </row>
    <row r="19307" spans="1:9" x14ac:dyDescent="0.25">
      <c r="A19307" s="1" t="s">
        <v>19314</v>
      </c>
      <c r="B19307">
        <v>46.207724127421102</v>
      </c>
      <c r="C19307">
        <v>64.705297404100378</v>
      </c>
      <c r="D19307">
        <v>28.914799037636151</v>
      </c>
      <c r="E19307">
        <v>35.790498366464192</v>
      </c>
      <c r="F19307">
        <v>1</v>
      </c>
      <c r="G19307">
        <v>55.700000000000522</v>
      </c>
      <c r="H19307">
        <v>1078125000</v>
      </c>
      <c r="I19307">
        <v>0</v>
      </c>
    </row>
    <row r="19308" spans="1:9" x14ac:dyDescent="0.25">
      <c r="A19308" s="1" t="s">
        <v>19315</v>
      </c>
      <c r="B19308">
        <v>41.465137464926123</v>
      </c>
      <c r="C19308">
        <v>53.062395628508106</v>
      </c>
      <c r="D19308">
        <v>26.187450606630513</v>
      </c>
      <c r="E19308">
        <v>26.87494502187765</v>
      </c>
      <c r="F19308">
        <v>-1</v>
      </c>
      <c r="G19308">
        <v>49.000000000000426</v>
      </c>
      <c r="H19308">
        <v>890625000</v>
      </c>
      <c r="I19308">
        <v>0</v>
      </c>
    </row>
    <row r="19309" spans="1:9" x14ac:dyDescent="0.25">
      <c r="A19309" s="1" t="s">
        <v>19316</v>
      </c>
      <c r="B19309">
        <v>41.764181924650821</v>
      </c>
      <c r="C19309">
        <v>57.486351104145285</v>
      </c>
      <c r="D19309">
        <v>28.409013213854678</v>
      </c>
      <c r="E19309">
        <v>29.077337890290551</v>
      </c>
      <c r="F19309">
        <v>1</v>
      </c>
      <c r="G19309">
        <v>49.300000000000431</v>
      </c>
      <c r="H19309">
        <v>750000000</v>
      </c>
      <c r="I19309">
        <v>0</v>
      </c>
    </row>
    <row r="19310" spans="1:9" x14ac:dyDescent="0.25">
      <c r="A19310" s="1" t="s">
        <v>19317</v>
      </c>
      <c r="B19310">
        <v>34.605478964306428</v>
      </c>
      <c r="C19310">
        <v>37.356590868689224</v>
      </c>
      <c r="D19310">
        <v>15.177674927089072</v>
      </c>
      <c r="E19310">
        <v>22.178915941600156</v>
      </c>
      <c r="F19310">
        <v>-1</v>
      </c>
      <c r="G19310">
        <v>41.700000000000323</v>
      </c>
      <c r="H19310">
        <v>828125000</v>
      </c>
      <c r="I19310">
        <v>0</v>
      </c>
    </row>
    <row r="19311" spans="1:9" x14ac:dyDescent="0.25">
      <c r="A19311" s="1" t="s">
        <v>19318</v>
      </c>
      <c r="B19311">
        <v>35.169544287021573</v>
      </c>
      <c r="C19311">
        <v>43.813598554298487</v>
      </c>
      <c r="D19311">
        <v>21.541709614583095</v>
      </c>
      <c r="E19311">
        <v>22.271888939715382</v>
      </c>
      <c r="F19311">
        <v>-1</v>
      </c>
      <c r="G19311">
        <v>41.100000000000314</v>
      </c>
      <c r="H19311">
        <v>625000000</v>
      </c>
      <c r="I19311">
        <v>0</v>
      </c>
    </row>
    <row r="19312" spans="1:9" x14ac:dyDescent="0.25">
      <c r="A19312" s="1" t="s">
        <v>19319</v>
      </c>
      <c r="B19312">
        <v>23.200000000000056</v>
      </c>
      <c r="C19312">
        <v>2.9404311892454076</v>
      </c>
      <c r="D19312">
        <v>1.8288219533121794</v>
      </c>
      <c r="E19312">
        <v>1.1116092359332281</v>
      </c>
      <c r="F19312">
        <v>-0.40904466143816931</v>
      </c>
      <c r="G19312">
        <v>23.100000000000058</v>
      </c>
      <c r="H19312">
        <v>296875000</v>
      </c>
      <c r="I19312">
        <v>0</v>
      </c>
    </row>
    <row r="19313" spans="1:9" x14ac:dyDescent="0.25">
      <c r="A19313" s="1" t="s">
        <v>19320</v>
      </c>
      <c r="B19313">
        <v>23.299999999999905</v>
      </c>
      <c r="C19313">
        <v>2.9656808108001007</v>
      </c>
      <c r="D19313">
        <v>1.8455452452034629</v>
      </c>
      <c r="E19313">
        <v>1.1201355655966378</v>
      </c>
      <c r="F19313">
        <v>-0.41004034312231497</v>
      </c>
      <c r="G19313">
        <v>23.20000000000006</v>
      </c>
      <c r="H19313">
        <v>359375000</v>
      </c>
      <c r="I19313">
        <v>0</v>
      </c>
    </row>
    <row r="19314" spans="1:9" x14ac:dyDescent="0.25">
      <c r="A19314" s="1" t="s">
        <v>19321</v>
      </c>
      <c r="B19314">
        <v>46.9988267300144</v>
      </c>
      <c r="C19314">
        <v>68.489886412693778</v>
      </c>
      <c r="D19314">
        <v>27.819392380737622</v>
      </c>
      <c r="E19314">
        <v>40.67049403195621</v>
      </c>
      <c r="F19314">
        <v>-1</v>
      </c>
      <c r="G19314">
        <v>0</v>
      </c>
      <c r="H19314">
        <v>1000000000</v>
      </c>
      <c r="I19314">
        <v>0</v>
      </c>
    </row>
    <row r="19315" spans="1:9" x14ac:dyDescent="0.25">
      <c r="A19315" s="1" t="s">
        <v>19322</v>
      </c>
      <c r="B19315">
        <v>46.96664402498341</v>
      </c>
      <c r="C19315">
        <v>76.716706364518686</v>
      </c>
      <c r="D19315">
        <v>35.053382756485256</v>
      </c>
      <c r="E19315">
        <v>41.663323608033451</v>
      </c>
      <c r="F19315">
        <v>1</v>
      </c>
      <c r="G19315">
        <v>0</v>
      </c>
      <c r="H19315">
        <v>1015625000</v>
      </c>
      <c r="I19315">
        <v>0</v>
      </c>
    </row>
    <row r="19316" spans="1:9" x14ac:dyDescent="0.25">
      <c r="A19316" s="1" t="s">
        <v>19323</v>
      </c>
      <c r="B19316">
        <v>20.69999999999991</v>
      </c>
      <c r="C19316">
        <v>3.32698883117811</v>
      </c>
      <c r="D19316">
        <v>1.5746466184333148</v>
      </c>
      <c r="E19316">
        <v>1.7523422127447952</v>
      </c>
      <c r="F19316">
        <v>0.67899130954389531</v>
      </c>
      <c r="G19316">
        <v>20.600000000000023</v>
      </c>
      <c r="H19316">
        <v>312500000</v>
      </c>
      <c r="I19316">
        <v>0</v>
      </c>
    </row>
    <row r="19317" spans="1:9" x14ac:dyDescent="0.25">
      <c r="A19317" s="1" t="s">
        <v>19324</v>
      </c>
      <c r="B19317">
        <v>20.700000000000049</v>
      </c>
      <c r="C19317">
        <v>2.8648985433776062</v>
      </c>
      <c r="D19317">
        <v>1.3418887808445619</v>
      </c>
      <c r="E19317">
        <v>1.5230097625330443</v>
      </c>
      <c r="F19317">
        <v>0.83495566918161268</v>
      </c>
      <c r="G19317">
        <v>20.600000000000023</v>
      </c>
      <c r="H19317">
        <v>250000000</v>
      </c>
      <c r="I19317">
        <v>0</v>
      </c>
    </row>
    <row r="19318" spans="1:9" x14ac:dyDescent="0.25">
      <c r="A19318" s="1" t="s">
        <v>19325</v>
      </c>
      <c r="B19318">
        <v>20.299999999999905</v>
      </c>
      <c r="C19318">
        <v>0.8411669861562312</v>
      </c>
      <c r="D19318">
        <v>0.30974431023071514</v>
      </c>
      <c r="E19318">
        <v>0.53142267592551606</v>
      </c>
      <c r="F19318">
        <v>3.2794530955747359E-2</v>
      </c>
      <c r="G19318">
        <v>20.200000000000017</v>
      </c>
      <c r="H19318">
        <v>281250000</v>
      </c>
      <c r="I19318">
        <v>0</v>
      </c>
    </row>
    <row r="19319" spans="1:9" x14ac:dyDescent="0.25">
      <c r="A19319" s="1" t="s">
        <v>19326</v>
      </c>
      <c r="B19319">
        <v>20.299999999999923</v>
      </c>
      <c r="C19319">
        <v>0.86192826681436063</v>
      </c>
      <c r="D19319">
        <v>0.31870887138117476</v>
      </c>
      <c r="E19319">
        <v>0.54321939543318587</v>
      </c>
      <c r="F19319">
        <v>3.4440830893713414E-2</v>
      </c>
      <c r="G19319">
        <v>20.200000000000017</v>
      </c>
      <c r="H19319">
        <v>312500000</v>
      </c>
      <c r="I19319">
        <v>0</v>
      </c>
    </row>
    <row r="19320" spans="1:9" x14ac:dyDescent="0.25">
      <c r="A19320" s="1" t="s">
        <v>19327</v>
      </c>
      <c r="B19320">
        <v>20.599999999999884</v>
      </c>
      <c r="C19320">
        <v>1.1338535053988368</v>
      </c>
      <c r="D19320">
        <v>0.43919296147882569</v>
      </c>
      <c r="E19320">
        <v>0.69466054392001109</v>
      </c>
      <c r="F19320">
        <v>-3.282632143908959E-2</v>
      </c>
      <c r="G19320">
        <v>20.500000000000021</v>
      </c>
      <c r="H19320">
        <v>390625000</v>
      </c>
      <c r="I19320">
        <v>0</v>
      </c>
    </row>
    <row r="19321" spans="1:9" x14ac:dyDescent="0.25">
      <c r="A19321" s="1" t="s">
        <v>19328</v>
      </c>
      <c r="B19321">
        <v>20.600000000000037</v>
      </c>
      <c r="C19321">
        <v>1.1289361487592715</v>
      </c>
      <c r="D19321">
        <v>0.43543036737541074</v>
      </c>
      <c r="E19321">
        <v>0.69350578138386076</v>
      </c>
      <c r="F19321">
        <v>-3.2012771170742749E-2</v>
      </c>
      <c r="G19321">
        <v>20.500000000000021</v>
      </c>
      <c r="H19321">
        <v>375000000</v>
      </c>
      <c r="I19321">
        <v>0</v>
      </c>
    </row>
    <row r="19322" spans="1:9" x14ac:dyDescent="0.25">
      <c r="A19322" s="1" t="s">
        <v>19329</v>
      </c>
      <c r="B19322">
        <v>43.398747749253459</v>
      </c>
      <c r="C19322">
        <v>53.376863039394507</v>
      </c>
      <c r="D19322">
        <v>23.33056881004314</v>
      </c>
      <c r="E19322">
        <v>30.046294229351354</v>
      </c>
      <c r="F19322">
        <v>-1</v>
      </c>
      <c r="G19322">
        <v>51.40000000000046</v>
      </c>
      <c r="H19322">
        <v>921875000</v>
      </c>
      <c r="I19322">
        <v>0</v>
      </c>
    </row>
    <row r="19323" spans="1:9" x14ac:dyDescent="0.25">
      <c r="A19323" s="1" t="s">
        <v>19330</v>
      </c>
      <c r="B19323">
        <v>43.122761550752223</v>
      </c>
      <c r="C19323">
        <v>51.62044848837165</v>
      </c>
      <c r="D19323">
        <v>22.445328322177641</v>
      </c>
      <c r="E19323">
        <v>29.175120166194052</v>
      </c>
      <c r="F19323">
        <v>1</v>
      </c>
      <c r="G19323">
        <v>51.700000000000465</v>
      </c>
      <c r="H19323">
        <v>921875000</v>
      </c>
      <c r="I19323">
        <v>0</v>
      </c>
    </row>
    <row r="19324" spans="1:9" x14ac:dyDescent="0.25">
      <c r="A19324" s="1" t="s">
        <v>19331</v>
      </c>
      <c r="B19324">
        <v>45.18670518761774</v>
      </c>
      <c r="C19324">
        <v>125.97700840542967</v>
      </c>
      <c r="D19324">
        <v>59.998495264864694</v>
      </c>
      <c r="E19324">
        <v>65.978513140564999</v>
      </c>
      <c r="F19324">
        <v>1</v>
      </c>
      <c r="G19324">
        <v>0</v>
      </c>
      <c r="H19324">
        <v>1265625000</v>
      </c>
      <c r="I19324">
        <v>0</v>
      </c>
    </row>
    <row r="19325" spans="1:9" x14ac:dyDescent="0.25">
      <c r="A19325" s="1" t="s">
        <v>19332</v>
      </c>
      <c r="B19325">
        <v>38.031204393865295</v>
      </c>
      <c r="C19325">
        <v>45.551736948317306</v>
      </c>
      <c r="D19325">
        <v>16.242443883100275</v>
      </c>
      <c r="E19325">
        <v>29.309293065217027</v>
      </c>
      <c r="F19325">
        <v>1</v>
      </c>
      <c r="G19325">
        <v>45.000000000000369</v>
      </c>
      <c r="H19325">
        <v>671875000</v>
      </c>
      <c r="I19325">
        <v>0</v>
      </c>
    </row>
    <row r="19326" spans="1:9" x14ac:dyDescent="0.25">
      <c r="A19326" s="1" t="s">
        <v>19333</v>
      </c>
      <c r="B19326">
        <v>14.175504796982814</v>
      </c>
      <c r="C19326">
        <v>13.27555432832809</v>
      </c>
      <c r="D19326">
        <v>6.8487323865521335</v>
      </c>
      <c r="E19326">
        <v>6.4268219417759553</v>
      </c>
      <c r="F19326">
        <v>0.5873329457195382</v>
      </c>
      <c r="G19326">
        <v>0</v>
      </c>
      <c r="H19326">
        <v>312500000</v>
      </c>
      <c r="I19326">
        <v>1</v>
      </c>
    </row>
    <row r="19327" spans="1:9" x14ac:dyDescent="0.25">
      <c r="A19327" s="1" t="s">
        <v>19334</v>
      </c>
      <c r="B19327">
        <v>29.508635059779092</v>
      </c>
      <c r="C19327">
        <v>24.307003316113345</v>
      </c>
      <c r="D19327">
        <v>11.860477621454534</v>
      </c>
      <c r="E19327">
        <v>12.446525694658808</v>
      </c>
      <c r="F19327">
        <v>-1</v>
      </c>
      <c r="G19327">
        <v>36.000000000000242</v>
      </c>
      <c r="H19327">
        <v>687500000</v>
      </c>
      <c r="I19327">
        <v>0</v>
      </c>
    </row>
    <row r="19328" spans="1:9" x14ac:dyDescent="0.25">
      <c r="A19328" s="1" t="s">
        <v>19335</v>
      </c>
      <c r="B19328">
        <v>21.900000000000009</v>
      </c>
      <c r="C19328">
        <v>1.8841807331072995</v>
      </c>
      <c r="D19328">
        <v>0.7071467385232757</v>
      </c>
      <c r="E19328">
        <v>1.1770339945840238</v>
      </c>
      <c r="F19328">
        <v>7.2321531394920591E-2</v>
      </c>
      <c r="G19328">
        <v>21.80000000000004</v>
      </c>
      <c r="H19328">
        <v>359375000</v>
      </c>
      <c r="I19328">
        <v>0</v>
      </c>
    </row>
    <row r="19329" spans="1:9" x14ac:dyDescent="0.25">
      <c r="A19329" s="1" t="s">
        <v>19336</v>
      </c>
      <c r="B19329">
        <v>21.999999999999918</v>
      </c>
      <c r="C19329">
        <v>1.8926523278780367</v>
      </c>
      <c r="D19329">
        <v>0.70726001412473138</v>
      </c>
      <c r="E19329">
        <v>1.1853923137533053</v>
      </c>
      <c r="F19329">
        <v>7.4241772599096922E-2</v>
      </c>
      <c r="G19329">
        <v>21.900000000000041</v>
      </c>
      <c r="H19329">
        <v>328125000</v>
      </c>
      <c r="I19329">
        <v>0</v>
      </c>
    </row>
    <row r="19330" spans="1:9" x14ac:dyDescent="0.25">
      <c r="A19330" s="1" t="s">
        <v>19337</v>
      </c>
      <c r="B19330">
        <v>43.87197504818581</v>
      </c>
      <c r="C19330">
        <v>61.462618732825675</v>
      </c>
      <c r="D19330">
        <v>34.030384287610595</v>
      </c>
      <c r="E19330">
        <v>27.432234445215052</v>
      </c>
      <c r="F19330">
        <v>-1</v>
      </c>
      <c r="G19330">
        <v>51.700000000000465</v>
      </c>
      <c r="H19330">
        <v>875000000</v>
      </c>
      <c r="I19330">
        <v>0</v>
      </c>
    </row>
    <row r="19331" spans="1:9" x14ac:dyDescent="0.25">
      <c r="A19331" s="1" t="s">
        <v>19338</v>
      </c>
      <c r="B19331">
        <v>42.547140429690138</v>
      </c>
      <c r="C19331">
        <v>55.018734552355063</v>
      </c>
      <c r="D19331">
        <v>30.810410269699009</v>
      </c>
      <c r="E19331">
        <v>24.208324282656008</v>
      </c>
      <c r="F19331">
        <v>-1</v>
      </c>
      <c r="G19331">
        <v>51.800000000000466</v>
      </c>
      <c r="H19331">
        <v>859375000</v>
      </c>
      <c r="I19331">
        <v>0</v>
      </c>
    </row>
    <row r="19332" spans="1:9" x14ac:dyDescent="0.25">
      <c r="A19332" s="1" t="s">
        <v>19339</v>
      </c>
      <c r="B19332">
        <v>28.889353813498392</v>
      </c>
      <c r="C19332">
        <v>42.217184124559083</v>
      </c>
      <c r="D19332">
        <v>23.18365640540706</v>
      </c>
      <c r="E19332">
        <v>19.033527719152005</v>
      </c>
      <c r="F19332">
        <v>-0.8904972782350038</v>
      </c>
      <c r="G19332">
        <v>0</v>
      </c>
      <c r="H19332">
        <v>1125000000</v>
      </c>
      <c r="I19332">
        <v>0</v>
      </c>
    </row>
    <row r="19333" spans="1:9" x14ac:dyDescent="0.25">
      <c r="A19333" s="1" t="s">
        <v>19340</v>
      </c>
      <c r="B19333">
        <v>32.661709639212013</v>
      </c>
      <c r="C19333">
        <v>54.134906618995103</v>
      </c>
      <c r="D19333">
        <v>26.68557698668603</v>
      </c>
      <c r="E19333">
        <v>27.449329632309084</v>
      </c>
      <c r="F19333">
        <v>-0.97591365715472866</v>
      </c>
      <c r="G19333">
        <v>0</v>
      </c>
      <c r="H19333">
        <v>1015625000</v>
      </c>
      <c r="I19333">
        <v>0</v>
      </c>
    </row>
    <row r="19334" spans="1:9" x14ac:dyDescent="0.25">
      <c r="A19334" s="1" t="s">
        <v>19341</v>
      </c>
      <c r="B19334">
        <v>32.008144923868862</v>
      </c>
      <c r="C19334">
        <v>37.46681343682792</v>
      </c>
      <c r="D19334">
        <v>22.10764264602162</v>
      </c>
      <c r="E19334">
        <v>15.359170790806308</v>
      </c>
      <c r="F19334">
        <v>-1</v>
      </c>
      <c r="G19334">
        <v>43.800000000000352</v>
      </c>
      <c r="H19334">
        <v>812500000</v>
      </c>
      <c r="I19334">
        <v>0</v>
      </c>
    </row>
    <row r="19335" spans="1:9" x14ac:dyDescent="0.25">
      <c r="A19335" s="1" t="s">
        <v>19342</v>
      </c>
      <c r="B19335">
        <v>32.390925614529394</v>
      </c>
      <c r="C19335">
        <v>34.249706064760922</v>
      </c>
      <c r="D19335">
        <v>20.484400698761224</v>
      </c>
      <c r="E19335">
        <v>13.765305365999716</v>
      </c>
      <c r="F19335">
        <v>-1</v>
      </c>
      <c r="G19335">
        <v>39.40000000000029</v>
      </c>
      <c r="H19335">
        <v>484375000</v>
      </c>
      <c r="I19335">
        <v>0</v>
      </c>
    </row>
    <row r="19336" spans="1:9" x14ac:dyDescent="0.25">
      <c r="A19336" s="1" t="s">
        <v>19343</v>
      </c>
      <c r="B19336">
        <v>23.13669430095721</v>
      </c>
      <c r="C19336">
        <v>10.085965787292945</v>
      </c>
      <c r="D19336">
        <v>5.2538938692643713</v>
      </c>
      <c r="E19336">
        <v>4.8320719180285785</v>
      </c>
      <c r="F19336">
        <v>0.95786803796092101</v>
      </c>
      <c r="G19336">
        <v>23.600000000000065</v>
      </c>
      <c r="H19336">
        <v>343750000</v>
      </c>
      <c r="I19336">
        <v>0</v>
      </c>
    </row>
    <row r="19337" spans="1:9" x14ac:dyDescent="0.25">
      <c r="A19337" s="1" t="s">
        <v>19344</v>
      </c>
      <c r="B19337">
        <v>23.819825774902565</v>
      </c>
      <c r="C19337">
        <v>13.721991181408324</v>
      </c>
      <c r="D19337">
        <v>7.093376351787736</v>
      </c>
      <c r="E19337">
        <v>6.6286148296205951</v>
      </c>
      <c r="F19337">
        <v>1</v>
      </c>
      <c r="G19337">
        <v>24.700000000000081</v>
      </c>
      <c r="H19337">
        <v>375000000</v>
      </c>
      <c r="I19337">
        <v>0</v>
      </c>
    </row>
    <row r="19338" spans="1:9" x14ac:dyDescent="0.25">
      <c r="A19338" s="1" t="s">
        <v>19345</v>
      </c>
      <c r="B19338">
        <v>46.680597402561077</v>
      </c>
      <c r="C19338">
        <v>63.297037166347323</v>
      </c>
      <c r="D19338">
        <v>25.002547054332496</v>
      </c>
      <c r="E19338">
        <v>38.294490112014806</v>
      </c>
      <c r="F19338">
        <v>-1</v>
      </c>
      <c r="G19338">
        <v>59.600000000000577</v>
      </c>
      <c r="H19338">
        <v>968750000</v>
      </c>
      <c r="I19338">
        <v>0</v>
      </c>
    </row>
    <row r="19339" spans="1:9" x14ac:dyDescent="0.25">
      <c r="A19339" s="1" t="s">
        <v>19346</v>
      </c>
      <c r="B19339">
        <v>45.817682845164626</v>
      </c>
      <c r="C19339">
        <v>68.171373380335098</v>
      </c>
      <c r="D19339">
        <v>27.437405866265927</v>
      </c>
      <c r="E19339">
        <v>40.73396751406915</v>
      </c>
      <c r="F19339">
        <v>-1</v>
      </c>
      <c r="G19339">
        <v>0</v>
      </c>
      <c r="H19339">
        <v>1093750000</v>
      </c>
      <c r="I19339">
        <v>0</v>
      </c>
    </row>
    <row r="19340" spans="1:9" x14ac:dyDescent="0.25">
      <c r="A19340" s="1" t="s">
        <v>19347</v>
      </c>
      <c r="B19340">
        <v>20.500000000000025</v>
      </c>
      <c r="C19340">
        <v>1.9236504355659583</v>
      </c>
      <c r="D19340">
        <v>1.0654725137733356</v>
      </c>
      <c r="E19340">
        <v>0.85817792179262264</v>
      </c>
      <c r="F19340">
        <v>-0.19652101408452705</v>
      </c>
      <c r="G19340">
        <v>20.40000000000002</v>
      </c>
      <c r="H19340">
        <v>312500000</v>
      </c>
      <c r="I19340">
        <v>0</v>
      </c>
    </row>
    <row r="19341" spans="1:9" x14ac:dyDescent="0.25">
      <c r="A19341" s="1" t="s">
        <v>19348</v>
      </c>
      <c r="B19341">
        <v>20.500000000000039</v>
      </c>
      <c r="C19341">
        <v>1.9592791862652872</v>
      </c>
      <c r="D19341">
        <v>1.0845354970355001</v>
      </c>
      <c r="E19341">
        <v>0.87474368922978707</v>
      </c>
      <c r="F19341">
        <v>-0.2114135569986928</v>
      </c>
      <c r="G19341">
        <v>20.40000000000002</v>
      </c>
      <c r="H19341">
        <v>390625000</v>
      </c>
      <c r="I19341">
        <v>0</v>
      </c>
    </row>
    <row r="19342" spans="1:9" x14ac:dyDescent="0.25">
      <c r="A19342" s="1" t="s">
        <v>19349</v>
      </c>
      <c r="B19342">
        <v>20.399999999999899</v>
      </c>
      <c r="C19342">
        <v>0.84081775163786565</v>
      </c>
      <c r="D19342">
        <v>0.53291618398194673</v>
      </c>
      <c r="E19342">
        <v>0.30790156765591892</v>
      </c>
      <c r="F19342">
        <v>-2.8825690630105427E-2</v>
      </c>
      <c r="G19342">
        <v>20.300000000000018</v>
      </c>
      <c r="H19342">
        <v>343750000</v>
      </c>
      <c r="I19342">
        <v>0</v>
      </c>
    </row>
    <row r="19343" spans="1:9" x14ac:dyDescent="0.25">
      <c r="A19343" s="1" t="s">
        <v>19350</v>
      </c>
      <c r="B19343">
        <v>20.400000000000041</v>
      </c>
      <c r="C19343">
        <v>0.84382971694266784</v>
      </c>
      <c r="D19343">
        <v>0.53541278406931614</v>
      </c>
      <c r="E19343">
        <v>0.3084169328733517</v>
      </c>
      <c r="F19343">
        <v>-2.9091140019019246E-2</v>
      </c>
      <c r="G19343">
        <v>20.300000000000018</v>
      </c>
      <c r="H19343">
        <v>265625000</v>
      </c>
      <c r="I19343">
        <v>0</v>
      </c>
    </row>
    <row r="19344" spans="1:9" x14ac:dyDescent="0.25">
      <c r="A19344" s="1" t="s">
        <v>19351</v>
      </c>
      <c r="B19344">
        <v>21.299999999999905</v>
      </c>
      <c r="C19344">
        <v>1.6059408588664139</v>
      </c>
      <c r="D19344">
        <v>1.0413736902750337</v>
      </c>
      <c r="E19344">
        <v>0.56456716859138023</v>
      </c>
      <c r="F19344">
        <v>-4.2992825983107608E-2</v>
      </c>
      <c r="G19344">
        <v>21.200000000000031</v>
      </c>
      <c r="H19344">
        <v>484375000</v>
      </c>
      <c r="I19344">
        <v>0</v>
      </c>
    </row>
    <row r="19345" spans="1:9" x14ac:dyDescent="0.25">
      <c r="A19345" s="1" t="s">
        <v>19352</v>
      </c>
      <c r="B19345">
        <v>21.399999999999931</v>
      </c>
      <c r="C19345">
        <v>1.614738291722797</v>
      </c>
      <c r="D19345">
        <v>1.0501896486978461</v>
      </c>
      <c r="E19345">
        <v>0.56454864302495089</v>
      </c>
      <c r="F19345">
        <v>-4.3082248423007563E-2</v>
      </c>
      <c r="G19345">
        <v>21.300000000000033</v>
      </c>
      <c r="H19345">
        <v>375000000</v>
      </c>
      <c r="I19345">
        <v>0</v>
      </c>
    </row>
    <row r="19346" spans="1:9" x14ac:dyDescent="0.25">
      <c r="A19346" s="1" t="s">
        <v>19353</v>
      </c>
      <c r="B19346">
        <v>45.744413108104716</v>
      </c>
      <c r="C19346">
        <v>75.041440134259105</v>
      </c>
      <c r="D19346">
        <v>30.930819483925472</v>
      </c>
      <c r="E19346">
        <v>44.110620650333658</v>
      </c>
      <c r="F19346">
        <v>-1</v>
      </c>
      <c r="G19346">
        <v>0</v>
      </c>
      <c r="H19346">
        <v>1015625000</v>
      </c>
      <c r="I19346">
        <v>0</v>
      </c>
    </row>
    <row r="19347" spans="1:9" x14ac:dyDescent="0.25">
      <c r="A19347" s="1" t="s">
        <v>19354</v>
      </c>
      <c r="B19347">
        <v>46.856208513600066</v>
      </c>
      <c r="C19347">
        <v>75.139081371203986</v>
      </c>
      <c r="D19347">
        <v>37.282714817823972</v>
      </c>
      <c r="E19347">
        <v>37.856366553380077</v>
      </c>
      <c r="F19347">
        <v>1</v>
      </c>
      <c r="G19347">
        <v>0</v>
      </c>
      <c r="H19347">
        <v>875000000</v>
      </c>
      <c r="I19347">
        <v>0</v>
      </c>
    </row>
    <row r="19348" spans="1:9" x14ac:dyDescent="0.25">
      <c r="A19348" s="1" t="s">
        <v>19355</v>
      </c>
      <c r="B19348">
        <v>45.212785394503058</v>
      </c>
      <c r="C19348">
        <v>57.243370719183048</v>
      </c>
      <c r="D19348">
        <v>29.425650218482371</v>
      </c>
      <c r="E19348">
        <v>27.817720500700659</v>
      </c>
      <c r="F19348">
        <v>1</v>
      </c>
      <c r="G19348">
        <v>54.100000000000499</v>
      </c>
      <c r="H19348">
        <v>953125000</v>
      </c>
      <c r="I19348">
        <v>0</v>
      </c>
    </row>
    <row r="19349" spans="1:9" x14ac:dyDescent="0.25">
      <c r="A19349" s="1" t="s">
        <v>19356</v>
      </c>
      <c r="B19349">
        <v>46.38376921253537</v>
      </c>
      <c r="C19349">
        <v>59.871291310563777</v>
      </c>
      <c r="D19349">
        <v>37.044248463286834</v>
      </c>
      <c r="E19349">
        <v>22.827042847277021</v>
      </c>
      <c r="F19349">
        <v>1</v>
      </c>
      <c r="G19349">
        <v>54.90000000000051</v>
      </c>
      <c r="H19349">
        <v>890625000</v>
      </c>
      <c r="I19349">
        <v>0</v>
      </c>
    </row>
    <row r="19350" spans="1:9" x14ac:dyDescent="0.25">
      <c r="A19350" s="1" t="s">
        <v>19357</v>
      </c>
      <c r="B19350">
        <v>41.240140842864207</v>
      </c>
      <c r="C19350">
        <v>58.116572503770392</v>
      </c>
      <c r="D19350">
        <v>33.092819047835015</v>
      </c>
      <c r="E19350">
        <v>25.023753455935417</v>
      </c>
      <c r="F19350">
        <v>-1</v>
      </c>
      <c r="G19350">
        <v>49.000000000000426</v>
      </c>
      <c r="H19350">
        <v>765625000</v>
      </c>
      <c r="I19350">
        <v>0</v>
      </c>
    </row>
    <row r="19351" spans="1:9" x14ac:dyDescent="0.25">
      <c r="A19351" s="1" t="s">
        <v>19358</v>
      </c>
      <c r="B19351">
        <v>43.359786012981168</v>
      </c>
      <c r="C19351">
        <v>58.658039790153502</v>
      </c>
      <c r="D19351">
        <v>33.364992262349112</v>
      </c>
      <c r="E19351">
        <v>25.293047527804369</v>
      </c>
      <c r="F19351">
        <v>1</v>
      </c>
      <c r="G19351">
        <v>52.300000000000473</v>
      </c>
      <c r="H19351">
        <v>812500000</v>
      </c>
      <c r="I19351">
        <v>0</v>
      </c>
    </row>
    <row r="19352" spans="1:9" x14ac:dyDescent="0.25">
      <c r="A19352" s="1" t="s">
        <v>19359</v>
      </c>
      <c r="B19352">
        <v>23.400000000000013</v>
      </c>
      <c r="C19352">
        <v>3.3402264578499921</v>
      </c>
      <c r="D19352">
        <v>0.80661166964571995</v>
      </c>
      <c r="E19352">
        <v>2.5336147882042721</v>
      </c>
      <c r="F19352">
        <v>0.14534895113780255</v>
      </c>
      <c r="G19352">
        <v>23.300000000000061</v>
      </c>
      <c r="H19352">
        <v>375000000</v>
      </c>
      <c r="I19352">
        <v>0</v>
      </c>
    </row>
    <row r="19353" spans="1:9" x14ac:dyDescent="0.25">
      <c r="A19353" s="1" t="s">
        <v>19360</v>
      </c>
      <c r="B19353">
        <v>23.500000000000036</v>
      </c>
      <c r="C19353">
        <v>3.4289191001418922</v>
      </c>
      <c r="D19353">
        <v>0.80395961371755442</v>
      </c>
      <c r="E19353">
        <v>2.6249594864243377</v>
      </c>
      <c r="F19353">
        <v>0.15130108675899034</v>
      </c>
      <c r="G19353">
        <v>23.400000000000063</v>
      </c>
      <c r="H19353">
        <v>390625000</v>
      </c>
      <c r="I19353">
        <v>0</v>
      </c>
    </row>
    <row r="19354" spans="1:9" x14ac:dyDescent="0.25">
      <c r="A19354" s="1" t="s">
        <v>19361</v>
      </c>
      <c r="B19354">
        <v>49.72711892270555</v>
      </c>
      <c r="C19354">
        <v>65.517475331850463</v>
      </c>
      <c r="D19354">
        <v>28.999799739681844</v>
      </c>
      <c r="E19354">
        <v>36.517675592168587</v>
      </c>
      <c r="F19354">
        <v>-1</v>
      </c>
      <c r="G19354">
        <v>59.600000000000577</v>
      </c>
      <c r="H19354">
        <v>906250000</v>
      </c>
      <c r="I19354">
        <v>0</v>
      </c>
    </row>
    <row r="19355" spans="1:9" x14ac:dyDescent="0.25">
      <c r="A19355" s="1" t="s">
        <v>19362</v>
      </c>
      <c r="B19355">
        <v>47.637162703434399</v>
      </c>
      <c r="C19355">
        <v>63.498902234941468</v>
      </c>
      <c r="D19355">
        <v>27.982354197437495</v>
      </c>
      <c r="E19355">
        <v>35.516548037504023</v>
      </c>
      <c r="F19355">
        <v>-1</v>
      </c>
      <c r="G19355">
        <v>0</v>
      </c>
      <c r="H19355">
        <v>1125000000</v>
      </c>
      <c r="I19355">
        <v>0</v>
      </c>
    </row>
    <row r="19356" spans="1:9" x14ac:dyDescent="0.25">
      <c r="A19356" s="1" t="s">
        <v>19363</v>
      </c>
      <c r="B19356">
        <v>46.835328363931055</v>
      </c>
      <c r="C19356">
        <v>66.459526933859507</v>
      </c>
      <c r="D19356">
        <v>29.419432156307082</v>
      </c>
      <c r="E19356">
        <v>37.040094777552376</v>
      </c>
      <c r="F19356">
        <v>-1</v>
      </c>
      <c r="G19356">
        <v>57.300000000000544</v>
      </c>
      <c r="H19356">
        <v>718750000</v>
      </c>
      <c r="I19356">
        <v>0</v>
      </c>
    </row>
    <row r="19357" spans="1:9" x14ac:dyDescent="0.25">
      <c r="A19357" s="1" t="s">
        <v>19364</v>
      </c>
      <c r="B19357">
        <v>45.731151927335262</v>
      </c>
      <c r="C19357">
        <v>58.876686484024368</v>
      </c>
      <c r="D19357">
        <v>25.634021307694415</v>
      </c>
      <c r="E19357">
        <v>33.242665176329929</v>
      </c>
      <c r="F19357">
        <v>-1</v>
      </c>
      <c r="G19357">
        <v>57.800000000000551</v>
      </c>
      <c r="H19357">
        <v>984375000</v>
      </c>
      <c r="I19357">
        <v>0</v>
      </c>
    </row>
    <row r="19358" spans="1:9" x14ac:dyDescent="0.25">
      <c r="A19358" s="1" t="s">
        <v>19365</v>
      </c>
      <c r="B19358">
        <v>43.43432391787195</v>
      </c>
      <c r="C19358">
        <v>54.564767839138952</v>
      </c>
      <c r="D19358">
        <v>23.359277520369126</v>
      </c>
      <c r="E19358">
        <v>31.205490318769872</v>
      </c>
      <c r="F19358">
        <v>-1</v>
      </c>
      <c r="G19358">
        <v>55.400000000000517</v>
      </c>
      <c r="H19358">
        <v>875000000</v>
      </c>
      <c r="I19358">
        <v>0</v>
      </c>
    </row>
    <row r="19359" spans="1:9" x14ac:dyDescent="0.25">
      <c r="A19359" s="1" t="s">
        <v>19366</v>
      </c>
      <c r="B19359">
        <v>43.921718632911983</v>
      </c>
      <c r="C19359">
        <v>51.96386554909833</v>
      </c>
      <c r="D19359">
        <v>22.069872882917874</v>
      </c>
      <c r="E19359">
        <v>29.893992666180459</v>
      </c>
      <c r="F19359">
        <v>-1</v>
      </c>
      <c r="G19359">
        <v>55.100000000000513</v>
      </c>
      <c r="H19359">
        <v>921875000</v>
      </c>
      <c r="I19359">
        <v>0</v>
      </c>
    </row>
    <row r="19360" spans="1:9" x14ac:dyDescent="0.25">
      <c r="A19360" s="1" t="s">
        <v>19367</v>
      </c>
      <c r="B19360">
        <v>38.894251763268386</v>
      </c>
      <c r="C19360">
        <v>44.136904138908299</v>
      </c>
      <c r="D19360">
        <v>23.063816439086352</v>
      </c>
      <c r="E19360">
        <v>21.073087699821997</v>
      </c>
      <c r="F19360">
        <v>1</v>
      </c>
      <c r="G19360">
        <v>55.700000000000522</v>
      </c>
      <c r="H19360">
        <v>953125000</v>
      </c>
      <c r="I19360">
        <v>0</v>
      </c>
    </row>
    <row r="19361" spans="1:9" x14ac:dyDescent="0.25">
      <c r="A19361" s="1" t="s">
        <v>19368</v>
      </c>
      <c r="B19361">
        <v>36.215480703532492</v>
      </c>
      <c r="C19361">
        <v>35.000973242876576</v>
      </c>
      <c r="D19361">
        <v>15.355018978649177</v>
      </c>
      <c r="E19361">
        <v>19.645954264227367</v>
      </c>
      <c r="F19361">
        <v>-1</v>
      </c>
      <c r="G19361">
        <v>47.400000000000404</v>
      </c>
      <c r="H19361">
        <v>781250000</v>
      </c>
      <c r="I19361">
        <v>0</v>
      </c>
    </row>
    <row r="19362" spans="1:9" x14ac:dyDescent="0.25">
      <c r="A19362" s="1" t="s">
        <v>19369</v>
      </c>
      <c r="B19362">
        <v>49.311755891490321</v>
      </c>
      <c r="C19362">
        <v>67.307591360831765</v>
      </c>
      <c r="D19362">
        <v>30.234530387412573</v>
      </c>
      <c r="E19362">
        <v>37.073060973419217</v>
      </c>
      <c r="F19362">
        <v>-1</v>
      </c>
      <c r="G19362">
        <v>0</v>
      </c>
      <c r="H19362">
        <v>875000000</v>
      </c>
      <c r="I19362">
        <v>0</v>
      </c>
    </row>
    <row r="19363" spans="1:9" x14ac:dyDescent="0.25">
      <c r="A19363" s="1" t="s">
        <v>19370</v>
      </c>
      <c r="B19363">
        <v>47.486302894863734</v>
      </c>
      <c r="C19363">
        <v>62.855119928670348</v>
      </c>
      <c r="D19363">
        <v>28.008007546592903</v>
      </c>
      <c r="E19363">
        <v>34.847112382077427</v>
      </c>
      <c r="F19363">
        <v>1</v>
      </c>
      <c r="G19363">
        <v>59.900000000000581</v>
      </c>
      <c r="H19363">
        <v>937500000</v>
      </c>
      <c r="I19363">
        <v>0</v>
      </c>
    </row>
    <row r="19364" spans="1:9" x14ac:dyDescent="0.25">
      <c r="A19364" s="1" t="s">
        <v>19371</v>
      </c>
      <c r="B19364">
        <v>20.999999999999975</v>
      </c>
      <c r="C19364">
        <v>4.4115197194018094</v>
      </c>
      <c r="D19364">
        <v>1.6477075016785174</v>
      </c>
      <c r="E19364">
        <v>2.7638122177232911</v>
      </c>
      <c r="F19364">
        <v>0.69729464334741431</v>
      </c>
      <c r="G19364">
        <v>20.900000000000027</v>
      </c>
      <c r="H19364">
        <v>406250000</v>
      </c>
      <c r="I19364">
        <v>0</v>
      </c>
    </row>
    <row r="19365" spans="1:9" x14ac:dyDescent="0.25">
      <c r="A19365" s="1" t="s">
        <v>19372</v>
      </c>
      <c r="B19365">
        <v>21.09999999999998</v>
      </c>
      <c r="C19365">
        <v>3.9627533028438999</v>
      </c>
      <c r="D19365">
        <v>1.3804408395797645</v>
      </c>
      <c r="E19365">
        <v>2.5823124632641354</v>
      </c>
      <c r="F19365">
        <v>0.83291386369935871</v>
      </c>
      <c r="G19365">
        <v>21.000000000000028</v>
      </c>
      <c r="H19365">
        <v>406250000</v>
      </c>
      <c r="I19365">
        <v>0</v>
      </c>
    </row>
    <row r="19366" spans="1:9" x14ac:dyDescent="0.25">
      <c r="A19366" s="1" t="s">
        <v>19373</v>
      </c>
      <c r="B19366">
        <v>20.799999999999972</v>
      </c>
      <c r="C19366">
        <v>2.005339152760317</v>
      </c>
      <c r="D19366">
        <v>0.35262566598598744</v>
      </c>
      <c r="E19366">
        <v>1.6527134867743296</v>
      </c>
      <c r="F19366">
        <v>-8.6834285104110176E-2</v>
      </c>
      <c r="G19366">
        <v>20.700000000000024</v>
      </c>
      <c r="H19366">
        <v>296875000</v>
      </c>
      <c r="I19366">
        <v>0</v>
      </c>
    </row>
    <row r="19367" spans="1:9" x14ac:dyDescent="0.25">
      <c r="A19367" s="1" t="s">
        <v>19374</v>
      </c>
      <c r="B19367">
        <v>20.799999999999994</v>
      </c>
      <c r="C19367">
        <v>2.0325359853923439</v>
      </c>
      <c r="D19367">
        <v>0.35811217233739567</v>
      </c>
      <c r="E19367">
        <v>1.6744238130549483</v>
      </c>
      <c r="F19367">
        <v>-9.0269435796344499E-2</v>
      </c>
      <c r="G19367">
        <v>20.700000000000024</v>
      </c>
      <c r="H19367">
        <v>296875000</v>
      </c>
      <c r="I19367">
        <v>0</v>
      </c>
    </row>
    <row r="19368" spans="1:9" x14ac:dyDescent="0.25">
      <c r="A19368" s="1" t="s">
        <v>19375</v>
      </c>
      <c r="B19368">
        <v>21.199999999999964</v>
      </c>
      <c r="C19368">
        <v>2.0673613020476167</v>
      </c>
      <c r="D19368">
        <v>0.44106609184587375</v>
      </c>
      <c r="E19368">
        <v>1.6262952102017429</v>
      </c>
      <c r="F19368">
        <v>-7.9117034907187023E-2</v>
      </c>
      <c r="G19368">
        <v>21.10000000000003</v>
      </c>
      <c r="H19368">
        <v>375000000</v>
      </c>
      <c r="I19368">
        <v>0</v>
      </c>
    </row>
    <row r="19369" spans="1:9" x14ac:dyDescent="0.25">
      <c r="A19369" s="1" t="s">
        <v>19376</v>
      </c>
      <c r="B19369">
        <v>21.199999999999974</v>
      </c>
      <c r="C19369">
        <v>2.0903999142737115</v>
      </c>
      <c r="D19369">
        <v>0.43563227266879245</v>
      </c>
      <c r="E19369">
        <v>1.6547676416049191</v>
      </c>
      <c r="F19369">
        <v>-8.2998723331234814E-2</v>
      </c>
      <c r="G19369">
        <v>21.10000000000003</v>
      </c>
      <c r="H19369">
        <v>343750000</v>
      </c>
      <c r="I19369">
        <v>0</v>
      </c>
    </row>
    <row r="19370" spans="1:9" x14ac:dyDescent="0.25">
      <c r="A19370" s="1" t="s">
        <v>19377</v>
      </c>
      <c r="B19370">
        <v>45.37996387577234</v>
      </c>
      <c r="C19370">
        <v>63.679997576138092</v>
      </c>
      <c r="D19370">
        <v>28.224875630264204</v>
      </c>
      <c r="E19370">
        <v>35.455121945873891</v>
      </c>
      <c r="F19370">
        <v>1</v>
      </c>
      <c r="G19370">
        <v>54.700000000000507</v>
      </c>
      <c r="H19370">
        <v>812500000</v>
      </c>
      <c r="I19370">
        <v>0</v>
      </c>
    </row>
    <row r="19371" spans="1:9" x14ac:dyDescent="0.25">
      <c r="A19371" s="1" t="s">
        <v>19378</v>
      </c>
      <c r="B19371">
        <v>41.234450141683894</v>
      </c>
      <c r="C19371">
        <v>58.928079649232565</v>
      </c>
      <c r="D19371">
        <v>29.592063248985394</v>
      </c>
      <c r="E19371">
        <v>29.336016400247164</v>
      </c>
      <c r="F19371">
        <v>-1</v>
      </c>
      <c r="G19371">
        <v>0</v>
      </c>
      <c r="H19371">
        <v>1046875000</v>
      </c>
      <c r="I19371">
        <v>0</v>
      </c>
    </row>
    <row r="19372" spans="1:9" x14ac:dyDescent="0.25">
      <c r="A19372" s="1" t="s">
        <v>19379</v>
      </c>
      <c r="B19372">
        <v>43.471844330693465</v>
      </c>
      <c r="C19372">
        <v>59.230846812275658</v>
      </c>
      <c r="D19372">
        <v>25.884686125505247</v>
      </c>
      <c r="E19372">
        <v>33.346160686770368</v>
      </c>
      <c r="F19372">
        <v>-1</v>
      </c>
      <c r="G19372">
        <v>51.300000000000459</v>
      </c>
      <c r="H19372">
        <v>734375000</v>
      </c>
      <c r="I19372">
        <v>0</v>
      </c>
    </row>
    <row r="19373" spans="1:9" x14ac:dyDescent="0.25">
      <c r="A19373" s="1" t="s">
        <v>19380</v>
      </c>
      <c r="B19373">
        <v>44.515671341955617</v>
      </c>
      <c r="C19373">
        <v>66.729351683332951</v>
      </c>
      <c r="D19373">
        <v>32.756886351432435</v>
      </c>
      <c r="E19373">
        <v>33.972465331900516</v>
      </c>
      <c r="F19373">
        <v>-1</v>
      </c>
      <c r="G19373">
        <v>51.900000000000468</v>
      </c>
      <c r="H19373">
        <v>1000000000</v>
      </c>
      <c r="I19373">
        <v>0</v>
      </c>
    </row>
    <row r="19374" spans="1:9" x14ac:dyDescent="0.25">
      <c r="A19374" s="1" t="s">
        <v>19381</v>
      </c>
      <c r="B19374">
        <v>36.335049534643474</v>
      </c>
      <c r="C19374">
        <v>41.198151715582981</v>
      </c>
      <c r="D19374">
        <v>19.834164755670109</v>
      </c>
      <c r="E19374">
        <v>21.3639869599129</v>
      </c>
      <c r="F19374">
        <v>-1</v>
      </c>
      <c r="G19374">
        <v>42.700000000000337</v>
      </c>
      <c r="H19374">
        <v>609375000</v>
      </c>
      <c r="I19374">
        <v>0</v>
      </c>
    </row>
    <row r="19375" spans="1:9" x14ac:dyDescent="0.25">
      <c r="A19375" s="1" t="s">
        <v>19382</v>
      </c>
      <c r="B19375">
        <v>38.033045824088234</v>
      </c>
      <c r="C19375">
        <v>40.429682507313039</v>
      </c>
      <c r="D19375">
        <v>19.437199876686904</v>
      </c>
      <c r="E19375">
        <v>20.992482630626117</v>
      </c>
      <c r="F19375">
        <v>-1</v>
      </c>
      <c r="G19375">
        <v>47.000000000000398</v>
      </c>
      <c r="H19375">
        <v>718750000</v>
      </c>
      <c r="I19375">
        <v>0</v>
      </c>
    </row>
    <row r="19376" spans="1:9" x14ac:dyDescent="0.25">
      <c r="A19376" s="1" t="s">
        <v>19383</v>
      </c>
      <c r="B19376">
        <v>23.399999999999991</v>
      </c>
      <c r="C19376">
        <v>2.8632368095443459</v>
      </c>
      <c r="D19376">
        <v>0.70155800841342009</v>
      </c>
      <c r="E19376">
        <v>2.1616788011309258</v>
      </c>
      <c r="F19376">
        <v>7.0769240275105449E-2</v>
      </c>
      <c r="G19376">
        <v>23.300000000000061</v>
      </c>
      <c r="H19376">
        <v>406250000</v>
      </c>
      <c r="I19376">
        <v>0</v>
      </c>
    </row>
    <row r="19377" spans="1:9" x14ac:dyDescent="0.25">
      <c r="A19377" s="1" t="s">
        <v>19384</v>
      </c>
      <c r="B19377">
        <v>23.500000000000021</v>
      </c>
      <c r="C19377">
        <v>2.881472627640798</v>
      </c>
      <c r="D19377">
        <v>0.70192144240309062</v>
      </c>
      <c r="E19377">
        <v>2.1795511852377074</v>
      </c>
      <c r="F19377">
        <v>7.2632829815818756E-2</v>
      </c>
      <c r="G19377">
        <v>23.400000000000063</v>
      </c>
      <c r="H19377">
        <v>453125000</v>
      </c>
      <c r="I19377">
        <v>0</v>
      </c>
    </row>
    <row r="19378" spans="1:9" x14ac:dyDescent="0.25">
      <c r="A19378" s="1" t="s">
        <v>19385</v>
      </c>
      <c r="B19378">
        <v>44.180542813675537</v>
      </c>
      <c r="C19378">
        <v>51.745506799692215</v>
      </c>
      <c r="D19378">
        <v>26.219949766154443</v>
      </c>
      <c r="E19378">
        <v>25.525557033537797</v>
      </c>
      <c r="F19378">
        <v>-1</v>
      </c>
      <c r="G19378">
        <v>56.100000000000527</v>
      </c>
      <c r="H19378">
        <v>1093750000</v>
      </c>
      <c r="I19378">
        <v>0</v>
      </c>
    </row>
    <row r="19379" spans="1:9" x14ac:dyDescent="0.25">
      <c r="A19379" s="1" t="s">
        <v>19386</v>
      </c>
      <c r="B19379">
        <v>42.214473329738361</v>
      </c>
      <c r="C19379">
        <v>54.374901638518558</v>
      </c>
      <c r="D19379">
        <v>33.821913609000518</v>
      </c>
      <c r="E19379">
        <v>20.552988029518065</v>
      </c>
      <c r="F19379">
        <v>-1</v>
      </c>
      <c r="G19379">
        <v>52.300000000000473</v>
      </c>
      <c r="H19379">
        <v>843750000</v>
      </c>
      <c r="I19379">
        <v>0</v>
      </c>
    </row>
    <row r="19380" spans="1:9" x14ac:dyDescent="0.25">
      <c r="A19380" s="1" t="s">
        <v>19387</v>
      </c>
      <c r="B19380">
        <v>40.126775336496792</v>
      </c>
      <c r="C19380">
        <v>45.219679567283954</v>
      </c>
      <c r="D19380">
        <v>26.329079017279568</v>
      </c>
      <c r="E19380">
        <v>18.890600550004372</v>
      </c>
      <c r="F19380">
        <v>-1</v>
      </c>
      <c r="G19380">
        <v>47.900000000000411</v>
      </c>
      <c r="H19380">
        <v>890625000</v>
      </c>
      <c r="I19380">
        <v>0</v>
      </c>
    </row>
    <row r="19381" spans="1:9" x14ac:dyDescent="0.25">
      <c r="A19381" s="1" t="s">
        <v>19388</v>
      </c>
      <c r="B19381">
        <v>38.376837469309827</v>
      </c>
      <c r="C19381">
        <v>43.355310516269974</v>
      </c>
      <c r="D19381">
        <v>25.396314810935056</v>
      </c>
      <c r="E19381">
        <v>17.958995705334935</v>
      </c>
      <c r="F19381">
        <v>1</v>
      </c>
      <c r="G19381">
        <v>45.000000000000369</v>
      </c>
      <c r="H19381">
        <v>671875000</v>
      </c>
      <c r="I19381">
        <v>0</v>
      </c>
    </row>
    <row r="19382" spans="1:9" x14ac:dyDescent="0.25">
      <c r="A19382" s="1" t="s">
        <v>19389</v>
      </c>
      <c r="B19382">
        <v>41.183923895197644</v>
      </c>
      <c r="C19382">
        <v>58.884005193396334</v>
      </c>
      <c r="D19382">
        <v>30.26855577260401</v>
      </c>
      <c r="E19382">
        <v>28.615449420792352</v>
      </c>
      <c r="F19382">
        <v>-1</v>
      </c>
      <c r="G19382">
        <v>47.500000000000405</v>
      </c>
      <c r="H19382">
        <v>687500000</v>
      </c>
      <c r="I19382">
        <v>0</v>
      </c>
    </row>
    <row r="19383" spans="1:9" x14ac:dyDescent="0.25">
      <c r="A19383" s="1" t="s">
        <v>19390</v>
      </c>
      <c r="B19383">
        <v>33.427858448947305</v>
      </c>
      <c r="C19383">
        <v>33.829677446875216</v>
      </c>
      <c r="D19383">
        <v>20.891972282571878</v>
      </c>
      <c r="E19383">
        <v>12.937705164303324</v>
      </c>
      <c r="F19383">
        <v>1</v>
      </c>
      <c r="G19383">
        <v>39.100000000000286</v>
      </c>
      <c r="H19383">
        <v>796875000</v>
      </c>
      <c r="I19383">
        <v>0</v>
      </c>
    </row>
    <row r="19384" spans="1:9" x14ac:dyDescent="0.25">
      <c r="A19384" s="1" t="s">
        <v>19391</v>
      </c>
      <c r="B19384">
        <v>31.134181047006692</v>
      </c>
      <c r="C19384">
        <v>32.17624018941256</v>
      </c>
      <c r="D19384">
        <v>17.387484318359071</v>
      </c>
      <c r="E19384">
        <v>14.788755871053489</v>
      </c>
      <c r="F19384">
        <v>-1</v>
      </c>
      <c r="G19384">
        <v>35.100000000000229</v>
      </c>
      <c r="H19384">
        <v>484375000</v>
      </c>
      <c r="I19384">
        <v>0</v>
      </c>
    </row>
    <row r="19385" spans="1:9" x14ac:dyDescent="0.25">
      <c r="A19385" s="1" t="s">
        <v>19392</v>
      </c>
      <c r="B19385">
        <v>41.700952644310625</v>
      </c>
      <c r="C19385">
        <v>57.748344336915494</v>
      </c>
      <c r="D19385">
        <v>33.366044467400101</v>
      </c>
      <c r="E19385">
        <v>24.382299869515375</v>
      </c>
      <c r="F19385">
        <v>-1</v>
      </c>
      <c r="G19385">
        <v>48.100000000000414</v>
      </c>
      <c r="H19385">
        <v>812500000</v>
      </c>
      <c r="I19385">
        <v>0</v>
      </c>
    </row>
    <row r="19386" spans="1:9" x14ac:dyDescent="0.25">
      <c r="A19386" s="1" t="s">
        <v>19393</v>
      </c>
      <c r="B19386">
        <v>45.766468729011144</v>
      </c>
      <c r="C19386">
        <v>78.987566983225236</v>
      </c>
      <c r="D19386">
        <v>38.973032813724984</v>
      </c>
      <c r="E19386">
        <v>40.014534169500273</v>
      </c>
      <c r="F19386">
        <v>-1</v>
      </c>
      <c r="G19386">
        <v>0</v>
      </c>
      <c r="H19386">
        <v>1093750000</v>
      </c>
      <c r="I19386">
        <v>0</v>
      </c>
    </row>
    <row r="19387" spans="1:9" x14ac:dyDescent="0.25">
      <c r="A19387" s="1" t="s">
        <v>19394</v>
      </c>
      <c r="B19387">
        <v>44.144020711901987</v>
      </c>
      <c r="C19387">
        <v>74.380330520363671</v>
      </c>
      <c r="D19387">
        <v>42.907639300549491</v>
      </c>
      <c r="E19387">
        <v>31.472691219814195</v>
      </c>
      <c r="F19387">
        <v>1</v>
      </c>
      <c r="G19387">
        <v>0</v>
      </c>
      <c r="H19387">
        <v>859375000</v>
      </c>
      <c r="I19387">
        <v>0</v>
      </c>
    </row>
    <row r="19388" spans="1:9" x14ac:dyDescent="0.25">
      <c r="A19388" s="1" t="s">
        <v>19395</v>
      </c>
      <c r="B19388">
        <v>20.899999999999995</v>
      </c>
      <c r="C19388">
        <v>2.8089324075592792</v>
      </c>
      <c r="D19388">
        <v>1.9152968443543035</v>
      </c>
      <c r="E19388">
        <v>0.89363556320497572</v>
      </c>
      <c r="F19388">
        <v>-0.19640249265655862</v>
      </c>
      <c r="G19388">
        <v>20.800000000000026</v>
      </c>
      <c r="H19388">
        <v>328125000</v>
      </c>
      <c r="I19388">
        <v>0</v>
      </c>
    </row>
    <row r="19389" spans="1:9" x14ac:dyDescent="0.25">
      <c r="A19389" s="1" t="s">
        <v>19396</v>
      </c>
      <c r="B19389">
        <v>20.899999999999981</v>
      </c>
      <c r="C19389">
        <v>2.8541021724701849</v>
      </c>
      <c r="D19389">
        <v>1.9469303050078528</v>
      </c>
      <c r="E19389">
        <v>0.90717186746233214</v>
      </c>
      <c r="F19389">
        <v>-0.21025040433584374</v>
      </c>
      <c r="G19389">
        <v>20.800000000000026</v>
      </c>
      <c r="H19389">
        <v>328125000</v>
      </c>
      <c r="I19389">
        <v>0</v>
      </c>
    </row>
    <row r="19390" spans="1:9" x14ac:dyDescent="0.25">
      <c r="A19390" s="1" t="s">
        <v>19397</v>
      </c>
      <c r="B19390">
        <v>20.799999999999986</v>
      </c>
      <c r="C19390">
        <v>1.4836504354963713</v>
      </c>
      <c r="D19390">
        <v>1.1790417149920231</v>
      </c>
      <c r="E19390">
        <v>0.30460872050434817</v>
      </c>
      <c r="F19390">
        <v>5.9550846857717499E-2</v>
      </c>
      <c r="G19390">
        <v>20.700000000000024</v>
      </c>
      <c r="H19390">
        <v>312500000</v>
      </c>
      <c r="I19390">
        <v>0</v>
      </c>
    </row>
    <row r="19391" spans="1:9" x14ac:dyDescent="0.25">
      <c r="A19391" s="1" t="s">
        <v>19398</v>
      </c>
      <c r="B19391">
        <v>20.799999999999979</v>
      </c>
      <c r="C19391">
        <v>1.4972126512874544</v>
      </c>
      <c r="D19391">
        <v>1.1932674384787023</v>
      </c>
      <c r="E19391">
        <v>0.30394521280875209</v>
      </c>
      <c r="F19391">
        <v>6.1268982627503021E-2</v>
      </c>
      <c r="G19391">
        <v>20.700000000000024</v>
      </c>
      <c r="H19391">
        <v>328125000</v>
      </c>
      <c r="I19391">
        <v>0</v>
      </c>
    </row>
    <row r="19392" spans="1:9" x14ac:dyDescent="0.25">
      <c r="A19392" s="1" t="s">
        <v>19399</v>
      </c>
      <c r="B19392">
        <v>24.099999999999994</v>
      </c>
      <c r="C19392">
        <v>5.2566326405468047</v>
      </c>
      <c r="D19392">
        <v>3.9784268145421864</v>
      </c>
      <c r="E19392">
        <v>1.2782058260046183</v>
      </c>
      <c r="F19392">
        <v>0.50914344706633674</v>
      </c>
      <c r="G19392">
        <v>24.000000000000071</v>
      </c>
      <c r="H19392">
        <v>312500000</v>
      </c>
      <c r="I19392">
        <v>0</v>
      </c>
    </row>
    <row r="19393" spans="1:9" x14ac:dyDescent="0.25">
      <c r="A19393" s="1" t="s">
        <v>19400</v>
      </c>
      <c r="B19393">
        <v>24.199999999999982</v>
      </c>
      <c r="C19393">
        <v>6.6697226334052697</v>
      </c>
      <c r="D19393">
        <v>4.6821332053862958</v>
      </c>
      <c r="E19393">
        <v>1.987589428018973</v>
      </c>
      <c r="F19393">
        <v>0.55343887170608141</v>
      </c>
      <c r="G19393">
        <v>24.100000000000072</v>
      </c>
      <c r="H19393">
        <v>515625000</v>
      </c>
      <c r="I19393">
        <v>0</v>
      </c>
    </row>
    <row r="19394" spans="1:9" x14ac:dyDescent="0.25">
      <c r="A19394" s="1" t="s">
        <v>19401</v>
      </c>
      <c r="B19394">
        <v>19.999999999999993</v>
      </c>
      <c r="C19394">
        <v>0.55524821116843004</v>
      </c>
      <c r="D19394">
        <v>0.40676799583343248</v>
      </c>
      <c r="E19394">
        <v>0.14848021533499756</v>
      </c>
      <c r="F19394">
        <v>5.0068022480589391E-2</v>
      </c>
      <c r="G19394">
        <v>19.900000000000013</v>
      </c>
      <c r="H19394">
        <v>343750000</v>
      </c>
      <c r="I19394">
        <v>0</v>
      </c>
    </row>
    <row r="19395" spans="1:9" x14ac:dyDescent="0.25">
      <c r="A19395" s="1" t="s">
        <v>19402</v>
      </c>
      <c r="B19395">
        <v>19.999999999999979</v>
      </c>
      <c r="C19395">
        <v>0.52356471089907997</v>
      </c>
      <c r="D19395">
        <v>0.38549126757923124</v>
      </c>
      <c r="E19395">
        <v>0.13807344331984872</v>
      </c>
      <c r="F19395">
        <v>5.1879029173539148E-2</v>
      </c>
      <c r="G19395">
        <v>19.900000000000013</v>
      </c>
      <c r="H19395">
        <v>359375000</v>
      </c>
      <c r="I19395">
        <v>0</v>
      </c>
    </row>
    <row r="19396" spans="1:9" x14ac:dyDescent="0.25">
      <c r="A19396" s="1" t="s">
        <v>19403</v>
      </c>
      <c r="B19396">
        <v>19.999999999999982</v>
      </c>
      <c r="C19396">
        <v>0.56620941695629456</v>
      </c>
      <c r="D19396">
        <v>0.45943287279231271</v>
      </c>
      <c r="E19396">
        <v>0.10677654416398186</v>
      </c>
      <c r="F19396">
        <v>4.615151527329564E-2</v>
      </c>
      <c r="G19396">
        <v>19.900000000000013</v>
      </c>
      <c r="H19396">
        <v>359375000</v>
      </c>
      <c r="I19396">
        <v>0</v>
      </c>
    </row>
    <row r="19397" spans="1:9" x14ac:dyDescent="0.25">
      <c r="A19397" s="1" t="s">
        <v>19404</v>
      </c>
      <c r="B19397">
        <v>19.999999999999982</v>
      </c>
      <c r="C19397">
        <v>0.52698193432980922</v>
      </c>
      <c r="D19397">
        <v>0.43534236313604557</v>
      </c>
      <c r="E19397">
        <v>9.1639571193763647E-2</v>
      </c>
      <c r="F19397">
        <v>4.4142349554564753E-2</v>
      </c>
      <c r="G19397">
        <v>19.900000000000013</v>
      </c>
      <c r="H19397">
        <v>312500000</v>
      </c>
      <c r="I19397">
        <v>0</v>
      </c>
    </row>
    <row r="19398" spans="1:9" x14ac:dyDescent="0.25">
      <c r="A19398" s="1" t="s">
        <v>19405</v>
      </c>
      <c r="B19398">
        <v>20.399999999999967</v>
      </c>
      <c r="C19398">
        <v>2.0693208211281613</v>
      </c>
      <c r="D19398">
        <v>1.2610720452136057</v>
      </c>
      <c r="E19398">
        <v>0.80824877591455557</v>
      </c>
      <c r="F19398">
        <v>-0.163515613216068</v>
      </c>
      <c r="G19398">
        <v>20.300000000000018</v>
      </c>
      <c r="H19398">
        <v>312500000</v>
      </c>
      <c r="I19398">
        <v>0</v>
      </c>
    </row>
    <row r="19399" spans="1:9" x14ac:dyDescent="0.25">
      <c r="A19399" s="1" t="s">
        <v>19406</v>
      </c>
      <c r="B19399">
        <v>20.29999999999999</v>
      </c>
      <c r="C19399">
        <v>1.97136192724416</v>
      </c>
      <c r="D19399">
        <v>1.2208992352326056</v>
      </c>
      <c r="E19399">
        <v>0.75046269201155447</v>
      </c>
      <c r="F19399">
        <v>-0.15668743403310703</v>
      </c>
      <c r="G19399">
        <v>20.200000000000017</v>
      </c>
      <c r="H19399">
        <v>281250000</v>
      </c>
      <c r="I19399">
        <v>0</v>
      </c>
    </row>
    <row r="19400" spans="1:9" x14ac:dyDescent="0.25">
      <c r="A19400" s="1" t="s">
        <v>19407</v>
      </c>
      <c r="B19400">
        <v>44.25280608935099</v>
      </c>
      <c r="C19400">
        <v>75.819203981669204</v>
      </c>
      <c r="D19400">
        <v>36.492143894648954</v>
      </c>
      <c r="E19400">
        <v>39.327060087020271</v>
      </c>
      <c r="F19400">
        <v>-1</v>
      </c>
      <c r="G19400">
        <v>0</v>
      </c>
      <c r="H19400">
        <v>843750000</v>
      </c>
      <c r="I19400">
        <v>0</v>
      </c>
    </row>
    <row r="19401" spans="1:9" x14ac:dyDescent="0.25">
      <c r="A19401" s="1" t="s">
        <v>19408</v>
      </c>
      <c r="B19401">
        <v>43.663200056272977</v>
      </c>
      <c r="C19401">
        <v>77.096143702325946</v>
      </c>
      <c r="D19401">
        <v>37.22355504552219</v>
      </c>
      <c r="E19401">
        <v>39.872588656803906</v>
      </c>
      <c r="F19401">
        <v>1</v>
      </c>
      <c r="G19401">
        <v>0</v>
      </c>
      <c r="H19401">
        <v>890625000</v>
      </c>
      <c r="I19401">
        <v>0</v>
      </c>
    </row>
    <row r="19402" spans="1:9" x14ac:dyDescent="0.25">
      <c r="A19402" s="1" t="s">
        <v>19409</v>
      </c>
      <c r="B19402">
        <v>19.999999999999972</v>
      </c>
      <c r="C19402">
        <v>0.74524218820907828</v>
      </c>
      <c r="D19402">
        <v>0.49251532339220638</v>
      </c>
      <c r="E19402">
        <v>0.2527268648168719</v>
      </c>
      <c r="F19402">
        <v>0.10429140563208428</v>
      </c>
      <c r="G19402">
        <v>19.900000000000013</v>
      </c>
      <c r="H19402">
        <v>359375000</v>
      </c>
      <c r="I19402">
        <v>0</v>
      </c>
    </row>
    <row r="19403" spans="1:9" x14ac:dyDescent="0.25">
      <c r="A19403" s="1" t="s">
        <v>19410</v>
      </c>
      <c r="B19403">
        <v>19.999999999999986</v>
      </c>
      <c r="C19403">
        <v>0.65713590706804537</v>
      </c>
      <c r="D19403">
        <v>0.43906536661427298</v>
      </c>
      <c r="E19403">
        <v>0.21807054045377239</v>
      </c>
      <c r="F19403">
        <v>0.1085616141274337</v>
      </c>
      <c r="G19403">
        <v>19.900000000000013</v>
      </c>
      <c r="H19403">
        <v>343750000</v>
      </c>
      <c r="I19403">
        <v>0</v>
      </c>
    </row>
    <row r="19404" spans="1:9" x14ac:dyDescent="0.25">
      <c r="A19404" s="1" t="s">
        <v>19411</v>
      </c>
      <c r="B19404">
        <v>19.999999999999975</v>
      </c>
      <c r="C19404">
        <v>1.2254023436160706</v>
      </c>
      <c r="D19404">
        <v>0.66171578917721208</v>
      </c>
      <c r="E19404">
        <v>0.56368655443885851</v>
      </c>
      <c r="F19404">
        <v>0.13100602254907079</v>
      </c>
      <c r="G19404">
        <v>19.900000000000013</v>
      </c>
      <c r="H19404">
        <v>265625000</v>
      </c>
      <c r="I19404">
        <v>0</v>
      </c>
    </row>
    <row r="19405" spans="1:9" x14ac:dyDescent="0.25">
      <c r="A19405" s="1" t="s">
        <v>19412</v>
      </c>
      <c r="B19405">
        <v>19.99999999999995</v>
      </c>
      <c r="C19405">
        <v>1.1245796138925859</v>
      </c>
      <c r="D19405">
        <v>0.60716093819936789</v>
      </c>
      <c r="E19405">
        <v>0.51741867569321798</v>
      </c>
      <c r="F19405">
        <v>0.11532098571530147</v>
      </c>
      <c r="G19405">
        <v>19.900000000000013</v>
      </c>
      <c r="H19405">
        <v>312500000</v>
      </c>
      <c r="I19405">
        <v>0</v>
      </c>
    </row>
    <row r="19406" spans="1:9" x14ac:dyDescent="0.25">
      <c r="A19406" s="1" t="s">
        <v>19413</v>
      </c>
      <c r="B19406">
        <v>20.499999999999954</v>
      </c>
      <c r="C19406">
        <v>2.970275582858747</v>
      </c>
      <c r="D19406">
        <v>1.4348169955384686</v>
      </c>
      <c r="E19406">
        <v>1.5354585873202784</v>
      </c>
      <c r="F19406">
        <v>0.26409632260721283</v>
      </c>
      <c r="G19406">
        <v>20.40000000000002</v>
      </c>
      <c r="H19406">
        <v>250000000</v>
      </c>
      <c r="I19406">
        <v>0</v>
      </c>
    </row>
    <row r="19407" spans="1:9" x14ac:dyDescent="0.25">
      <c r="A19407" s="1" t="s">
        <v>19414</v>
      </c>
      <c r="B19407">
        <v>20.499999999999979</v>
      </c>
      <c r="C19407">
        <v>2.8700645260818662</v>
      </c>
      <c r="D19407">
        <v>1.3923650620810788</v>
      </c>
      <c r="E19407">
        <v>1.4776994640007874</v>
      </c>
      <c r="F19407">
        <v>0.2828040174219435</v>
      </c>
      <c r="G19407">
        <v>20.40000000000002</v>
      </c>
      <c r="H19407">
        <v>328125000</v>
      </c>
      <c r="I19407">
        <v>0</v>
      </c>
    </row>
    <row r="19408" spans="1:9" x14ac:dyDescent="0.25">
      <c r="A19408" s="1" t="s">
        <v>19415</v>
      </c>
      <c r="B19408">
        <v>39.702159470593976</v>
      </c>
      <c r="C19408">
        <v>59.114438437551904</v>
      </c>
      <c r="D19408">
        <v>32.709156839879</v>
      </c>
      <c r="E19408">
        <v>26.405281597672911</v>
      </c>
      <c r="F19408">
        <v>1</v>
      </c>
      <c r="G19408">
        <v>0</v>
      </c>
      <c r="H19408">
        <v>859375000</v>
      </c>
      <c r="I19408">
        <v>0</v>
      </c>
    </row>
    <row r="19409" spans="1:9" x14ac:dyDescent="0.25">
      <c r="A19409" s="1" t="s">
        <v>19416</v>
      </c>
      <c r="B19409">
        <v>37.372626135336439</v>
      </c>
      <c r="C19409">
        <v>48.570951697644588</v>
      </c>
      <c r="D19409">
        <v>23.88088965437402</v>
      </c>
      <c r="E19409">
        <v>24.690062043270565</v>
      </c>
      <c r="F19409">
        <v>1</v>
      </c>
      <c r="G19409">
        <v>0</v>
      </c>
      <c r="H19409">
        <v>1062500000</v>
      </c>
      <c r="I19409">
        <v>0</v>
      </c>
    </row>
    <row r="19410" spans="1:9" x14ac:dyDescent="0.25">
      <c r="A19410" s="1" t="s">
        <v>19417</v>
      </c>
      <c r="B19410">
        <v>35.370470296644569</v>
      </c>
      <c r="C19410">
        <v>39.626833200171632</v>
      </c>
      <c r="D19410">
        <v>17.777468545628931</v>
      </c>
      <c r="E19410">
        <v>21.849364654542697</v>
      </c>
      <c r="F19410">
        <v>-1</v>
      </c>
      <c r="G19410">
        <v>0</v>
      </c>
      <c r="H19410">
        <v>1125000000</v>
      </c>
      <c r="I19410">
        <v>0</v>
      </c>
    </row>
    <row r="19411" spans="1:9" x14ac:dyDescent="0.25">
      <c r="A19411" s="1" t="s">
        <v>19418</v>
      </c>
      <c r="B19411">
        <v>39.159314834854285</v>
      </c>
      <c r="C19411">
        <v>48.566885362505069</v>
      </c>
      <c r="D19411">
        <v>22.124107539366339</v>
      </c>
      <c r="E19411">
        <v>26.442777823138734</v>
      </c>
      <c r="F19411">
        <v>-1</v>
      </c>
      <c r="G19411">
        <v>0</v>
      </c>
      <c r="H19411">
        <v>1265625000</v>
      </c>
      <c r="I19411">
        <v>0</v>
      </c>
    </row>
    <row r="19412" spans="1:9" x14ac:dyDescent="0.25">
      <c r="A19412" s="1" t="s">
        <v>19419</v>
      </c>
      <c r="B19412">
        <v>24.690968448970491</v>
      </c>
      <c r="C19412">
        <v>12.967393153304677</v>
      </c>
      <c r="D19412">
        <v>5.5535680347906675</v>
      </c>
      <c r="E19412">
        <v>7.4138251185140014</v>
      </c>
      <c r="F19412">
        <v>-1</v>
      </c>
      <c r="G19412">
        <v>26.500000000000107</v>
      </c>
      <c r="H19412">
        <v>390625000</v>
      </c>
      <c r="I19412">
        <v>0</v>
      </c>
    </row>
    <row r="19413" spans="1:9" x14ac:dyDescent="0.25">
      <c r="A19413" s="1" t="s">
        <v>19420</v>
      </c>
      <c r="B19413">
        <v>23.349374534916556</v>
      </c>
      <c r="C19413">
        <v>10.962927221582369</v>
      </c>
      <c r="D19413">
        <v>4.5947159032907416</v>
      </c>
      <c r="E19413">
        <v>6.3682113182916309</v>
      </c>
      <c r="F19413">
        <v>1</v>
      </c>
      <c r="G19413">
        <v>24.400000000000077</v>
      </c>
      <c r="H19413">
        <v>453125000</v>
      </c>
      <c r="I19413">
        <v>0</v>
      </c>
    </row>
    <row r="19414" spans="1:9" x14ac:dyDescent="0.25">
      <c r="A19414" s="1" t="s">
        <v>19421</v>
      </c>
      <c r="B19414">
        <v>23.803196174677637</v>
      </c>
      <c r="C19414">
        <v>8.6244105990972812</v>
      </c>
      <c r="D19414">
        <v>6.7699102325532969</v>
      </c>
      <c r="E19414">
        <v>1.8545003665439834</v>
      </c>
      <c r="F19414">
        <v>1</v>
      </c>
      <c r="G19414">
        <v>25.900000000000098</v>
      </c>
      <c r="H19414">
        <v>453125000</v>
      </c>
      <c r="I19414">
        <v>0</v>
      </c>
    </row>
    <row r="19415" spans="1:9" x14ac:dyDescent="0.25">
      <c r="A19415" s="1" t="s">
        <v>19422</v>
      </c>
      <c r="B19415">
        <v>23.818192766251684</v>
      </c>
      <c r="C19415">
        <v>8.717756987256287</v>
      </c>
      <c r="D19415">
        <v>6.8221441204171471</v>
      </c>
      <c r="E19415">
        <v>1.8956128668391399</v>
      </c>
      <c r="F19415">
        <v>1</v>
      </c>
      <c r="G19415">
        <v>25.900000000000098</v>
      </c>
      <c r="H19415">
        <v>437500000</v>
      </c>
      <c r="I19415">
        <v>0</v>
      </c>
    </row>
    <row r="19416" spans="1:9" x14ac:dyDescent="0.25">
      <c r="A19416" s="1" t="s">
        <v>19423</v>
      </c>
      <c r="B19416">
        <v>25.956599895739465</v>
      </c>
      <c r="C19416">
        <v>12.003654149395928</v>
      </c>
      <c r="D19416">
        <v>5.3885557300250664</v>
      </c>
      <c r="E19416">
        <v>6.6150984193708613</v>
      </c>
      <c r="F19416">
        <v>-1</v>
      </c>
      <c r="G19416">
        <v>29.400000000000148</v>
      </c>
      <c r="H19416">
        <v>484375000</v>
      </c>
      <c r="I19416">
        <v>2</v>
      </c>
    </row>
    <row r="19417" spans="1:9" x14ac:dyDescent="0.25">
      <c r="A19417" s="1" t="s">
        <v>19424</v>
      </c>
      <c r="B19417">
        <v>25.21223560513566</v>
      </c>
      <c r="C19417">
        <v>12.852111915639274</v>
      </c>
      <c r="D19417">
        <v>5.8022439795011875</v>
      </c>
      <c r="E19417">
        <v>7.0498679361380816</v>
      </c>
      <c r="F19417">
        <v>-1</v>
      </c>
      <c r="G19417">
        <v>29.700000000000152</v>
      </c>
      <c r="H19417">
        <v>500000000</v>
      </c>
      <c r="I19417">
        <v>2</v>
      </c>
    </row>
    <row r="19418" spans="1:9" x14ac:dyDescent="0.25">
      <c r="A19418" s="1" t="s">
        <v>19425</v>
      </c>
      <c r="B19418">
        <v>30.34297484816743</v>
      </c>
      <c r="C19418">
        <v>22.38348815484963</v>
      </c>
      <c r="D19418">
        <v>11.641473150259031</v>
      </c>
      <c r="E19418">
        <v>10.742015004590582</v>
      </c>
      <c r="F19418">
        <v>1</v>
      </c>
      <c r="G19418">
        <v>0</v>
      </c>
      <c r="H19418">
        <v>890625000</v>
      </c>
      <c r="I19418">
        <v>2</v>
      </c>
    </row>
    <row r="19419" spans="1:9" x14ac:dyDescent="0.25">
      <c r="A19419" s="1" t="s">
        <v>19426</v>
      </c>
      <c r="B19419">
        <v>31.876042468257232</v>
      </c>
      <c r="C19419">
        <v>20.379617690143466</v>
      </c>
      <c r="D19419">
        <v>10.504813108063205</v>
      </c>
      <c r="E19419">
        <v>9.8748045820802854</v>
      </c>
      <c r="F19419">
        <v>-0.49543095745853183</v>
      </c>
      <c r="G19419">
        <v>0</v>
      </c>
      <c r="H19419">
        <v>906250000</v>
      </c>
      <c r="I19419">
        <v>0</v>
      </c>
    </row>
    <row r="19420" spans="1:9" x14ac:dyDescent="0.25">
      <c r="A19420" s="1" t="s">
        <v>19427</v>
      </c>
      <c r="B19420">
        <v>30.081660321078601</v>
      </c>
      <c r="C19420">
        <v>20.7567822859878</v>
      </c>
      <c r="D19420">
        <v>7.5341433631782841</v>
      </c>
      <c r="E19420">
        <v>13.222638922809516</v>
      </c>
      <c r="F19420">
        <v>-1</v>
      </c>
      <c r="G19420">
        <v>37.000000000000256</v>
      </c>
      <c r="H19420">
        <v>609375000</v>
      </c>
      <c r="I19420">
        <v>0</v>
      </c>
    </row>
    <row r="19421" spans="1:9" x14ac:dyDescent="0.25">
      <c r="A19421" s="1" t="s">
        <v>19428</v>
      </c>
      <c r="B19421">
        <v>23.10996950914355</v>
      </c>
      <c r="C19421">
        <v>8.9478842776140972</v>
      </c>
      <c r="D19421">
        <v>1.3724615234662392</v>
      </c>
      <c r="E19421">
        <v>7.575422754147862</v>
      </c>
      <c r="F19421">
        <v>-1</v>
      </c>
      <c r="G19421">
        <v>25.30000000000009</v>
      </c>
      <c r="H19421">
        <v>484375000</v>
      </c>
      <c r="I19421">
        <v>0</v>
      </c>
    </row>
    <row r="19422" spans="1:9" x14ac:dyDescent="0.25">
      <c r="A19422" s="1" t="s">
        <v>19429</v>
      </c>
      <c r="B19422">
        <v>20</v>
      </c>
      <c r="C19422">
        <v>0.13501929180515626</v>
      </c>
      <c r="D19422">
        <v>3.523087663532154E-2</v>
      </c>
      <c r="E19422">
        <v>9.9788415169834721E-2</v>
      </c>
      <c r="F19422">
        <v>-3.2567603579523041E-2</v>
      </c>
      <c r="G19422">
        <v>19.900000000000013</v>
      </c>
      <c r="H19422">
        <v>296875000</v>
      </c>
      <c r="I19422">
        <v>0</v>
      </c>
    </row>
    <row r="19423" spans="1:9" x14ac:dyDescent="0.25">
      <c r="A19423" s="1" t="s">
        <v>19430</v>
      </c>
      <c r="B19423">
        <v>19.999999999999993</v>
      </c>
      <c r="C19423">
        <v>0.12138288693887977</v>
      </c>
      <c r="D19423">
        <v>2.9200099774185695E-2</v>
      </c>
      <c r="E19423">
        <v>9.218278716469408E-2</v>
      </c>
      <c r="F19423">
        <v>-2.7459206687760584E-2</v>
      </c>
      <c r="G19423">
        <v>19.900000000000013</v>
      </c>
      <c r="H19423">
        <v>250000000</v>
      </c>
      <c r="I19423">
        <v>0</v>
      </c>
    </row>
    <row r="19424" spans="1:9" x14ac:dyDescent="0.25">
      <c r="A19424" s="1" t="s">
        <v>19431</v>
      </c>
      <c r="B19424">
        <v>40.118807893265789</v>
      </c>
      <c r="C19424">
        <v>54.09628672380785</v>
      </c>
      <c r="D19424">
        <v>26.372919178145757</v>
      </c>
      <c r="E19424">
        <v>27.723367545662065</v>
      </c>
      <c r="F19424">
        <v>1</v>
      </c>
      <c r="G19424">
        <v>0</v>
      </c>
      <c r="H19424">
        <v>1062500000</v>
      </c>
      <c r="I19424">
        <v>0</v>
      </c>
    </row>
    <row r="19425" spans="1:9" x14ac:dyDescent="0.25">
      <c r="A19425" s="1" t="s">
        <v>19432</v>
      </c>
      <c r="B19425">
        <v>39.90920063141499</v>
      </c>
      <c r="C19425">
        <v>54.298208452590053</v>
      </c>
      <c r="D19425">
        <v>26.650257227674842</v>
      </c>
      <c r="E19425">
        <v>27.647951224915154</v>
      </c>
      <c r="F19425">
        <v>-1</v>
      </c>
      <c r="G19425">
        <v>0</v>
      </c>
      <c r="H19425">
        <v>1015625000</v>
      </c>
      <c r="I19425">
        <v>0</v>
      </c>
    </row>
    <row r="19426" spans="1:9" x14ac:dyDescent="0.25">
      <c r="A19426" s="1" t="s">
        <v>19433</v>
      </c>
      <c r="B19426">
        <v>31.579684236154893</v>
      </c>
      <c r="C19426">
        <v>24.08245814359244</v>
      </c>
      <c r="D19426">
        <v>10.017439025720957</v>
      </c>
      <c r="E19426">
        <v>14.06501911787149</v>
      </c>
      <c r="F19426">
        <v>-0.52432215287471973</v>
      </c>
      <c r="G19426">
        <v>0</v>
      </c>
      <c r="H19426">
        <v>953125000</v>
      </c>
      <c r="I19426">
        <v>0</v>
      </c>
    </row>
    <row r="19427" spans="1:9" x14ac:dyDescent="0.25">
      <c r="A19427" s="1" t="s">
        <v>19434</v>
      </c>
      <c r="B19427">
        <v>33.170442136561647</v>
      </c>
      <c r="C19427">
        <v>27.545399644369439</v>
      </c>
      <c r="D19427">
        <v>13.413516992234712</v>
      </c>
      <c r="E19427">
        <v>14.131882652134728</v>
      </c>
      <c r="F19427">
        <v>-1</v>
      </c>
      <c r="G19427">
        <v>0</v>
      </c>
      <c r="H19427">
        <v>921875000</v>
      </c>
      <c r="I19427">
        <v>2</v>
      </c>
    </row>
    <row r="19428" spans="1:9" x14ac:dyDescent="0.25">
      <c r="A19428" s="1" t="s">
        <v>19435</v>
      </c>
      <c r="B19428">
        <v>21.814769751611138</v>
      </c>
      <c r="C19428">
        <v>8.0826519018014977</v>
      </c>
      <c r="D19428">
        <v>3.7421219082303137</v>
      </c>
      <c r="E19428">
        <v>4.3405299935711845</v>
      </c>
      <c r="F19428">
        <v>-1</v>
      </c>
      <c r="G19428">
        <v>22.600000000000051</v>
      </c>
      <c r="H19428">
        <v>265625000</v>
      </c>
      <c r="I19428">
        <v>0</v>
      </c>
    </row>
    <row r="19429" spans="1:9" x14ac:dyDescent="0.25">
      <c r="A19429" s="1" t="s">
        <v>19436</v>
      </c>
      <c r="B19429">
        <v>19.999999999999996</v>
      </c>
      <c r="C19429">
        <v>0.83680736005407796</v>
      </c>
      <c r="D19429">
        <v>0.25679833891870851</v>
      </c>
      <c r="E19429">
        <v>0.58000902113536945</v>
      </c>
      <c r="F19429">
        <v>-0.29869082418393722</v>
      </c>
      <c r="G19429">
        <v>19.900000000000013</v>
      </c>
      <c r="H19429">
        <v>390625000</v>
      </c>
      <c r="I19429">
        <v>0</v>
      </c>
    </row>
    <row r="19430" spans="1:9" x14ac:dyDescent="0.25">
      <c r="A19430" s="1" t="s">
        <v>19437</v>
      </c>
      <c r="B19430">
        <v>20.000000000000004</v>
      </c>
      <c r="C19430">
        <v>4.2291409504042754E-2</v>
      </c>
      <c r="D19430">
        <v>9.156247659336092E-3</v>
      </c>
      <c r="E19430">
        <v>3.3135161844706662E-2</v>
      </c>
      <c r="F19430">
        <v>-1.5481750223016899E-2</v>
      </c>
      <c r="G19430">
        <v>19.900000000000013</v>
      </c>
      <c r="H19430">
        <v>375000000</v>
      </c>
      <c r="I19430">
        <v>0</v>
      </c>
    </row>
    <row r="19431" spans="1:9" x14ac:dyDescent="0.25">
      <c r="A19431" s="1" t="s">
        <v>19438</v>
      </c>
      <c r="B19431">
        <v>20</v>
      </c>
      <c r="C19431">
        <v>3.5619499918575048E-2</v>
      </c>
      <c r="D19431">
        <v>7.8040185489172131E-3</v>
      </c>
      <c r="E19431">
        <v>2.7815481369657835E-2</v>
      </c>
      <c r="F19431">
        <v>-1.3897413340751896E-2</v>
      </c>
      <c r="G19431">
        <v>19.900000000000013</v>
      </c>
      <c r="H19431">
        <v>234375000</v>
      </c>
      <c r="I19431">
        <v>0</v>
      </c>
    </row>
    <row r="19432" spans="1:9" x14ac:dyDescent="0.25">
      <c r="A19432" s="1" t="s">
        <v>19439</v>
      </c>
      <c r="B19432">
        <v>20.000000000000021</v>
      </c>
      <c r="C19432">
        <v>0.57592594970603228</v>
      </c>
      <c r="D19432">
        <v>0.32745802309928029</v>
      </c>
      <c r="E19432">
        <v>0.24846792660675199</v>
      </c>
      <c r="F19432">
        <v>-2.9705841503511632E-2</v>
      </c>
      <c r="G19432">
        <v>19.900000000000013</v>
      </c>
      <c r="H19432">
        <v>296875000</v>
      </c>
      <c r="I19432">
        <v>0</v>
      </c>
    </row>
    <row r="19433" spans="1:9" x14ac:dyDescent="0.25">
      <c r="A19433" s="1" t="s">
        <v>19440</v>
      </c>
      <c r="B19433">
        <v>19.999999999999911</v>
      </c>
      <c r="C19433">
        <v>0.56499337598417121</v>
      </c>
      <c r="D19433">
        <v>0.32096474517929163</v>
      </c>
      <c r="E19433">
        <v>0.24402863080487958</v>
      </c>
      <c r="F19433">
        <v>-2.884140288730741E-2</v>
      </c>
      <c r="G19433">
        <v>19.900000000000013</v>
      </c>
      <c r="H19433">
        <v>328125000</v>
      </c>
      <c r="I19433">
        <v>0</v>
      </c>
    </row>
    <row r="19434" spans="1:9" x14ac:dyDescent="0.25">
      <c r="A19434" s="1" t="s">
        <v>19441</v>
      </c>
      <c r="B19434">
        <v>23.445093084164675</v>
      </c>
      <c r="C19434">
        <v>12.719626051222122</v>
      </c>
      <c r="D19434">
        <v>9.0696666712575986</v>
      </c>
      <c r="E19434">
        <v>3.6499593799645229</v>
      </c>
      <c r="F19434">
        <v>1</v>
      </c>
      <c r="G19434">
        <v>0</v>
      </c>
      <c r="H19434">
        <v>453125000</v>
      </c>
      <c r="I19434">
        <v>1</v>
      </c>
    </row>
    <row r="19435" spans="1:9" x14ac:dyDescent="0.25">
      <c r="A19435" s="1" t="s">
        <v>19442</v>
      </c>
      <c r="B19435">
        <v>23.853424852930992</v>
      </c>
      <c r="C19435">
        <v>13.226911500950699</v>
      </c>
      <c r="D19435">
        <v>9.1919460025075335</v>
      </c>
      <c r="E19435">
        <v>4.0349654984431638</v>
      </c>
      <c r="F19435">
        <v>1</v>
      </c>
      <c r="G19435">
        <v>0</v>
      </c>
      <c r="H19435">
        <v>375000000</v>
      </c>
      <c r="I19435">
        <v>2</v>
      </c>
    </row>
    <row r="19436" spans="1:9" x14ac:dyDescent="0.25">
      <c r="A19436" s="1" t="s">
        <v>19443</v>
      </c>
      <c r="B19436">
        <v>32.46488817924029</v>
      </c>
      <c r="C19436">
        <v>23.156301385400113</v>
      </c>
      <c r="D19436">
        <v>9.2864836908781392</v>
      </c>
      <c r="E19436">
        <v>13.86981769452199</v>
      </c>
      <c r="F19436">
        <v>-0.89531471489515546</v>
      </c>
      <c r="G19436">
        <v>56.000000000000526</v>
      </c>
      <c r="H19436">
        <v>953125000</v>
      </c>
      <c r="I19436">
        <v>0</v>
      </c>
    </row>
    <row r="19437" spans="1:9" x14ac:dyDescent="0.25">
      <c r="A19437" s="1" t="s">
        <v>19444</v>
      </c>
      <c r="B19437">
        <v>24.237106524706878</v>
      </c>
      <c r="C19437">
        <v>11.075094419657692</v>
      </c>
      <c r="D19437">
        <v>3.2167171738714808</v>
      </c>
      <c r="E19437">
        <v>7.85837724578621</v>
      </c>
      <c r="F19437">
        <v>-1</v>
      </c>
      <c r="G19437">
        <v>26.300000000000104</v>
      </c>
      <c r="H19437">
        <v>421875000</v>
      </c>
      <c r="I19437">
        <v>0</v>
      </c>
    </row>
    <row r="19438" spans="1:9" x14ac:dyDescent="0.25">
      <c r="A19438" s="1" t="s">
        <v>19445</v>
      </c>
      <c r="B19438">
        <v>31.887760293730839</v>
      </c>
      <c r="C19438">
        <v>17.527716582643542</v>
      </c>
      <c r="D19438">
        <v>9.5049369642157657</v>
      </c>
      <c r="E19438">
        <v>8.0227796184277853</v>
      </c>
      <c r="F19438">
        <v>0.5</v>
      </c>
      <c r="G19438">
        <v>0</v>
      </c>
      <c r="H19438">
        <v>1078125000</v>
      </c>
      <c r="I19438">
        <v>0</v>
      </c>
    </row>
    <row r="19439" spans="1:9" x14ac:dyDescent="0.25">
      <c r="A19439" s="1" t="s">
        <v>19446</v>
      </c>
      <c r="B19439">
        <v>32.446984903940837</v>
      </c>
      <c r="C19439">
        <v>19.138812931258038</v>
      </c>
      <c r="D19439">
        <v>10.189294035446249</v>
      </c>
      <c r="E19439">
        <v>8.9495188958117922</v>
      </c>
      <c r="F19439">
        <v>0.5</v>
      </c>
      <c r="G19439">
        <v>0</v>
      </c>
      <c r="H19439">
        <v>953125000</v>
      </c>
      <c r="I19439">
        <v>0</v>
      </c>
    </row>
    <row r="19440" spans="1:9" x14ac:dyDescent="0.25">
      <c r="A19440" s="1" t="s">
        <v>19447</v>
      </c>
      <c r="B19440">
        <v>28.18773138885194</v>
      </c>
      <c r="C19440">
        <v>13.995093219388533</v>
      </c>
      <c r="D19440">
        <v>7.5582977680071108</v>
      </c>
      <c r="E19440">
        <v>6.4367954513814274</v>
      </c>
      <c r="F19440">
        <v>-1</v>
      </c>
      <c r="G19440">
        <v>33.600000000000207</v>
      </c>
      <c r="H19440">
        <v>453125000</v>
      </c>
      <c r="I19440">
        <v>0</v>
      </c>
    </row>
    <row r="19441" spans="1:9" x14ac:dyDescent="0.25">
      <c r="A19441" s="1" t="s">
        <v>19448</v>
      </c>
      <c r="B19441">
        <v>29.258744713917423</v>
      </c>
      <c r="C19441">
        <v>16.480558301698085</v>
      </c>
      <c r="D19441">
        <v>6.0764426485568093</v>
      </c>
      <c r="E19441">
        <v>10.40411565314125</v>
      </c>
      <c r="F19441">
        <v>-1</v>
      </c>
      <c r="G19441">
        <v>36.500000000000249</v>
      </c>
      <c r="H19441">
        <v>578125000</v>
      </c>
      <c r="I19441">
        <v>0</v>
      </c>
    </row>
    <row r="19442" spans="1:9" x14ac:dyDescent="0.25">
      <c r="A19442" s="1" t="s">
        <v>19449</v>
      </c>
      <c r="B19442">
        <v>43.528957789161687</v>
      </c>
      <c r="C19442">
        <v>63.191707730689522</v>
      </c>
      <c r="D19442">
        <v>28.312989980170652</v>
      </c>
      <c r="E19442">
        <v>34.878717750518867</v>
      </c>
      <c r="F19442">
        <v>-1</v>
      </c>
      <c r="G19442">
        <v>0</v>
      </c>
      <c r="H19442">
        <v>984375000</v>
      </c>
      <c r="I19442">
        <v>0</v>
      </c>
    </row>
    <row r="19443" spans="1:9" x14ac:dyDescent="0.25">
      <c r="A19443" s="1" t="s">
        <v>19450</v>
      </c>
      <c r="B19443">
        <v>40.563536151043088</v>
      </c>
      <c r="C19443">
        <v>95.194194245754957</v>
      </c>
      <c r="D19443">
        <v>44.586316835115156</v>
      </c>
      <c r="E19443">
        <v>50.607877410639794</v>
      </c>
      <c r="F19443">
        <v>-1</v>
      </c>
      <c r="G19443">
        <v>0</v>
      </c>
      <c r="H19443">
        <v>843750000</v>
      </c>
      <c r="I19443">
        <v>0</v>
      </c>
    </row>
    <row r="19444" spans="1:9" x14ac:dyDescent="0.25">
      <c r="A19444" s="1" t="s">
        <v>19451</v>
      </c>
      <c r="B19444">
        <v>43.852293414946914</v>
      </c>
      <c r="C19444">
        <v>59.144252057295127</v>
      </c>
      <c r="D19444">
        <v>32.884176921725036</v>
      </c>
      <c r="E19444">
        <v>26.260075135570069</v>
      </c>
      <c r="F19444">
        <v>1</v>
      </c>
      <c r="G19444">
        <v>53.700000000000493</v>
      </c>
      <c r="H19444">
        <v>750000000</v>
      </c>
      <c r="I19444">
        <v>0</v>
      </c>
    </row>
    <row r="19445" spans="1:9" x14ac:dyDescent="0.25">
      <c r="A19445" s="1" t="s">
        <v>19452</v>
      </c>
      <c r="B19445">
        <v>44.48673883941759</v>
      </c>
      <c r="C19445">
        <v>62.102024249968409</v>
      </c>
      <c r="D19445">
        <v>28.083359741070797</v>
      </c>
      <c r="E19445">
        <v>34.018664508897615</v>
      </c>
      <c r="F19445">
        <v>1</v>
      </c>
      <c r="G19445">
        <v>55.60000000000052</v>
      </c>
      <c r="H19445">
        <v>812500000</v>
      </c>
      <c r="I19445">
        <v>0</v>
      </c>
    </row>
    <row r="19446" spans="1:9" x14ac:dyDescent="0.25">
      <c r="A19446" s="1" t="s">
        <v>19453</v>
      </c>
      <c r="B19446">
        <v>36.855688940323311</v>
      </c>
      <c r="C19446">
        <v>46.887035389375349</v>
      </c>
      <c r="D19446">
        <v>23.622862638165493</v>
      </c>
      <c r="E19446">
        <v>23.264172751209841</v>
      </c>
      <c r="F19446">
        <v>1</v>
      </c>
      <c r="G19446">
        <v>47.400000000000404</v>
      </c>
      <c r="H19446">
        <v>703125000</v>
      </c>
      <c r="I19446">
        <v>0</v>
      </c>
    </row>
    <row r="19447" spans="1:9" x14ac:dyDescent="0.25">
      <c r="A19447" s="1" t="s">
        <v>19454</v>
      </c>
      <c r="B19447">
        <v>40.524334736817032</v>
      </c>
      <c r="C19447">
        <v>53.605447384674754</v>
      </c>
      <c r="D19447">
        <v>30.134983373922175</v>
      </c>
      <c r="E19447">
        <v>23.47046401075259</v>
      </c>
      <c r="F19447">
        <v>1</v>
      </c>
      <c r="G19447">
        <v>50.100000000000442</v>
      </c>
      <c r="H19447">
        <v>843750000</v>
      </c>
      <c r="I19447">
        <v>0</v>
      </c>
    </row>
    <row r="19448" spans="1:9" x14ac:dyDescent="0.25">
      <c r="A19448" s="1" t="s">
        <v>19455</v>
      </c>
      <c r="B19448">
        <v>32.559330304738324</v>
      </c>
      <c r="C19448">
        <v>30.279688282502015</v>
      </c>
      <c r="D19448">
        <v>15.323374084589439</v>
      </c>
      <c r="E19448">
        <v>14.956314197912558</v>
      </c>
      <c r="F19448">
        <v>0.8459557327149736</v>
      </c>
      <c r="G19448">
        <v>40.400000000000304</v>
      </c>
      <c r="H19448">
        <v>656250000</v>
      </c>
      <c r="I19448">
        <v>0</v>
      </c>
    </row>
    <row r="19449" spans="1:9" x14ac:dyDescent="0.25">
      <c r="A19449" s="1" t="s">
        <v>19456</v>
      </c>
      <c r="B19449">
        <v>34.403345918340207</v>
      </c>
      <c r="C19449">
        <v>32.198038842676958</v>
      </c>
      <c r="D19449">
        <v>16.306959598601768</v>
      </c>
      <c r="E19449">
        <v>15.891079244075211</v>
      </c>
      <c r="F19449">
        <v>1</v>
      </c>
      <c r="G19449">
        <v>42.600000000000335</v>
      </c>
      <c r="H19449">
        <v>531250000</v>
      </c>
      <c r="I19449">
        <v>0</v>
      </c>
    </row>
    <row r="19450" spans="1:9" x14ac:dyDescent="0.25">
      <c r="A19450" s="1" t="s">
        <v>19457</v>
      </c>
      <c r="B19450">
        <v>36.598568464352546</v>
      </c>
      <c r="C19450">
        <v>46.661355232536621</v>
      </c>
      <c r="D19450">
        <v>16.886119327996649</v>
      </c>
      <c r="E19450">
        <v>29.775235904539983</v>
      </c>
      <c r="F19450">
        <v>-1</v>
      </c>
      <c r="G19450">
        <v>44.500000000000362</v>
      </c>
      <c r="H19450">
        <v>765625000</v>
      </c>
      <c r="I19450">
        <v>0</v>
      </c>
    </row>
    <row r="19451" spans="1:9" x14ac:dyDescent="0.25">
      <c r="A19451" s="1" t="s">
        <v>19458</v>
      </c>
      <c r="B19451">
        <v>36.415157948164897</v>
      </c>
      <c r="C19451">
        <v>42.263442649084105</v>
      </c>
      <c r="D19451">
        <v>17.827813290167015</v>
      </c>
      <c r="E19451">
        <v>24.435629358917073</v>
      </c>
      <c r="F19451">
        <v>-1</v>
      </c>
      <c r="G19451">
        <v>44.500000000000362</v>
      </c>
      <c r="H19451">
        <v>843750000</v>
      </c>
      <c r="I19451">
        <v>0</v>
      </c>
    </row>
    <row r="19452" spans="1:9" x14ac:dyDescent="0.25">
      <c r="A19452" s="1" t="s">
        <v>19459</v>
      </c>
      <c r="B19452">
        <v>33.306373941074192</v>
      </c>
      <c r="C19452">
        <v>32.656051122737146</v>
      </c>
      <c r="D19452">
        <v>13.02123431709451</v>
      </c>
      <c r="E19452">
        <v>19.634816805642647</v>
      </c>
      <c r="F19452">
        <v>0.956974181286248</v>
      </c>
      <c r="G19452">
        <v>39.200000000000287</v>
      </c>
      <c r="H19452">
        <v>765625000</v>
      </c>
      <c r="I19452">
        <v>0</v>
      </c>
    </row>
    <row r="19453" spans="1:9" x14ac:dyDescent="0.25">
      <c r="A19453" s="1" t="s">
        <v>19460</v>
      </c>
      <c r="B19453">
        <v>32.453882550152635</v>
      </c>
      <c r="C19453">
        <v>33.174344242094911</v>
      </c>
      <c r="D19453">
        <v>13.279239198399635</v>
      </c>
      <c r="E19453">
        <v>19.895105043695281</v>
      </c>
      <c r="F19453">
        <v>-1</v>
      </c>
      <c r="G19453">
        <v>39.200000000000287</v>
      </c>
      <c r="H19453">
        <v>687500000</v>
      </c>
      <c r="I19453">
        <v>0</v>
      </c>
    </row>
    <row r="19454" spans="1:9" x14ac:dyDescent="0.25">
      <c r="A19454" s="1" t="s">
        <v>19461</v>
      </c>
      <c r="B19454">
        <v>25.961172078171948</v>
      </c>
      <c r="C19454">
        <v>21.268463474887017</v>
      </c>
      <c r="D19454">
        <v>10.4739603980584</v>
      </c>
      <c r="E19454">
        <v>10.794503076828626</v>
      </c>
      <c r="F19454">
        <v>-0.94444274448247079</v>
      </c>
      <c r="G19454">
        <v>27.400000000000119</v>
      </c>
      <c r="H19454">
        <v>406250000</v>
      </c>
      <c r="I19454">
        <v>0</v>
      </c>
    </row>
    <row r="19455" spans="1:9" x14ac:dyDescent="0.25">
      <c r="A19455" s="1" t="s">
        <v>19462</v>
      </c>
      <c r="B19455">
        <v>29.582485501441862</v>
      </c>
      <c r="C19455">
        <v>34.532011875432815</v>
      </c>
      <c r="D19455">
        <v>17.090165232702972</v>
      </c>
      <c r="E19455">
        <v>17.441846642729857</v>
      </c>
      <c r="F19455">
        <v>1</v>
      </c>
      <c r="G19455">
        <v>32.600000000000193</v>
      </c>
      <c r="H19455">
        <v>421875000</v>
      </c>
      <c r="I19455">
        <v>0</v>
      </c>
    </row>
    <row r="19456" spans="1:9" x14ac:dyDescent="0.25">
      <c r="A19456" s="1" t="s">
        <v>19463</v>
      </c>
      <c r="B19456">
        <v>20.100000000000154</v>
      </c>
      <c r="C19456">
        <v>1.4792061988390039</v>
      </c>
      <c r="D19456">
        <v>0.75266367082985663</v>
      </c>
      <c r="E19456">
        <v>0.72654252800914731</v>
      </c>
      <c r="F19456">
        <v>-0.72654252800536057</v>
      </c>
      <c r="G19456">
        <v>20.000000000000014</v>
      </c>
      <c r="H19456">
        <v>281250000</v>
      </c>
      <c r="I19456">
        <v>0</v>
      </c>
    </row>
    <row r="19457" spans="1:9" x14ac:dyDescent="0.25">
      <c r="A19457" s="1" t="s">
        <v>19464</v>
      </c>
      <c r="B19457">
        <v>20.099999999999909</v>
      </c>
      <c r="C19457">
        <v>1.479091639852935</v>
      </c>
      <c r="D19457">
        <v>0.75254898043129081</v>
      </c>
      <c r="E19457">
        <v>0.7265426594216442</v>
      </c>
      <c r="F19457">
        <v>-0.72654252800536057</v>
      </c>
      <c r="G19457">
        <v>20.000000000000014</v>
      </c>
      <c r="H19457">
        <v>343750000</v>
      </c>
      <c r="I19457">
        <v>0</v>
      </c>
    </row>
    <row r="19458" spans="1:9" x14ac:dyDescent="0.25">
      <c r="A19458" s="1" t="s">
        <v>19465</v>
      </c>
      <c r="B19458">
        <v>44.237235589647682</v>
      </c>
      <c r="C19458">
        <v>65.556407809423334</v>
      </c>
      <c r="D19458">
        <v>32.685182220528844</v>
      </c>
      <c r="E19458">
        <v>32.871225588894539</v>
      </c>
      <c r="F19458">
        <v>1</v>
      </c>
      <c r="G19458">
        <v>54.000000000000497</v>
      </c>
      <c r="H19458">
        <v>953125000</v>
      </c>
      <c r="I19458">
        <v>0</v>
      </c>
    </row>
    <row r="19459" spans="1:9" x14ac:dyDescent="0.25">
      <c r="A19459" s="1" t="s">
        <v>19466</v>
      </c>
      <c r="B19459">
        <v>43.751847165822575</v>
      </c>
      <c r="C19459">
        <v>63.140686527204792</v>
      </c>
      <c r="D19459">
        <v>28.333592895296139</v>
      </c>
      <c r="E19459">
        <v>34.807093631908621</v>
      </c>
      <c r="F19459">
        <v>1</v>
      </c>
      <c r="G19459">
        <v>53.900000000000496</v>
      </c>
      <c r="H19459">
        <v>1187500000</v>
      </c>
      <c r="I19459">
        <v>0</v>
      </c>
    </row>
    <row r="19460" spans="1:9" x14ac:dyDescent="0.25">
      <c r="A19460" s="1" t="s">
        <v>19467</v>
      </c>
      <c r="B19460">
        <v>45.402102614317272</v>
      </c>
      <c r="C19460">
        <v>61.97197867265065</v>
      </c>
      <c r="D19460">
        <v>34.343039211061118</v>
      </c>
      <c r="E19460">
        <v>27.6289394615895</v>
      </c>
      <c r="F19460">
        <v>-1</v>
      </c>
      <c r="G19460">
        <v>56.400000000000531</v>
      </c>
      <c r="H19460">
        <v>1046875000</v>
      </c>
      <c r="I19460">
        <v>0</v>
      </c>
    </row>
    <row r="19461" spans="1:9" x14ac:dyDescent="0.25">
      <c r="A19461" s="1" t="s">
        <v>19468</v>
      </c>
      <c r="B19461">
        <v>0.05</v>
      </c>
      <c r="C19461">
        <v>0.36327126400268028</v>
      </c>
      <c r="D19461">
        <v>0</v>
      </c>
      <c r="E19461">
        <v>0.36327126400268028</v>
      </c>
      <c r="F19461">
        <v>-0.36327126400268028</v>
      </c>
      <c r="G19461">
        <v>0</v>
      </c>
      <c r="H19461">
        <v>0</v>
      </c>
      <c r="I19461">
        <v>2</v>
      </c>
    </row>
    <row r="19462" spans="1:9" x14ac:dyDescent="0.25">
      <c r="A19462" s="1" t="s">
        <v>19469</v>
      </c>
      <c r="B19462">
        <v>20.950000000000021</v>
      </c>
      <c r="C19462">
        <v>3.1984965703589405</v>
      </c>
      <c r="D19462">
        <v>1.5493235792866895</v>
      </c>
      <c r="E19462">
        <v>1.649172991072251</v>
      </c>
      <c r="F19462">
        <v>1</v>
      </c>
      <c r="G19462">
        <v>20.900000000000027</v>
      </c>
      <c r="H19462">
        <v>359375000</v>
      </c>
      <c r="I19462">
        <v>0</v>
      </c>
    </row>
    <row r="19463" spans="1:9" x14ac:dyDescent="0.25">
      <c r="A19463" s="1" t="s">
        <v>19470</v>
      </c>
      <c r="B19463">
        <v>20.950000000000053</v>
      </c>
      <c r="C19463">
        <v>3.2149909598259283</v>
      </c>
      <c r="D19463">
        <v>1.5570885397007999</v>
      </c>
      <c r="E19463">
        <v>1.6579024201251285</v>
      </c>
      <c r="F19463">
        <v>1</v>
      </c>
      <c r="G19463">
        <v>20.900000000000027</v>
      </c>
      <c r="H19463">
        <v>281250000</v>
      </c>
      <c r="I19463">
        <v>0</v>
      </c>
    </row>
    <row r="19464" spans="1:9" x14ac:dyDescent="0.25">
      <c r="A19464" s="1" t="s">
        <v>19471</v>
      </c>
      <c r="B19464">
        <v>21.049999999999994</v>
      </c>
      <c r="C19464">
        <v>3.5854782386002397</v>
      </c>
      <c r="D19464">
        <v>1.7370466710657904</v>
      </c>
      <c r="E19464">
        <v>1.8484315675344494</v>
      </c>
      <c r="F19464">
        <v>1</v>
      </c>
      <c r="G19464">
        <v>21.000000000000028</v>
      </c>
      <c r="H19464">
        <v>437500000</v>
      </c>
      <c r="I19464">
        <v>0</v>
      </c>
    </row>
    <row r="19465" spans="1:9" x14ac:dyDescent="0.25">
      <c r="A19465" s="1" t="s">
        <v>19472</v>
      </c>
      <c r="B19465">
        <v>21.049999999999851</v>
      </c>
      <c r="C19465">
        <v>3.6071021914018169</v>
      </c>
      <c r="D19465">
        <v>1.7474945863903795</v>
      </c>
      <c r="E19465">
        <v>1.8596076050114374</v>
      </c>
      <c r="F19465">
        <v>1</v>
      </c>
      <c r="G19465">
        <v>21.000000000000028</v>
      </c>
      <c r="H19465">
        <v>296875000</v>
      </c>
      <c r="I19465">
        <v>0</v>
      </c>
    </row>
    <row r="19466" spans="1:9" x14ac:dyDescent="0.25">
      <c r="A19466" s="1" t="s">
        <v>19473</v>
      </c>
      <c r="B19466">
        <v>35.915227446363502</v>
      </c>
      <c r="C19466">
        <v>38.433949051563062</v>
      </c>
      <c r="D19466">
        <v>15.965493596703464</v>
      </c>
      <c r="E19466">
        <v>22.468455454859587</v>
      </c>
      <c r="F19466">
        <v>-1</v>
      </c>
      <c r="G19466">
        <v>42.000000000000327</v>
      </c>
      <c r="H19466">
        <v>718750000</v>
      </c>
      <c r="I19466">
        <v>0</v>
      </c>
    </row>
    <row r="19467" spans="1:9" x14ac:dyDescent="0.25">
      <c r="A19467" s="1" t="s">
        <v>19474</v>
      </c>
      <c r="B19467">
        <v>37.292789769037171</v>
      </c>
      <c r="C19467">
        <v>39.62942513840693</v>
      </c>
      <c r="D19467">
        <v>19.702895275475488</v>
      </c>
      <c r="E19467">
        <v>19.926529862931439</v>
      </c>
      <c r="F19467">
        <v>1</v>
      </c>
      <c r="G19467">
        <v>42.20000000000033</v>
      </c>
      <c r="H19467">
        <v>781250000</v>
      </c>
      <c r="I19467">
        <v>0</v>
      </c>
    </row>
    <row r="19468" spans="1:9" x14ac:dyDescent="0.25">
      <c r="A19468" s="1" t="s">
        <v>19475</v>
      </c>
      <c r="B19468">
        <v>32.348112850857056</v>
      </c>
      <c r="C19468">
        <v>32.106174986650615</v>
      </c>
      <c r="D19468">
        <v>12.804546768967807</v>
      </c>
      <c r="E19468">
        <v>19.301628217682811</v>
      </c>
      <c r="F19468">
        <v>-1</v>
      </c>
      <c r="G19468">
        <v>37.100000000000257</v>
      </c>
      <c r="H19468">
        <v>703125000</v>
      </c>
      <c r="I19468">
        <v>0</v>
      </c>
    </row>
    <row r="19469" spans="1:9" x14ac:dyDescent="0.25">
      <c r="A19469" s="1" t="s">
        <v>19476</v>
      </c>
      <c r="B19469">
        <v>34.457587962888624</v>
      </c>
      <c r="C19469">
        <v>40.718788713945365</v>
      </c>
      <c r="D19469">
        <v>17.09566065634845</v>
      </c>
      <c r="E19469">
        <v>23.623128057596908</v>
      </c>
      <c r="F19469">
        <v>1</v>
      </c>
      <c r="G19469">
        <v>43.200000000000344</v>
      </c>
      <c r="H19469">
        <v>750000000</v>
      </c>
      <c r="I19469">
        <v>0</v>
      </c>
    </row>
    <row r="19470" spans="1:9" x14ac:dyDescent="0.25">
      <c r="A19470" s="1" t="s">
        <v>19477</v>
      </c>
      <c r="B19470">
        <v>22.000000000000053</v>
      </c>
      <c r="C19470">
        <v>9.1066451414981078</v>
      </c>
      <c r="D19470">
        <v>4.4613253862982258</v>
      </c>
      <c r="E19470">
        <v>4.6453197551998855</v>
      </c>
      <c r="F19470">
        <v>0.97755302545024758</v>
      </c>
      <c r="G19470">
        <v>21.900000000000041</v>
      </c>
      <c r="H19470">
        <v>265625000</v>
      </c>
      <c r="I19470">
        <v>0</v>
      </c>
    </row>
    <row r="19471" spans="1:9" x14ac:dyDescent="0.25">
      <c r="A19471" s="1" t="s">
        <v>19478</v>
      </c>
      <c r="B19471">
        <v>21.899999999999991</v>
      </c>
      <c r="C19471">
        <v>2.9635889163040865</v>
      </c>
      <c r="D19471">
        <v>1.3882324389071155</v>
      </c>
      <c r="E19471">
        <v>1.575356477396971</v>
      </c>
      <c r="F19471">
        <v>0.64656543914069564</v>
      </c>
      <c r="G19471">
        <v>21.80000000000004</v>
      </c>
      <c r="H19471">
        <v>468750000</v>
      </c>
      <c r="I19471">
        <v>0</v>
      </c>
    </row>
    <row r="19472" spans="1:9" x14ac:dyDescent="0.25">
      <c r="A19472" s="1" t="s">
        <v>19479</v>
      </c>
      <c r="B19472">
        <v>21.299999999999869</v>
      </c>
      <c r="C19472">
        <v>3.3439523911465194</v>
      </c>
      <c r="D19472">
        <v>1.5687341774988104</v>
      </c>
      <c r="E19472">
        <v>1.775218213647709</v>
      </c>
      <c r="F19472">
        <v>0.79735445020218521</v>
      </c>
      <c r="G19472">
        <v>21.200000000000031</v>
      </c>
      <c r="H19472">
        <v>515625000</v>
      </c>
      <c r="I19472">
        <v>0</v>
      </c>
    </row>
    <row r="19473" spans="1:9" x14ac:dyDescent="0.25">
      <c r="A19473" s="1" t="s">
        <v>19480</v>
      </c>
      <c r="B19473">
        <v>21.300000000000026</v>
      </c>
      <c r="C19473">
        <v>3.5108201474606209</v>
      </c>
      <c r="D19473">
        <v>1.6505488549343199</v>
      </c>
      <c r="E19473">
        <v>1.860271292526301</v>
      </c>
      <c r="F19473">
        <v>0.84853760903064313</v>
      </c>
      <c r="G19473">
        <v>21.200000000000031</v>
      </c>
      <c r="H19473">
        <v>343750000</v>
      </c>
      <c r="I19473">
        <v>0</v>
      </c>
    </row>
    <row r="19474" spans="1:9" x14ac:dyDescent="0.25">
      <c r="A19474" s="1" t="s">
        <v>19481</v>
      </c>
      <c r="B19474">
        <v>45.461799000479836</v>
      </c>
      <c r="C19474">
        <v>73.133430614298192</v>
      </c>
      <c r="D19474">
        <v>36.37638843945529</v>
      </c>
      <c r="E19474">
        <v>36.757042174842859</v>
      </c>
      <c r="F19474">
        <v>1</v>
      </c>
      <c r="G19474">
        <v>0</v>
      </c>
      <c r="H19474">
        <v>1250000000</v>
      </c>
      <c r="I19474">
        <v>0</v>
      </c>
    </row>
    <row r="19475" spans="1:9" x14ac:dyDescent="0.25">
      <c r="A19475" s="1" t="s">
        <v>19482</v>
      </c>
      <c r="B19475">
        <v>47.20307158668146</v>
      </c>
      <c r="C19475">
        <v>75.163113432449819</v>
      </c>
      <c r="D19475">
        <v>37.39628134227388</v>
      </c>
      <c r="E19475">
        <v>37.766832090176059</v>
      </c>
      <c r="F19475">
        <v>1</v>
      </c>
      <c r="G19475">
        <v>0</v>
      </c>
      <c r="H19475">
        <v>1328125000</v>
      </c>
      <c r="I19475">
        <v>0</v>
      </c>
    </row>
    <row r="19476" spans="1:9" x14ac:dyDescent="0.25">
      <c r="A19476" s="1" t="s">
        <v>19483</v>
      </c>
      <c r="B19476">
        <v>42.671108597378492</v>
      </c>
      <c r="C19476">
        <v>57.174318539680016</v>
      </c>
      <c r="D19476">
        <v>31.849389139606114</v>
      </c>
      <c r="E19476">
        <v>25.324929400073923</v>
      </c>
      <c r="F19476">
        <v>1</v>
      </c>
      <c r="G19476">
        <v>51.500000000000462</v>
      </c>
      <c r="H19476">
        <v>875000000</v>
      </c>
      <c r="I19476">
        <v>0</v>
      </c>
    </row>
    <row r="19477" spans="1:9" x14ac:dyDescent="0.25">
      <c r="A19477" s="1" t="s">
        <v>19484</v>
      </c>
      <c r="B19477">
        <v>41.235620508473787</v>
      </c>
      <c r="C19477">
        <v>55.434822135805021</v>
      </c>
      <c r="D19477">
        <v>30.981824995093561</v>
      </c>
      <c r="E19477">
        <v>24.45299714071146</v>
      </c>
      <c r="F19477">
        <v>-1</v>
      </c>
      <c r="G19477">
        <v>51.40000000000046</v>
      </c>
      <c r="H19477">
        <v>968750000</v>
      </c>
      <c r="I19477">
        <v>0</v>
      </c>
    </row>
    <row r="19478" spans="1:9" x14ac:dyDescent="0.25">
      <c r="A19478" s="1" t="s">
        <v>19485</v>
      </c>
      <c r="B19478">
        <v>37.085427565263231</v>
      </c>
      <c r="C19478">
        <v>38.058142731751069</v>
      </c>
      <c r="D19478">
        <v>22.307178207739693</v>
      </c>
      <c r="E19478">
        <v>15.750964524011383</v>
      </c>
      <c r="F19478">
        <v>1</v>
      </c>
      <c r="G19478">
        <v>43.200000000000344</v>
      </c>
      <c r="H19478">
        <v>718750000</v>
      </c>
      <c r="I19478">
        <v>0</v>
      </c>
    </row>
    <row r="19479" spans="1:9" x14ac:dyDescent="0.25">
      <c r="A19479" s="1" t="s">
        <v>19486</v>
      </c>
      <c r="B19479">
        <v>37.309678295980177</v>
      </c>
      <c r="C19479">
        <v>47.979538889485241</v>
      </c>
      <c r="D19479">
        <v>24.124198036057315</v>
      </c>
      <c r="E19479">
        <v>23.855340853427951</v>
      </c>
      <c r="F19479">
        <v>-1</v>
      </c>
      <c r="G19479">
        <v>44.000000000000355</v>
      </c>
      <c r="H19479">
        <v>718750000</v>
      </c>
      <c r="I19479">
        <v>0</v>
      </c>
    </row>
    <row r="19480" spans="1:9" x14ac:dyDescent="0.25">
      <c r="A19480" s="1" t="s">
        <v>19487</v>
      </c>
      <c r="B19480">
        <v>27.610752155171962</v>
      </c>
      <c r="C19480">
        <v>22.902598483323025</v>
      </c>
      <c r="D19480">
        <v>11.583979043163257</v>
      </c>
      <c r="E19480">
        <v>11.318619440159766</v>
      </c>
      <c r="F19480">
        <v>1</v>
      </c>
      <c r="G19480">
        <v>32.600000000000193</v>
      </c>
      <c r="H19480">
        <v>515625000</v>
      </c>
      <c r="I19480">
        <v>0</v>
      </c>
    </row>
    <row r="19481" spans="1:9" x14ac:dyDescent="0.25">
      <c r="A19481" s="1" t="s">
        <v>19488</v>
      </c>
      <c r="B19481">
        <v>5.2369528144021062</v>
      </c>
      <c r="C19481">
        <v>13.375268324810333</v>
      </c>
      <c r="D19481">
        <v>5.050184010181586</v>
      </c>
      <c r="E19481">
        <v>8.3250843146287448</v>
      </c>
      <c r="F19481">
        <v>-1</v>
      </c>
      <c r="G19481">
        <v>0</v>
      </c>
      <c r="H19481">
        <v>125000000</v>
      </c>
      <c r="I19481">
        <v>1</v>
      </c>
    </row>
    <row r="19482" spans="1:9" x14ac:dyDescent="0.25">
      <c r="A19482" s="1" t="s">
        <v>19489</v>
      </c>
      <c r="B19482">
        <v>20.700000000000031</v>
      </c>
      <c r="C19482">
        <v>3.308866707239448</v>
      </c>
      <c r="D19482">
        <v>1.6954743957614329</v>
      </c>
      <c r="E19482">
        <v>1.6133923114780151</v>
      </c>
      <c r="F19482">
        <v>-0.82518199466759778</v>
      </c>
      <c r="G19482">
        <v>20.600000000000023</v>
      </c>
      <c r="H19482">
        <v>296875000</v>
      </c>
      <c r="I19482">
        <v>0</v>
      </c>
    </row>
    <row r="19483" spans="1:9" x14ac:dyDescent="0.25">
      <c r="A19483" s="1" t="s">
        <v>19490</v>
      </c>
      <c r="B19483">
        <v>20.800000000000033</v>
      </c>
      <c r="C19483">
        <v>3.3705579238641268</v>
      </c>
      <c r="D19483">
        <v>1.7272390093711931</v>
      </c>
      <c r="E19483">
        <v>1.6433189144929337</v>
      </c>
      <c r="F19483">
        <v>-0.84397872619476821</v>
      </c>
      <c r="G19483">
        <v>20.700000000000024</v>
      </c>
      <c r="H19483">
        <v>343750000</v>
      </c>
      <c r="I19483">
        <v>0</v>
      </c>
    </row>
    <row r="19484" spans="1:9" x14ac:dyDescent="0.25">
      <c r="A19484" s="1" t="s">
        <v>19491</v>
      </c>
      <c r="B19484">
        <v>20.800000000000033</v>
      </c>
      <c r="C19484">
        <v>3.8716978801338233</v>
      </c>
      <c r="D19484">
        <v>1.9867709077924727</v>
      </c>
      <c r="E19484">
        <v>1.8849269723413506</v>
      </c>
      <c r="F19484">
        <v>-1</v>
      </c>
      <c r="G19484">
        <v>20.700000000000024</v>
      </c>
      <c r="H19484">
        <v>265625000</v>
      </c>
      <c r="I19484">
        <v>0</v>
      </c>
    </row>
    <row r="19485" spans="1:9" x14ac:dyDescent="0.25">
      <c r="A19485" s="1" t="s">
        <v>19492</v>
      </c>
      <c r="B19485">
        <v>20.75000000000005</v>
      </c>
      <c r="C19485">
        <v>3.146649705395665</v>
      </c>
      <c r="D19485">
        <v>1.6249939933507487</v>
      </c>
      <c r="E19485">
        <v>1.5216557120449163</v>
      </c>
      <c r="F19485">
        <v>-1</v>
      </c>
      <c r="G19485">
        <v>20.700000000000024</v>
      </c>
      <c r="H19485">
        <v>296875000</v>
      </c>
      <c r="I19485">
        <v>0</v>
      </c>
    </row>
    <row r="19486" spans="1:9" x14ac:dyDescent="0.25">
      <c r="A19486" s="1" t="s">
        <v>19493</v>
      </c>
      <c r="B19486">
        <v>20.949999999999861</v>
      </c>
      <c r="C19486">
        <v>3.3893532987147488</v>
      </c>
      <c r="D19486">
        <v>1.7545573660463876</v>
      </c>
      <c r="E19486">
        <v>1.6347959326683612</v>
      </c>
      <c r="F19486">
        <v>-1</v>
      </c>
      <c r="G19486">
        <v>20.900000000000027</v>
      </c>
      <c r="H19486">
        <v>312500000</v>
      </c>
      <c r="I19486">
        <v>0</v>
      </c>
    </row>
    <row r="19487" spans="1:9" x14ac:dyDescent="0.25">
      <c r="A19487" s="1" t="s">
        <v>19494</v>
      </c>
      <c r="B19487">
        <v>20.950000000000021</v>
      </c>
      <c r="C19487">
        <v>3.4433379346780373</v>
      </c>
      <c r="D19487">
        <v>1.7821779299954437</v>
      </c>
      <c r="E19487">
        <v>1.6611600046825936</v>
      </c>
      <c r="F19487">
        <v>-1</v>
      </c>
      <c r="G19487">
        <v>20.900000000000027</v>
      </c>
      <c r="H19487">
        <v>328125000</v>
      </c>
      <c r="I19487">
        <v>0</v>
      </c>
    </row>
    <row r="19488" spans="1:9" x14ac:dyDescent="0.25">
      <c r="A19488" s="1" t="s">
        <v>19495</v>
      </c>
      <c r="B19488">
        <v>23.399999999999988</v>
      </c>
      <c r="C19488">
        <v>6.051878720125611</v>
      </c>
      <c r="D19488">
        <v>3.1381267661612036</v>
      </c>
      <c r="E19488">
        <v>2.9137519539644208</v>
      </c>
      <c r="F19488">
        <v>-1</v>
      </c>
      <c r="G19488">
        <v>23.700000000000067</v>
      </c>
      <c r="H19488">
        <v>453125000</v>
      </c>
      <c r="I19488">
        <v>0</v>
      </c>
    </row>
    <row r="19489" spans="1:9" x14ac:dyDescent="0.25">
      <c r="A19489" s="1" t="s">
        <v>19496</v>
      </c>
      <c r="B19489">
        <v>23.399999999999814</v>
      </c>
      <c r="C19489">
        <v>6.0702299824232311</v>
      </c>
      <c r="D19489">
        <v>3.1491728311231673</v>
      </c>
      <c r="E19489">
        <v>2.9210571513000718</v>
      </c>
      <c r="F19489">
        <v>-1</v>
      </c>
      <c r="G19489">
        <v>23.700000000000067</v>
      </c>
      <c r="H19489">
        <v>421875000</v>
      </c>
      <c r="I19489">
        <v>0</v>
      </c>
    </row>
    <row r="19490" spans="1:9" x14ac:dyDescent="0.25">
      <c r="A19490" s="1" t="s">
        <v>19497</v>
      </c>
      <c r="B19490">
        <v>44.933734675377856</v>
      </c>
      <c r="C19490">
        <v>61.292482731331063</v>
      </c>
      <c r="D19490">
        <v>24.198787319802637</v>
      </c>
      <c r="E19490">
        <v>37.093695411528387</v>
      </c>
      <c r="F19490">
        <v>-1</v>
      </c>
      <c r="G19490">
        <v>56.800000000000537</v>
      </c>
      <c r="H19490">
        <v>875000000</v>
      </c>
      <c r="I19490">
        <v>0</v>
      </c>
    </row>
    <row r="19491" spans="1:9" x14ac:dyDescent="0.25">
      <c r="A19491" s="1" t="s">
        <v>19498</v>
      </c>
      <c r="B19491">
        <v>44.98097106404969</v>
      </c>
      <c r="C19491">
        <v>61.708586658447459</v>
      </c>
      <c r="D19491">
        <v>27.548034722119194</v>
      </c>
      <c r="E19491">
        <v>34.160551936328197</v>
      </c>
      <c r="F19491">
        <v>-1</v>
      </c>
      <c r="G19491">
        <v>58.200000000000557</v>
      </c>
      <c r="H19491">
        <v>1187500000</v>
      </c>
      <c r="I19491">
        <v>0</v>
      </c>
    </row>
    <row r="19492" spans="1:9" x14ac:dyDescent="0.25">
      <c r="A19492" s="1" t="s">
        <v>19499</v>
      </c>
      <c r="B19492">
        <v>43.038362168233405</v>
      </c>
      <c r="C19492">
        <v>61.623159708574121</v>
      </c>
      <c r="D19492">
        <v>31.021565277222347</v>
      </c>
      <c r="E19492">
        <v>30.601594431351778</v>
      </c>
      <c r="F19492">
        <v>1</v>
      </c>
      <c r="G19492">
        <v>51.40000000000046</v>
      </c>
      <c r="H19492">
        <v>765625000</v>
      </c>
      <c r="I19492">
        <v>0</v>
      </c>
    </row>
    <row r="19493" spans="1:9" x14ac:dyDescent="0.25">
      <c r="A19493" s="1" t="s">
        <v>19500</v>
      </c>
      <c r="B19493">
        <v>42.464140769362963</v>
      </c>
      <c r="C19493">
        <v>63.016603109324556</v>
      </c>
      <c r="D19493">
        <v>34.848544470441219</v>
      </c>
      <c r="E19493">
        <v>28.168058638883288</v>
      </c>
      <c r="F19493">
        <v>1</v>
      </c>
      <c r="G19493">
        <v>52.200000000000472</v>
      </c>
      <c r="H19493">
        <v>859375000</v>
      </c>
      <c r="I19493">
        <v>0</v>
      </c>
    </row>
    <row r="19494" spans="1:9" x14ac:dyDescent="0.25">
      <c r="A19494" s="1" t="s">
        <v>19501</v>
      </c>
      <c r="B19494">
        <v>39.360217133610348</v>
      </c>
      <c r="C19494">
        <v>47.184772514449499</v>
      </c>
      <c r="D19494">
        <v>23.806903114412631</v>
      </c>
      <c r="E19494">
        <v>23.377869400036879</v>
      </c>
      <c r="F19494">
        <v>-1</v>
      </c>
      <c r="G19494">
        <v>48.400000000000418</v>
      </c>
      <c r="H19494">
        <v>796875000</v>
      </c>
      <c r="I19494">
        <v>0</v>
      </c>
    </row>
    <row r="19495" spans="1:9" x14ac:dyDescent="0.25">
      <c r="A19495" s="1" t="s">
        <v>19502</v>
      </c>
      <c r="B19495">
        <v>37.665748855821683</v>
      </c>
      <c r="C19495">
        <v>45.934345188193824</v>
      </c>
      <c r="D19495">
        <v>26.321752144295875</v>
      </c>
      <c r="E19495">
        <v>19.612593043897956</v>
      </c>
      <c r="F19495">
        <v>1</v>
      </c>
      <c r="G19495">
        <v>44.400000000000361</v>
      </c>
      <c r="H19495">
        <v>796875000</v>
      </c>
      <c r="I19495">
        <v>0</v>
      </c>
    </row>
    <row r="19496" spans="1:9" x14ac:dyDescent="0.25">
      <c r="A19496" s="1" t="s">
        <v>19503</v>
      </c>
      <c r="B19496">
        <v>33.32542106812204</v>
      </c>
      <c r="C19496">
        <v>39.631748765979388</v>
      </c>
      <c r="D19496">
        <v>23.189093308302347</v>
      </c>
      <c r="E19496">
        <v>16.442655457677063</v>
      </c>
      <c r="F19496">
        <v>1</v>
      </c>
      <c r="G19496">
        <v>38.300000000000274</v>
      </c>
      <c r="H19496">
        <v>640625000</v>
      </c>
      <c r="I19496">
        <v>0</v>
      </c>
    </row>
    <row r="19497" spans="1:9" x14ac:dyDescent="0.25">
      <c r="A19497" s="1" t="s">
        <v>19504</v>
      </c>
      <c r="B19497">
        <v>33.337861528704636</v>
      </c>
      <c r="C19497">
        <v>35.256560166874124</v>
      </c>
      <c r="D19497">
        <v>17.852824607381674</v>
      </c>
      <c r="E19497">
        <v>17.403735559492457</v>
      </c>
      <c r="F19497">
        <v>1</v>
      </c>
      <c r="G19497">
        <v>39.200000000000287</v>
      </c>
      <c r="H19497">
        <v>843750000</v>
      </c>
      <c r="I19497">
        <v>0</v>
      </c>
    </row>
    <row r="19498" spans="1:9" x14ac:dyDescent="0.25">
      <c r="A19498" s="1" t="s">
        <v>19505</v>
      </c>
      <c r="B19498">
        <v>36.274326021193708</v>
      </c>
      <c r="C19498">
        <v>37.523613134853221</v>
      </c>
      <c r="D19498">
        <v>15.428144896173032</v>
      </c>
      <c r="E19498">
        <v>22.09546823868018</v>
      </c>
      <c r="F19498">
        <v>-1</v>
      </c>
      <c r="G19498">
        <v>42.300000000000331</v>
      </c>
      <c r="H19498">
        <v>937500000</v>
      </c>
      <c r="I19498">
        <v>0</v>
      </c>
    </row>
    <row r="19499" spans="1:9" x14ac:dyDescent="0.25">
      <c r="A19499" s="1" t="s">
        <v>19506</v>
      </c>
      <c r="B19499">
        <v>36.46924208018757</v>
      </c>
      <c r="C19499">
        <v>40.951942155219548</v>
      </c>
      <c r="D19499">
        <v>20.279639141849934</v>
      </c>
      <c r="E19499">
        <v>20.672303013369632</v>
      </c>
      <c r="F19499">
        <v>-1</v>
      </c>
      <c r="G19499">
        <v>43.700000000000351</v>
      </c>
      <c r="H19499">
        <v>687500000</v>
      </c>
      <c r="I19499">
        <v>0</v>
      </c>
    </row>
    <row r="19500" spans="1:9" x14ac:dyDescent="0.25">
      <c r="A19500" s="1" t="s">
        <v>19507</v>
      </c>
      <c r="B19500">
        <v>9.9286656736622199</v>
      </c>
      <c r="C19500">
        <v>24.786426725063759</v>
      </c>
      <c r="D19500">
        <v>8.60443940302663</v>
      </c>
      <c r="E19500">
        <v>16.181987322037127</v>
      </c>
      <c r="F19500">
        <v>-1</v>
      </c>
      <c r="G19500">
        <v>0</v>
      </c>
      <c r="H19500">
        <v>234375000</v>
      </c>
      <c r="I19500">
        <v>1</v>
      </c>
    </row>
    <row r="19501" spans="1:9" x14ac:dyDescent="0.25">
      <c r="A19501" s="1" t="s">
        <v>19508</v>
      </c>
      <c r="B19501">
        <v>32.295191091512947</v>
      </c>
      <c r="C19501">
        <v>35.508463156062639</v>
      </c>
      <c r="D19501">
        <v>17.554705778787852</v>
      </c>
      <c r="E19501">
        <v>17.953757377274854</v>
      </c>
      <c r="F19501">
        <v>-1</v>
      </c>
      <c r="G19501">
        <v>37.800000000000267</v>
      </c>
      <c r="H19501">
        <v>734375000</v>
      </c>
      <c r="I19501">
        <v>0</v>
      </c>
    </row>
    <row r="19502" spans="1:9" x14ac:dyDescent="0.25">
      <c r="A19502" s="1" t="s">
        <v>19509</v>
      </c>
      <c r="B19502">
        <v>22.999999999999968</v>
      </c>
      <c r="C19502">
        <v>5.6390927027060282</v>
      </c>
      <c r="D19502">
        <v>2.960077500724676</v>
      </c>
      <c r="E19502">
        <v>2.6790152019813633</v>
      </c>
      <c r="F19502">
        <v>-1</v>
      </c>
      <c r="G19502">
        <v>23.300000000000061</v>
      </c>
      <c r="H19502">
        <v>468750000</v>
      </c>
      <c r="I19502">
        <v>0</v>
      </c>
    </row>
    <row r="19503" spans="1:9" x14ac:dyDescent="0.25">
      <c r="A19503" s="1" t="s">
        <v>19510</v>
      </c>
      <c r="B19503">
        <v>23.000000000000075</v>
      </c>
      <c r="C19503">
        <v>5.6341631341584373</v>
      </c>
      <c r="D19503">
        <v>2.958413249848614</v>
      </c>
      <c r="E19503">
        <v>2.67574988430983</v>
      </c>
      <c r="F19503">
        <v>-1</v>
      </c>
      <c r="G19503">
        <v>23.300000000000061</v>
      </c>
      <c r="H19503">
        <v>359375000</v>
      </c>
      <c r="I19503">
        <v>0</v>
      </c>
    </row>
    <row r="19504" spans="1:9" x14ac:dyDescent="0.25">
      <c r="A19504" s="1" t="s">
        <v>19511</v>
      </c>
      <c r="B19504">
        <v>22.600000000000062</v>
      </c>
      <c r="C19504">
        <v>2.797882226352125</v>
      </c>
      <c r="D19504">
        <v>1.1974252741697997</v>
      </c>
      <c r="E19504">
        <v>1.6004569521823253</v>
      </c>
      <c r="F19504">
        <v>0.60448729233247622</v>
      </c>
      <c r="G19504">
        <v>22.50000000000005</v>
      </c>
      <c r="H19504">
        <v>390625000</v>
      </c>
      <c r="I19504">
        <v>0</v>
      </c>
    </row>
    <row r="19505" spans="1:9" x14ac:dyDescent="0.25">
      <c r="A19505" s="1" t="s">
        <v>19512</v>
      </c>
      <c r="B19505">
        <v>22.700000000000088</v>
      </c>
      <c r="C19505">
        <v>2.8317097311474209</v>
      </c>
      <c r="D19505">
        <v>1.2122042613584463</v>
      </c>
      <c r="E19505">
        <v>1.6195054697889746</v>
      </c>
      <c r="F19505">
        <v>0.61499728627658001</v>
      </c>
      <c r="G19505">
        <v>22.600000000000051</v>
      </c>
      <c r="H19505">
        <v>328125000</v>
      </c>
      <c r="I19505">
        <v>0</v>
      </c>
    </row>
    <row r="19506" spans="1:9" x14ac:dyDescent="0.25">
      <c r="A19506" s="1" t="s">
        <v>19513</v>
      </c>
      <c r="B19506">
        <v>42.050991796519583</v>
      </c>
      <c r="C19506">
        <v>52.266109704527679</v>
      </c>
      <c r="D19506">
        <v>26.023841967411357</v>
      </c>
      <c r="E19506">
        <v>26.242267737116347</v>
      </c>
      <c r="F19506">
        <v>-1</v>
      </c>
      <c r="G19506">
        <v>55.800000000000523</v>
      </c>
      <c r="H19506">
        <v>890625000</v>
      </c>
      <c r="I19506">
        <v>0</v>
      </c>
    </row>
    <row r="19507" spans="1:9" x14ac:dyDescent="0.25">
      <c r="A19507" s="1" t="s">
        <v>19514</v>
      </c>
      <c r="B19507">
        <v>42.494912596458086</v>
      </c>
      <c r="C19507">
        <v>56.828475560445838</v>
      </c>
      <c r="D19507">
        <v>25.166140551353742</v>
      </c>
      <c r="E19507">
        <v>31.662335009092057</v>
      </c>
      <c r="F19507">
        <v>-1</v>
      </c>
      <c r="G19507">
        <v>52.400000000000475</v>
      </c>
      <c r="H19507">
        <v>1109375000</v>
      </c>
      <c r="I19507">
        <v>0</v>
      </c>
    </row>
    <row r="19508" spans="1:9" x14ac:dyDescent="0.25">
      <c r="A19508" s="1" t="s">
        <v>19515</v>
      </c>
      <c r="B19508">
        <v>46.571098549957803</v>
      </c>
      <c r="C19508">
        <v>65.629431850283666</v>
      </c>
      <c r="D19508">
        <v>36.210126636998403</v>
      </c>
      <c r="E19508">
        <v>29.41930521328527</v>
      </c>
      <c r="F19508">
        <v>1</v>
      </c>
      <c r="G19508">
        <v>58.000000000000554</v>
      </c>
      <c r="H19508">
        <v>1000000000</v>
      </c>
      <c r="I19508">
        <v>0</v>
      </c>
    </row>
    <row r="19509" spans="1:9" x14ac:dyDescent="0.25">
      <c r="A19509" s="1" t="s">
        <v>19516</v>
      </c>
      <c r="B19509">
        <v>46.152839463652477</v>
      </c>
      <c r="C19509">
        <v>70.740532416530513</v>
      </c>
      <c r="D19509">
        <v>35.623609440187217</v>
      </c>
      <c r="E19509">
        <v>35.116922976343375</v>
      </c>
      <c r="F19509">
        <v>1</v>
      </c>
      <c r="G19509">
        <v>57.70000000000055</v>
      </c>
      <c r="H19509">
        <v>1109375000</v>
      </c>
      <c r="I19509">
        <v>0</v>
      </c>
    </row>
    <row r="19510" spans="1:9" x14ac:dyDescent="0.25">
      <c r="A19510" s="1" t="s">
        <v>19517</v>
      </c>
      <c r="B19510">
        <v>20.849999999999905</v>
      </c>
      <c r="C19510">
        <v>3.8570092681230066</v>
      </c>
      <c r="D19510">
        <v>1.8677718377739945</v>
      </c>
      <c r="E19510">
        <v>1.9892374303490121</v>
      </c>
      <c r="F19510">
        <v>1</v>
      </c>
      <c r="G19510">
        <v>20.800000000000026</v>
      </c>
      <c r="H19510">
        <v>359375000</v>
      </c>
      <c r="I19510">
        <v>0</v>
      </c>
    </row>
    <row r="19511" spans="1:9" x14ac:dyDescent="0.25">
      <c r="A19511" s="1" t="s">
        <v>19518</v>
      </c>
      <c r="B19511">
        <v>20.850000000000033</v>
      </c>
      <c r="C19511">
        <v>3.8503760235342086</v>
      </c>
      <c r="D19511">
        <v>1.8638717897215957</v>
      </c>
      <c r="E19511">
        <v>1.9865042338126129</v>
      </c>
      <c r="F19511">
        <v>1</v>
      </c>
      <c r="G19511">
        <v>20.800000000000026</v>
      </c>
      <c r="H19511">
        <v>343750000</v>
      </c>
      <c r="I19511">
        <v>0</v>
      </c>
    </row>
    <row r="19512" spans="1:9" x14ac:dyDescent="0.25">
      <c r="A19512" s="1" t="s">
        <v>19519</v>
      </c>
      <c r="B19512">
        <v>20.400000000000166</v>
      </c>
      <c r="C19512">
        <v>1.3069237432108105</v>
      </c>
      <c r="D19512">
        <v>0.58630406337315177</v>
      </c>
      <c r="E19512">
        <v>0.72061967983765873</v>
      </c>
      <c r="F19512">
        <v>0.58310113913795592</v>
      </c>
      <c r="G19512">
        <v>20.300000000000018</v>
      </c>
      <c r="H19512">
        <v>281250000</v>
      </c>
      <c r="I19512">
        <v>0</v>
      </c>
    </row>
    <row r="19513" spans="1:9" x14ac:dyDescent="0.25">
      <c r="A19513" s="1" t="s">
        <v>19520</v>
      </c>
      <c r="B19513">
        <v>20.400000000000031</v>
      </c>
      <c r="C19513">
        <v>1.3984030112260757</v>
      </c>
      <c r="D19513">
        <v>0.63159283766021357</v>
      </c>
      <c r="E19513">
        <v>0.76681017356586212</v>
      </c>
      <c r="F19513">
        <v>0.63159282809634876</v>
      </c>
      <c r="G19513">
        <v>20.300000000000018</v>
      </c>
      <c r="H19513">
        <v>343750000</v>
      </c>
      <c r="I19513">
        <v>0</v>
      </c>
    </row>
    <row r="19514" spans="1:9" x14ac:dyDescent="0.25">
      <c r="A19514" s="1" t="s">
        <v>19521</v>
      </c>
      <c r="B19514">
        <v>35.642421229620297</v>
      </c>
      <c r="C19514">
        <v>36.614214320584736</v>
      </c>
      <c r="D19514">
        <v>18.172465303396194</v>
      </c>
      <c r="E19514">
        <v>18.441749017188506</v>
      </c>
      <c r="F19514">
        <v>1</v>
      </c>
      <c r="G19514">
        <v>40.80000000000031</v>
      </c>
      <c r="H19514">
        <v>687500000</v>
      </c>
      <c r="I19514">
        <v>0</v>
      </c>
    </row>
    <row r="19515" spans="1:9" x14ac:dyDescent="0.25">
      <c r="A19515" s="1" t="s">
        <v>19522</v>
      </c>
      <c r="B19515">
        <v>36.369206442355392</v>
      </c>
      <c r="C19515">
        <v>39.6178058654247</v>
      </c>
      <c r="D19515">
        <v>19.671126240627167</v>
      </c>
      <c r="E19515">
        <v>19.946679624797518</v>
      </c>
      <c r="F19515">
        <v>1</v>
      </c>
      <c r="G19515">
        <v>40.600000000000307</v>
      </c>
      <c r="H19515">
        <v>671875000</v>
      </c>
      <c r="I19515">
        <v>0</v>
      </c>
    </row>
    <row r="19516" spans="1:9" x14ac:dyDescent="0.25">
      <c r="A19516" s="1" t="s">
        <v>19523</v>
      </c>
      <c r="B19516">
        <v>32.020198112829505</v>
      </c>
      <c r="C19516">
        <v>32.89180456624289</v>
      </c>
      <c r="D19516">
        <v>13.176764829740124</v>
      </c>
      <c r="E19516">
        <v>19.715039736502746</v>
      </c>
      <c r="F19516">
        <v>-1</v>
      </c>
      <c r="G19516">
        <v>38.400000000000276</v>
      </c>
      <c r="H19516">
        <v>562500000</v>
      </c>
      <c r="I19516">
        <v>0</v>
      </c>
    </row>
    <row r="19517" spans="1:9" x14ac:dyDescent="0.25">
      <c r="A19517" s="1" t="s">
        <v>19524</v>
      </c>
      <c r="B19517">
        <v>31.654849289784135</v>
      </c>
      <c r="C19517">
        <v>32.577722964499422</v>
      </c>
      <c r="D19517">
        <v>13.017557420201696</v>
      </c>
      <c r="E19517">
        <v>19.560165544297753</v>
      </c>
      <c r="F19517">
        <v>-1</v>
      </c>
      <c r="G19517">
        <v>38.200000000000273</v>
      </c>
      <c r="H19517">
        <v>625000000</v>
      </c>
      <c r="I19517">
        <v>0</v>
      </c>
    </row>
    <row r="19518" spans="1:9" x14ac:dyDescent="0.25">
      <c r="A19518" s="1" t="s">
        <v>19525</v>
      </c>
      <c r="B19518">
        <v>21.800000000000058</v>
      </c>
      <c r="C19518">
        <v>4.9865781798639244</v>
      </c>
      <c r="D19518">
        <v>2.3801467845883968</v>
      </c>
      <c r="E19518">
        <v>2.6064313952755334</v>
      </c>
      <c r="F19518">
        <v>0.57047442582830765</v>
      </c>
      <c r="G19518">
        <v>21.700000000000038</v>
      </c>
      <c r="H19518">
        <v>359375000</v>
      </c>
      <c r="I19518">
        <v>0</v>
      </c>
    </row>
    <row r="19519" spans="1:9" x14ac:dyDescent="0.25">
      <c r="A19519" s="1" t="s">
        <v>19526</v>
      </c>
      <c r="B19519">
        <v>22.081869679065882</v>
      </c>
      <c r="C19519">
        <v>11.66708164176821</v>
      </c>
      <c r="D19519">
        <v>5.7183944250974825</v>
      </c>
      <c r="E19519">
        <v>5.948687216670729</v>
      </c>
      <c r="F19519">
        <v>-1</v>
      </c>
      <c r="G19519">
        <v>22.100000000000044</v>
      </c>
      <c r="H19519">
        <v>343750000</v>
      </c>
      <c r="I19519">
        <v>0</v>
      </c>
    </row>
    <row r="19520" spans="1:9" x14ac:dyDescent="0.25">
      <c r="A19520" s="1" t="s">
        <v>19527</v>
      </c>
      <c r="B19520">
        <v>21.100000000000048</v>
      </c>
      <c r="C19520">
        <v>1.3994546800559831</v>
      </c>
      <c r="D19520">
        <v>0.57210208785128058</v>
      </c>
      <c r="E19520">
        <v>0.82735259220470247</v>
      </c>
      <c r="F19520">
        <v>4.3362123077566483E-2</v>
      </c>
      <c r="G19520">
        <v>21.000000000000028</v>
      </c>
      <c r="H19520">
        <v>281250000</v>
      </c>
      <c r="I19520">
        <v>0</v>
      </c>
    </row>
    <row r="19521" spans="1:9" x14ac:dyDescent="0.25">
      <c r="A19521" s="1" t="s">
        <v>19528</v>
      </c>
      <c r="B19521">
        <v>21.100000000000147</v>
      </c>
      <c r="C19521">
        <v>1.4034428468450839</v>
      </c>
      <c r="D19521">
        <v>0.57203364910073962</v>
      </c>
      <c r="E19521">
        <v>0.8314091977443443</v>
      </c>
      <c r="F19521">
        <v>4.3752409797539915E-2</v>
      </c>
      <c r="G19521">
        <v>21.000000000000028</v>
      </c>
      <c r="H19521">
        <v>328125000</v>
      </c>
      <c r="I19521">
        <v>0</v>
      </c>
    </row>
    <row r="19522" spans="1:9" x14ac:dyDescent="0.25">
      <c r="A19522" s="1" t="s">
        <v>19529</v>
      </c>
      <c r="B19522">
        <v>43.533862111086727</v>
      </c>
      <c r="C19522">
        <v>88.633349478244568</v>
      </c>
      <c r="D19522">
        <v>40.961182391580699</v>
      </c>
      <c r="E19522">
        <v>47.672167086663876</v>
      </c>
      <c r="F19522">
        <v>1</v>
      </c>
      <c r="G19522">
        <v>0</v>
      </c>
      <c r="H19522">
        <v>984375000</v>
      </c>
      <c r="I19522">
        <v>0</v>
      </c>
    </row>
    <row r="19523" spans="1:9" x14ac:dyDescent="0.25">
      <c r="A19523" s="1" t="s">
        <v>19530</v>
      </c>
      <c r="B19523">
        <v>44.335827246780852</v>
      </c>
      <c r="C19523">
        <v>69.425672689581859</v>
      </c>
      <c r="D19523">
        <v>37.955445237346879</v>
      </c>
      <c r="E19523">
        <v>31.470227452235022</v>
      </c>
      <c r="F19523">
        <v>-1</v>
      </c>
      <c r="G19523">
        <v>0</v>
      </c>
      <c r="H19523">
        <v>1000000000</v>
      </c>
      <c r="I19523">
        <v>0</v>
      </c>
    </row>
    <row r="19524" spans="1:9" x14ac:dyDescent="0.25">
      <c r="A19524" s="1" t="s">
        <v>19531</v>
      </c>
      <c r="B19524">
        <v>43.80943497026842</v>
      </c>
      <c r="C19524">
        <v>55.949655686553456</v>
      </c>
      <c r="D19524">
        <v>31.258457657760282</v>
      </c>
      <c r="E19524">
        <v>24.69119802879316</v>
      </c>
      <c r="F19524">
        <v>-1</v>
      </c>
      <c r="G19524">
        <v>51.000000000000455</v>
      </c>
      <c r="H19524">
        <v>765625000</v>
      </c>
      <c r="I19524">
        <v>0</v>
      </c>
    </row>
    <row r="19525" spans="1:9" x14ac:dyDescent="0.25">
      <c r="A19525" s="1" t="s">
        <v>19532</v>
      </c>
      <c r="B19525">
        <v>42.25470194417629</v>
      </c>
      <c r="C19525">
        <v>53.101517462810932</v>
      </c>
      <c r="D19525">
        <v>26.696493826802705</v>
      </c>
      <c r="E19525">
        <v>26.40502363600822</v>
      </c>
      <c r="F19525">
        <v>-1</v>
      </c>
      <c r="G19525">
        <v>50.000000000000441</v>
      </c>
      <c r="H19525">
        <v>937500000</v>
      </c>
      <c r="I19525">
        <v>0</v>
      </c>
    </row>
    <row r="19526" spans="1:9" x14ac:dyDescent="0.25">
      <c r="A19526" s="1" t="s">
        <v>19533</v>
      </c>
      <c r="B19526">
        <v>36.242825886265514</v>
      </c>
      <c r="C19526">
        <v>37.644673087358285</v>
      </c>
      <c r="D19526">
        <v>18.976592608608428</v>
      </c>
      <c r="E19526">
        <v>18.668080478749829</v>
      </c>
      <c r="F19526">
        <v>-0.86808772787471078</v>
      </c>
      <c r="G19526">
        <v>47.600000000000406</v>
      </c>
      <c r="H19526">
        <v>875000000</v>
      </c>
      <c r="I19526">
        <v>0</v>
      </c>
    </row>
    <row r="19527" spans="1:9" x14ac:dyDescent="0.25">
      <c r="A19527" s="1" t="s">
        <v>19534</v>
      </c>
      <c r="B19527">
        <v>38.804920698726605</v>
      </c>
      <c r="C19527">
        <v>51.974469312154035</v>
      </c>
      <c r="D19527">
        <v>32.431610471537617</v>
      </c>
      <c r="E19527">
        <v>19.542858840616397</v>
      </c>
      <c r="F19527">
        <v>1</v>
      </c>
      <c r="G19527">
        <v>45.200000000000372</v>
      </c>
      <c r="H19527">
        <v>593750000</v>
      </c>
      <c r="I19527">
        <v>0</v>
      </c>
    </row>
    <row r="19528" spans="1:9" x14ac:dyDescent="0.25">
      <c r="A19528" s="1" t="s">
        <v>19535</v>
      </c>
      <c r="B19528">
        <v>29.105927023703174</v>
      </c>
      <c r="C19528">
        <v>24.145309209699718</v>
      </c>
      <c r="D19528">
        <v>12.233487032552603</v>
      </c>
      <c r="E19528">
        <v>11.911822177147101</v>
      </c>
      <c r="F19528">
        <v>0.94387544295467229</v>
      </c>
      <c r="G19528">
        <v>34.600000000000222</v>
      </c>
      <c r="H19528">
        <v>531250000</v>
      </c>
      <c r="I19528">
        <v>0</v>
      </c>
    </row>
    <row r="19529" spans="1:9" x14ac:dyDescent="0.25">
      <c r="A19529" s="1" t="s">
        <v>19536</v>
      </c>
      <c r="B19529">
        <v>30.220491617469399</v>
      </c>
      <c r="C19529">
        <v>24.076428248711348</v>
      </c>
      <c r="D19529">
        <v>12.222402102945217</v>
      </c>
      <c r="E19529">
        <v>11.854026145766118</v>
      </c>
      <c r="F19529">
        <v>1</v>
      </c>
      <c r="G19529">
        <v>34.50000000000022</v>
      </c>
      <c r="H19529">
        <v>531250000</v>
      </c>
      <c r="I19529">
        <v>0</v>
      </c>
    </row>
    <row r="19530" spans="1:9" x14ac:dyDescent="0.25">
      <c r="A19530" s="1" t="s">
        <v>19537</v>
      </c>
      <c r="B19530">
        <v>21.000000000000043</v>
      </c>
      <c r="C19530">
        <v>3.8716494289168621</v>
      </c>
      <c r="D19530">
        <v>1.9866730554644891</v>
      </c>
      <c r="E19530">
        <v>1.884976373452373</v>
      </c>
      <c r="F19530">
        <v>-1</v>
      </c>
      <c r="G19530">
        <v>20.900000000000027</v>
      </c>
      <c r="H19530">
        <v>296875000</v>
      </c>
      <c r="I19530">
        <v>0</v>
      </c>
    </row>
    <row r="19531" spans="1:9" x14ac:dyDescent="0.25">
      <c r="A19531" s="1" t="s">
        <v>19538</v>
      </c>
      <c r="B19531">
        <v>21.100000000000023</v>
      </c>
      <c r="C19531">
        <v>3.8738946695533771</v>
      </c>
      <c r="D19531">
        <v>1.98888330799649</v>
      </c>
      <c r="E19531">
        <v>1.8850113615568871</v>
      </c>
      <c r="F19531">
        <v>-1</v>
      </c>
      <c r="G19531">
        <v>21.000000000000028</v>
      </c>
      <c r="H19531">
        <v>312500000</v>
      </c>
      <c r="I19531">
        <v>0</v>
      </c>
    </row>
    <row r="19532" spans="1:9" x14ac:dyDescent="0.25">
      <c r="A19532" s="1" t="s">
        <v>19539</v>
      </c>
      <c r="B19532">
        <v>20.299999999999905</v>
      </c>
      <c r="C19532">
        <v>1.7594565281969392</v>
      </c>
      <c r="D19532">
        <v>0.94165517534373233</v>
      </c>
      <c r="E19532">
        <v>0.81780135285320688</v>
      </c>
      <c r="F19532">
        <v>-0.72654252800536057</v>
      </c>
      <c r="G19532">
        <v>20.200000000000017</v>
      </c>
      <c r="H19532">
        <v>250000000</v>
      </c>
      <c r="I19532">
        <v>0</v>
      </c>
    </row>
    <row r="19533" spans="1:9" x14ac:dyDescent="0.25">
      <c r="A19533" s="1" t="s">
        <v>19540</v>
      </c>
      <c r="B19533">
        <v>20.300000000000029</v>
      </c>
      <c r="C19533">
        <v>1.8598604363931548</v>
      </c>
      <c r="D19533">
        <v>0.99277350806691711</v>
      </c>
      <c r="E19533">
        <v>0.86708692832623768</v>
      </c>
      <c r="F19533">
        <v>-0.72654252800536057</v>
      </c>
      <c r="G19533">
        <v>20.200000000000017</v>
      </c>
      <c r="H19533">
        <v>281250000</v>
      </c>
      <c r="I19533">
        <v>0</v>
      </c>
    </row>
    <row r="19534" spans="1:9" x14ac:dyDescent="0.25">
      <c r="A19534" s="1" t="s">
        <v>19541</v>
      </c>
      <c r="B19534">
        <v>20.499999999999879</v>
      </c>
      <c r="C19534">
        <v>1.0414168578832688</v>
      </c>
      <c r="D19534">
        <v>0.59316437815738787</v>
      </c>
      <c r="E19534">
        <v>0.44825247972588089</v>
      </c>
      <c r="F19534">
        <v>2.9611758120466014E-2</v>
      </c>
      <c r="G19534">
        <v>20.40000000000002</v>
      </c>
      <c r="H19534">
        <v>328125000</v>
      </c>
      <c r="I19534">
        <v>0</v>
      </c>
    </row>
    <row r="19535" spans="1:9" x14ac:dyDescent="0.25">
      <c r="A19535" s="1" t="s">
        <v>19542</v>
      </c>
      <c r="B19535">
        <v>20.500000000000028</v>
      </c>
      <c r="C19535">
        <v>1.0382994140277755</v>
      </c>
      <c r="D19535">
        <v>0.59237598308493755</v>
      </c>
      <c r="E19535">
        <v>0.44592343094283793</v>
      </c>
      <c r="F19535">
        <v>2.9172999060865124E-2</v>
      </c>
      <c r="G19535">
        <v>20.40000000000002</v>
      </c>
      <c r="H19535">
        <v>406250000</v>
      </c>
      <c r="I19535">
        <v>0</v>
      </c>
    </row>
    <row r="19536" spans="1:9" x14ac:dyDescent="0.25">
      <c r="A19536" s="1" t="s">
        <v>19543</v>
      </c>
      <c r="B19536">
        <v>21.599999999999859</v>
      </c>
      <c r="C19536">
        <v>1.7020002908356968</v>
      </c>
      <c r="D19536">
        <v>0.98684684273241619</v>
      </c>
      <c r="E19536">
        <v>0.71515344810328063</v>
      </c>
      <c r="F19536">
        <v>-6.8569701580416087E-2</v>
      </c>
      <c r="G19536">
        <v>21.500000000000036</v>
      </c>
      <c r="H19536">
        <v>437500000</v>
      </c>
      <c r="I19536">
        <v>0</v>
      </c>
    </row>
    <row r="19537" spans="1:9" x14ac:dyDescent="0.25">
      <c r="A19537" s="1" t="s">
        <v>19544</v>
      </c>
      <c r="B19537">
        <v>21.700000000000045</v>
      </c>
      <c r="C19537">
        <v>1.7067889584622336</v>
      </c>
      <c r="D19537">
        <v>0.99154906412390931</v>
      </c>
      <c r="E19537">
        <v>0.71523989433832424</v>
      </c>
      <c r="F19537">
        <v>-7.0376817216210696E-2</v>
      </c>
      <c r="G19537">
        <v>21.600000000000037</v>
      </c>
      <c r="H19537">
        <v>265625000</v>
      </c>
      <c r="I19537">
        <v>0</v>
      </c>
    </row>
    <row r="19538" spans="1:9" x14ac:dyDescent="0.25">
      <c r="A19538" s="1" t="s">
        <v>19545</v>
      </c>
      <c r="B19538">
        <v>44.178007299347314</v>
      </c>
      <c r="C19538">
        <v>88.943736949311116</v>
      </c>
      <c r="D19538">
        <v>44.231501519734834</v>
      </c>
      <c r="E19538">
        <v>44.712235429576126</v>
      </c>
      <c r="F19538">
        <v>-1</v>
      </c>
      <c r="G19538">
        <v>0</v>
      </c>
      <c r="H19538">
        <v>1015625000</v>
      </c>
      <c r="I19538">
        <v>0</v>
      </c>
    </row>
    <row r="19539" spans="1:9" x14ac:dyDescent="0.25">
      <c r="A19539" s="1" t="s">
        <v>19546</v>
      </c>
      <c r="B19539">
        <v>44.675055233019712</v>
      </c>
      <c r="C19539">
        <v>83.990467765986793</v>
      </c>
      <c r="D19539">
        <v>38.612825453493009</v>
      </c>
      <c r="E19539">
        <v>45.377642312493855</v>
      </c>
      <c r="F19539">
        <v>-1</v>
      </c>
      <c r="G19539">
        <v>0</v>
      </c>
      <c r="H19539">
        <v>921875000</v>
      </c>
      <c r="I19539">
        <v>0</v>
      </c>
    </row>
    <row r="19540" spans="1:9" x14ac:dyDescent="0.25">
      <c r="A19540" s="1" t="s">
        <v>19547</v>
      </c>
      <c r="B19540">
        <v>43.396930949128908</v>
      </c>
      <c r="C19540">
        <v>60.886538031356338</v>
      </c>
      <c r="D19540">
        <v>30.735015536867355</v>
      </c>
      <c r="E19540">
        <v>30.151522494488933</v>
      </c>
      <c r="F19540">
        <v>1</v>
      </c>
      <c r="G19540">
        <v>53.300000000000487</v>
      </c>
      <c r="H19540">
        <v>859375000</v>
      </c>
      <c r="I19540">
        <v>0</v>
      </c>
    </row>
    <row r="19541" spans="1:9" x14ac:dyDescent="0.25">
      <c r="A19541" s="1" t="s">
        <v>19548</v>
      </c>
      <c r="B19541">
        <v>44.732437815720111</v>
      </c>
      <c r="C19541">
        <v>61.488766465787563</v>
      </c>
      <c r="D19541">
        <v>34.184507619207494</v>
      </c>
      <c r="E19541">
        <v>27.304258846580066</v>
      </c>
      <c r="F19541">
        <v>1</v>
      </c>
      <c r="G19541">
        <v>54.700000000000507</v>
      </c>
      <c r="H19541">
        <v>812500000</v>
      </c>
      <c r="I19541">
        <v>0</v>
      </c>
    </row>
    <row r="19542" spans="1:9" x14ac:dyDescent="0.25">
      <c r="A19542" s="1" t="s">
        <v>19549</v>
      </c>
      <c r="B19542">
        <v>41.924321989055279</v>
      </c>
      <c r="C19542">
        <v>56.697517923094722</v>
      </c>
      <c r="D19542">
        <v>31.83968055331281</v>
      </c>
      <c r="E19542">
        <v>24.857837369781898</v>
      </c>
      <c r="F19542">
        <v>1</v>
      </c>
      <c r="G19542">
        <v>49.500000000000433</v>
      </c>
      <c r="H19542">
        <v>843750000</v>
      </c>
      <c r="I19542">
        <v>0</v>
      </c>
    </row>
    <row r="19543" spans="1:9" x14ac:dyDescent="0.25">
      <c r="A19543" s="1" t="s">
        <v>19550</v>
      </c>
      <c r="B19543">
        <v>40.752374901424965</v>
      </c>
      <c r="C19543">
        <v>53.622770497083039</v>
      </c>
      <c r="D19543">
        <v>30.284153157409129</v>
      </c>
      <c r="E19543">
        <v>23.338617339673931</v>
      </c>
      <c r="F19543">
        <v>1</v>
      </c>
      <c r="G19543">
        <v>50.300000000000445</v>
      </c>
      <c r="H19543">
        <v>1093750000</v>
      </c>
      <c r="I19543">
        <v>0</v>
      </c>
    </row>
    <row r="19544" spans="1:9" x14ac:dyDescent="0.25">
      <c r="A19544" s="1" t="s">
        <v>19551</v>
      </c>
      <c r="B19544">
        <v>34.741816332535542</v>
      </c>
      <c r="C19544">
        <v>35.335097629631598</v>
      </c>
      <c r="D19544">
        <v>18.02884986758982</v>
      </c>
      <c r="E19544">
        <v>17.306247762041764</v>
      </c>
      <c r="F19544">
        <v>-1</v>
      </c>
      <c r="G19544">
        <v>41.300000000000317</v>
      </c>
      <c r="H19544">
        <v>562500000</v>
      </c>
      <c r="I19544">
        <v>0</v>
      </c>
    </row>
    <row r="19545" spans="1:9" x14ac:dyDescent="0.25">
      <c r="A19545" s="1" t="s">
        <v>19552</v>
      </c>
      <c r="B19545">
        <v>35.435387243866096</v>
      </c>
      <c r="C19545">
        <v>34.386417971757751</v>
      </c>
      <c r="D19545">
        <v>17.555678233673746</v>
      </c>
      <c r="E19545">
        <v>16.830739738084006</v>
      </c>
      <c r="F19545">
        <v>-0.9121888968104841</v>
      </c>
      <c r="G19545">
        <v>41.50000000000032</v>
      </c>
      <c r="H19545">
        <v>625000000</v>
      </c>
      <c r="I19545">
        <v>0</v>
      </c>
    </row>
    <row r="19546" spans="1:9" x14ac:dyDescent="0.25">
      <c r="A19546" s="1" t="s">
        <v>19553</v>
      </c>
      <c r="B19546">
        <v>40.089179149968345</v>
      </c>
      <c r="C19546">
        <v>55.594304597189584</v>
      </c>
      <c r="D19546">
        <v>24.340848284909328</v>
      </c>
      <c r="E19546">
        <v>31.25345631228025</v>
      </c>
      <c r="F19546">
        <v>-1</v>
      </c>
      <c r="G19546">
        <v>46.500000000000391</v>
      </c>
      <c r="H19546">
        <v>828125000</v>
      </c>
      <c r="I19546">
        <v>0</v>
      </c>
    </row>
    <row r="19547" spans="1:9" x14ac:dyDescent="0.25">
      <c r="A19547" s="1" t="s">
        <v>19554</v>
      </c>
      <c r="B19547">
        <v>38.581761987131358</v>
      </c>
      <c r="C19547">
        <v>49.497919399552977</v>
      </c>
      <c r="D19547">
        <v>21.300183259985651</v>
      </c>
      <c r="E19547">
        <v>28.197736139567333</v>
      </c>
      <c r="F19547">
        <v>-1</v>
      </c>
      <c r="G19547">
        <v>45.600000000000378</v>
      </c>
      <c r="H19547">
        <v>687500000</v>
      </c>
      <c r="I19547">
        <v>0</v>
      </c>
    </row>
    <row r="19548" spans="1:9" x14ac:dyDescent="0.25">
      <c r="A19548" s="1" t="s">
        <v>19555</v>
      </c>
      <c r="B19548">
        <v>35.072395690413913</v>
      </c>
      <c r="C19548">
        <v>38.484504584382364</v>
      </c>
      <c r="D19548">
        <v>15.772034518655886</v>
      </c>
      <c r="E19548">
        <v>22.712470065726439</v>
      </c>
      <c r="F19548">
        <v>-1</v>
      </c>
      <c r="G19548">
        <v>40.200000000000301</v>
      </c>
      <c r="H19548">
        <v>640625000</v>
      </c>
      <c r="I19548">
        <v>0</v>
      </c>
    </row>
    <row r="19549" spans="1:9" x14ac:dyDescent="0.25">
      <c r="A19549" s="1" t="s">
        <v>19556</v>
      </c>
      <c r="B19549">
        <v>34.749078043903026</v>
      </c>
      <c r="C19549">
        <v>36.082099084696281</v>
      </c>
      <c r="D19549">
        <v>14.57191880096261</v>
      </c>
      <c r="E19549">
        <v>21.510180283733707</v>
      </c>
      <c r="F19549">
        <v>-1</v>
      </c>
      <c r="G19549">
        <v>40.000000000000298</v>
      </c>
      <c r="H19549">
        <v>671875000</v>
      </c>
      <c r="I19549">
        <v>0</v>
      </c>
    </row>
    <row r="19550" spans="1:9" x14ac:dyDescent="0.25">
      <c r="A19550" s="1" t="s">
        <v>19557</v>
      </c>
      <c r="B19550">
        <v>21.800000000000079</v>
      </c>
      <c r="C19550">
        <v>2.0629919833890913</v>
      </c>
      <c r="D19550">
        <v>1.2696163257778954</v>
      </c>
      <c r="E19550">
        <v>0.79337565761119588</v>
      </c>
      <c r="F19550">
        <v>-0.14207953196321776</v>
      </c>
      <c r="G19550">
        <v>21.700000000000038</v>
      </c>
      <c r="H19550">
        <v>406250000</v>
      </c>
      <c r="I19550">
        <v>0</v>
      </c>
    </row>
    <row r="19551" spans="1:9" x14ac:dyDescent="0.25">
      <c r="A19551" s="1" t="s">
        <v>19558</v>
      </c>
      <c r="B19551">
        <v>21.800000000000072</v>
      </c>
      <c r="C19551">
        <v>2.0729745075309443</v>
      </c>
      <c r="D19551">
        <v>1.276109943377389</v>
      </c>
      <c r="E19551">
        <v>0.79686456415355522</v>
      </c>
      <c r="F19551">
        <v>-0.14426546869908341</v>
      </c>
      <c r="G19551">
        <v>21.700000000000038</v>
      </c>
      <c r="H19551">
        <v>359375000</v>
      </c>
      <c r="I19551">
        <v>0</v>
      </c>
    </row>
    <row r="19552" spans="1:9" x14ac:dyDescent="0.25">
      <c r="A19552" s="1" t="s">
        <v>19559</v>
      </c>
      <c r="B19552">
        <v>23.299999999999947</v>
      </c>
      <c r="C19552">
        <v>3.1138076694140264</v>
      </c>
      <c r="D19552">
        <v>1.196610774870523</v>
      </c>
      <c r="E19552">
        <v>1.9171968945435034</v>
      </c>
      <c r="F19552">
        <v>0.60192885265352825</v>
      </c>
      <c r="G19552">
        <v>23.20000000000006</v>
      </c>
      <c r="H19552">
        <v>453125000</v>
      </c>
      <c r="I19552">
        <v>0</v>
      </c>
    </row>
    <row r="19553" spans="1:9" x14ac:dyDescent="0.25">
      <c r="A19553" s="1" t="s">
        <v>19560</v>
      </c>
      <c r="B19553">
        <v>23.400000000000073</v>
      </c>
      <c r="C19553">
        <v>3.1530005800903727</v>
      </c>
      <c r="D19553">
        <v>1.2121861455171481</v>
      </c>
      <c r="E19553">
        <v>1.9408144345732246</v>
      </c>
      <c r="F19553">
        <v>0.61208612894246972</v>
      </c>
      <c r="G19553">
        <v>23.300000000000061</v>
      </c>
      <c r="H19553">
        <v>343750000</v>
      </c>
      <c r="I19553">
        <v>0</v>
      </c>
    </row>
    <row r="19554" spans="1:9" x14ac:dyDescent="0.25">
      <c r="A19554" s="1" t="s">
        <v>19561</v>
      </c>
      <c r="B19554">
        <v>46.745380198268386</v>
      </c>
      <c r="C19554">
        <v>59.830056082877697</v>
      </c>
      <c r="D19554">
        <v>26.595971054799609</v>
      </c>
      <c r="E19554">
        <v>33.234085028078042</v>
      </c>
      <c r="F19554">
        <v>-1</v>
      </c>
      <c r="G19554">
        <v>54.700000000000507</v>
      </c>
      <c r="H19554">
        <v>906250000</v>
      </c>
      <c r="I19554">
        <v>0</v>
      </c>
    </row>
    <row r="19555" spans="1:9" x14ac:dyDescent="0.25">
      <c r="A19555" s="1" t="s">
        <v>19562</v>
      </c>
      <c r="B19555">
        <v>45.668326376542055</v>
      </c>
      <c r="C19555">
        <v>58.263170525863558</v>
      </c>
      <c r="D19555">
        <v>25.803145127190891</v>
      </c>
      <c r="E19555">
        <v>32.460025398672705</v>
      </c>
      <c r="F19555">
        <v>1</v>
      </c>
      <c r="G19555">
        <v>54.400000000000503</v>
      </c>
      <c r="H19555">
        <v>937500000</v>
      </c>
      <c r="I19555">
        <v>0</v>
      </c>
    </row>
    <row r="19556" spans="1:9" x14ac:dyDescent="0.25">
      <c r="A19556" s="1" t="s">
        <v>19563</v>
      </c>
      <c r="B19556">
        <v>47.048726796666919</v>
      </c>
      <c r="C19556">
        <v>74.067628641064175</v>
      </c>
      <c r="D19556">
        <v>40.537670211614646</v>
      </c>
      <c r="E19556">
        <v>33.529958429449529</v>
      </c>
      <c r="F19556">
        <v>1</v>
      </c>
      <c r="G19556">
        <v>59.400000000000574</v>
      </c>
      <c r="H19556">
        <v>1031250000</v>
      </c>
      <c r="I19556">
        <v>0</v>
      </c>
    </row>
    <row r="19557" spans="1:9" x14ac:dyDescent="0.25">
      <c r="A19557" s="1" t="s">
        <v>19564</v>
      </c>
      <c r="B19557">
        <v>48.93265139048566</v>
      </c>
      <c r="C19557">
        <v>75.762850998679141</v>
      </c>
      <c r="D19557">
        <v>35.103349924670106</v>
      </c>
      <c r="E19557">
        <v>40.659501074009029</v>
      </c>
      <c r="F19557">
        <v>1</v>
      </c>
      <c r="G19557">
        <v>0</v>
      </c>
      <c r="H19557">
        <v>937500000</v>
      </c>
      <c r="I19557">
        <v>0</v>
      </c>
    </row>
    <row r="19558" spans="1:9" x14ac:dyDescent="0.25">
      <c r="A19558" s="1" t="s">
        <v>19565</v>
      </c>
      <c r="B19558">
        <v>20.499999999999908</v>
      </c>
      <c r="C19558">
        <v>1.9462730192072657</v>
      </c>
      <c r="D19558">
        <v>0.86857774923870279</v>
      </c>
      <c r="E19558">
        <v>1.0776952699685629</v>
      </c>
      <c r="F19558">
        <v>0.20001425287690955</v>
      </c>
      <c r="G19558">
        <v>20.40000000000002</v>
      </c>
      <c r="H19558">
        <v>312500000</v>
      </c>
      <c r="I19558">
        <v>0</v>
      </c>
    </row>
    <row r="19559" spans="1:9" x14ac:dyDescent="0.25">
      <c r="A19559" s="1" t="s">
        <v>19566</v>
      </c>
      <c r="B19559">
        <v>20.500000000000057</v>
      </c>
      <c r="C19559">
        <v>1.9857723324403223</v>
      </c>
      <c r="D19559">
        <v>0.88731606428909959</v>
      </c>
      <c r="E19559">
        <v>1.0984562681512227</v>
      </c>
      <c r="F19559">
        <v>0.22224764491554527</v>
      </c>
      <c r="G19559">
        <v>20.40000000000002</v>
      </c>
      <c r="H19559">
        <v>281250000</v>
      </c>
      <c r="I19559">
        <v>0</v>
      </c>
    </row>
    <row r="19560" spans="1:9" x14ac:dyDescent="0.25">
      <c r="A19560" s="1" t="s">
        <v>19567</v>
      </c>
      <c r="B19560">
        <v>20.400000000000059</v>
      </c>
      <c r="C19560">
        <v>0.84059797690323057</v>
      </c>
      <c r="D19560">
        <v>0.30619358758116144</v>
      </c>
      <c r="E19560">
        <v>0.53440438932206913</v>
      </c>
      <c r="F19560">
        <v>2.8692536932532597E-2</v>
      </c>
      <c r="G19560">
        <v>20.300000000000018</v>
      </c>
      <c r="H19560">
        <v>296875000</v>
      </c>
      <c r="I19560">
        <v>0</v>
      </c>
    </row>
    <row r="19561" spans="1:9" x14ac:dyDescent="0.25">
      <c r="A19561" s="1" t="s">
        <v>19568</v>
      </c>
      <c r="B19561">
        <v>20.400000000000034</v>
      </c>
      <c r="C19561">
        <v>0.83847970267169813</v>
      </c>
      <c r="D19561">
        <v>0.30428553613320064</v>
      </c>
      <c r="E19561">
        <v>0.53419416653849749</v>
      </c>
      <c r="F19561">
        <v>2.9125585723006164E-2</v>
      </c>
      <c r="G19561">
        <v>20.300000000000018</v>
      </c>
      <c r="H19561">
        <v>312500000</v>
      </c>
      <c r="I19561">
        <v>0</v>
      </c>
    </row>
    <row r="19562" spans="1:9" x14ac:dyDescent="0.25">
      <c r="A19562" s="1" t="s">
        <v>19569</v>
      </c>
      <c r="B19562">
        <v>40.317653052318022</v>
      </c>
      <c r="C19562">
        <v>44.424464460111011</v>
      </c>
      <c r="D19562">
        <v>22.001433410833666</v>
      </c>
      <c r="E19562">
        <v>22.423031049277359</v>
      </c>
      <c r="F19562">
        <v>1</v>
      </c>
      <c r="G19562">
        <v>55.700000000000522</v>
      </c>
      <c r="H19562">
        <v>781250000</v>
      </c>
      <c r="I19562">
        <v>0</v>
      </c>
    </row>
    <row r="19563" spans="1:9" x14ac:dyDescent="0.25">
      <c r="A19563" s="1" t="s">
        <v>19570</v>
      </c>
      <c r="B19563">
        <v>36.571863147777186</v>
      </c>
      <c r="C19563">
        <v>33.643470197889563</v>
      </c>
      <c r="D19563">
        <v>13.464738446983995</v>
      </c>
      <c r="E19563">
        <v>20.178731750905595</v>
      </c>
      <c r="F19563">
        <v>-1</v>
      </c>
      <c r="G19563">
        <v>42.000000000000327</v>
      </c>
      <c r="H19563">
        <v>578125000</v>
      </c>
      <c r="I19563">
        <v>0</v>
      </c>
    </row>
    <row r="19564" spans="1:9" x14ac:dyDescent="0.25">
      <c r="A19564" s="1" t="s">
        <v>19571</v>
      </c>
      <c r="B19564">
        <v>33.223283468312054</v>
      </c>
      <c r="C19564">
        <v>33.159390436184061</v>
      </c>
      <c r="D19564">
        <v>13.220084790192795</v>
      </c>
      <c r="E19564">
        <v>19.939305645991233</v>
      </c>
      <c r="F19564">
        <v>-1</v>
      </c>
      <c r="G19564">
        <v>40.500000000000306</v>
      </c>
      <c r="H19564">
        <v>578125000</v>
      </c>
      <c r="I19564">
        <v>0</v>
      </c>
    </row>
    <row r="19565" spans="1:9" x14ac:dyDescent="0.25">
      <c r="A19565" s="1" t="s">
        <v>19572</v>
      </c>
      <c r="B19565">
        <v>36.069858596422904</v>
      </c>
      <c r="C19565">
        <v>47.900688959948219</v>
      </c>
      <c r="D19565">
        <v>23.709494679815695</v>
      </c>
      <c r="E19565">
        <v>24.191194280132503</v>
      </c>
      <c r="F19565">
        <v>1</v>
      </c>
      <c r="G19565">
        <v>45.000000000000369</v>
      </c>
      <c r="H19565">
        <v>703125000</v>
      </c>
      <c r="I19565">
        <v>0</v>
      </c>
    </row>
    <row r="19566" spans="1:9" x14ac:dyDescent="0.25">
      <c r="A19566" s="1" t="s">
        <v>19573</v>
      </c>
      <c r="B19566">
        <v>23.339345601266931</v>
      </c>
      <c r="C19566">
        <v>10.149238243948057</v>
      </c>
      <c r="D19566">
        <v>4.8594164163015723</v>
      </c>
      <c r="E19566">
        <v>5.289821827646489</v>
      </c>
      <c r="F19566">
        <v>1</v>
      </c>
      <c r="G19566">
        <v>23.90000000000007</v>
      </c>
      <c r="H19566">
        <v>359375000</v>
      </c>
      <c r="I19566">
        <v>0</v>
      </c>
    </row>
    <row r="19567" spans="1:9" x14ac:dyDescent="0.25">
      <c r="A19567" s="1" t="s">
        <v>19574</v>
      </c>
      <c r="B19567">
        <v>23.983969269104168</v>
      </c>
      <c r="C19567">
        <v>13.666529153766758</v>
      </c>
      <c r="D19567">
        <v>6.597257532535501</v>
      </c>
      <c r="E19567">
        <v>7.0692716212312625</v>
      </c>
      <c r="F19567">
        <v>1</v>
      </c>
      <c r="G19567">
        <v>25.200000000000088</v>
      </c>
      <c r="H19567">
        <v>437500000</v>
      </c>
      <c r="I19567">
        <v>0</v>
      </c>
    </row>
    <row r="19568" spans="1:9" x14ac:dyDescent="0.25">
      <c r="A19568" s="1" t="s">
        <v>19575</v>
      </c>
      <c r="B19568">
        <v>21.400000000000048</v>
      </c>
      <c r="C19568">
        <v>1.6086058519018627</v>
      </c>
      <c r="D19568">
        <v>0.56299147029425445</v>
      </c>
      <c r="E19568">
        <v>1.0456143816076082</v>
      </c>
      <c r="F19568">
        <v>4.2846743381286689E-2</v>
      </c>
      <c r="G19568">
        <v>21.300000000000033</v>
      </c>
      <c r="H19568">
        <v>328125000</v>
      </c>
      <c r="I19568">
        <v>0</v>
      </c>
    </row>
    <row r="19569" spans="1:9" x14ac:dyDescent="0.25">
      <c r="A19569" s="1" t="s">
        <v>19576</v>
      </c>
      <c r="B19569">
        <v>21.400000000000027</v>
      </c>
      <c r="C19569">
        <v>1.6173047940801859</v>
      </c>
      <c r="D19569">
        <v>0.5630089335855839</v>
      </c>
      <c r="E19569">
        <v>1.054295860494602</v>
      </c>
      <c r="F19569">
        <v>4.3227497812928117E-2</v>
      </c>
      <c r="G19569">
        <v>21.300000000000033</v>
      </c>
      <c r="H19569">
        <v>265625000</v>
      </c>
      <c r="I19569">
        <v>0</v>
      </c>
    </row>
    <row r="19570" spans="1:9" x14ac:dyDescent="0.25">
      <c r="A19570" s="1" t="s">
        <v>19577</v>
      </c>
      <c r="B19570">
        <v>47.946157203780963</v>
      </c>
      <c r="C19570">
        <v>76.435145420087608</v>
      </c>
      <c r="D19570">
        <v>41.523886401444884</v>
      </c>
      <c r="E19570">
        <v>34.911259018642781</v>
      </c>
      <c r="F19570">
        <v>1</v>
      </c>
      <c r="G19570">
        <v>0</v>
      </c>
      <c r="H19570">
        <v>1015625000</v>
      </c>
      <c r="I19570">
        <v>0</v>
      </c>
    </row>
    <row r="19571" spans="1:9" x14ac:dyDescent="0.25">
      <c r="A19571" s="1" t="s">
        <v>19578</v>
      </c>
      <c r="B19571">
        <v>48.516133675120507</v>
      </c>
      <c r="C19571">
        <v>82.49302266313444</v>
      </c>
      <c r="D19571">
        <v>41.388711491022526</v>
      </c>
      <c r="E19571">
        <v>41.104311172111842</v>
      </c>
      <c r="F19571">
        <v>-1</v>
      </c>
      <c r="G19571">
        <v>0</v>
      </c>
      <c r="H19571">
        <v>1218750000</v>
      </c>
      <c r="I19571">
        <v>0</v>
      </c>
    </row>
    <row r="19572" spans="1:9" x14ac:dyDescent="0.25">
      <c r="A19572" s="1" t="s">
        <v>19579</v>
      </c>
      <c r="B19572">
        <v>43.62989301045171</v>
      </c>
      <c r="C19572">
        <v>63.961606351411163</v>
      </c>
      <c r="D19572">
        <v>35.339049731497589</v>
      </c>
      <c r="E19572">
        <v>28.622556619913567</v>
      </c>
      <c r="F19572">
        <v>-1</v>
      </c>
      <c r="G19572">
        <v>0</v>
      </c>
      <c r="H19572">
        <v>1000000000</v>
      </c>
      <c r="I19572">
        <v>0</v>
      </c>
    </row>
    <row r="19573" spans="1:9" x14ac:dyDescent="0.25">
      <c r="A19573" s="1" t="s">
        <v>19580</v>
      </c>
      <c r="B19573">
        <v>42.30120916899007</v>
      </c>
      <c r="C19573">
        <v>57.693037763000405</v>
      </c>
      <c r="D19573">
        <v>32.208684053371371</v>
      </c>
      <c r="E19573">
        <v>25.484353709629012</v>
      </c>
      <c r="F19573">
        <v>-1</v>
      </c>
      <c r="G19573">
        <v>51.000000000000455</v>
      </c>
      <c r="H19573">
        <v>843750000</v>
      </c>
      <c r="I19573">
        <v>0</v>
      </c>
    </row>
    <row r="19574" spans="1:9" x14ac:dyDescent="0.25">
      <c r="A19574" s="1" t="s">
        <v>19581</v>
      </c>
      <c r="B19574">
        <v>37.954775146607957</v>
      </c>
      <c r="C19574">
        <v>45.348251162477098</v>
      </c>
      <c r="D19574">
        <v>26.060931518082985</v>
      </c>
      <c r="E19574">
        <v>19.287319644394028</v>
      </c>
      <c r="F19574">
        <v>1</v>
      </c>
      <c r="G19574">
        <v>45.200000000000372</v>
      </c>
      <c r="H19574">
        <v>671875000</v>
      </c>
      <c r="I19574">
        <v>0</v>
      </c>
    </row>
    <row r="19575" spans="1:9" x14ac:dyDescent="0.25">
      <c r="A19575" s="1" t="s">
        <v>19582</v>
      </c>
      <c r="B19575">
        <v>39.314693722676004</v>
      </c>
      <c r="C19575">
        <v>54.962407120457719</v>
      </c>
      <c r="D19575">
        <v>34.014932382711834</v>
      </c>
      <c r="E19575">
        <v>20.94747473774591</v>
      </c>
      <c r="F19575">
        <v>-1</v>
      </c>
      <c r="G19575">
        <v>45.500000000000377</v>
      </c>
      <c r="H19575">
        <v>812500000</v>
      </c>
      <c r="I19575">
        <v>0</v>
      </c>
    </row>
    <row r="19576" spans="1:9" x14ac:dyDescent="0.25">
      <c r="A19576" s="1" t="s">
        <v>19583</v>
      </c>
      <c r="B19576">
        <v>30.13274258385022</v>
      </c>
      <c r="C19576">
        <v>29.538607451994654</v>
      </c>
      <c r="D19576">
        <v>11.920997421547813</v>
      </c>
      <c r="E19576">
        <v>17.61761003044683</v>
      </c>
      <c r="F19576">
        <v>-1</v>
      </c>
      <c r="G19576">
        <v>36.100000000000243</v>
      </c>
      <c r="H19576">
        <v>562500000</v>
      </c>
      <c r="I19576">
        <v>0</v>
      </c>
    </row>
    <row r="19577" spans="1:9" x14ac:dyDescent="0.25">
      <c r="A19577" s="1" t="s">
        <v>19584</v>
      </c>
      <c r="B19577">
        <v>39.599365582702923</v>
      </c>
      <c r="C19577">
        <v>53.811849584402147</v>
      </c>
      <c r="D19577">
        <v>30.330444841475803</v>
      </c>
      <c r="E19577">
        <v>23.481404742926383</v>
      </c>
      <c r="F19577">
        <v>1</v>
      </c>
      <c r="G19577">
        <v>46.600000000000392</v>
      </c>
      <c r="H19577">
        <v>765625000</v>
      </c>
      <c r="I19577">
        <v>0</v>
      </c>
    </row>
    <row r="19578" spans="1:9" x14ac:dyDescent="0.25">
      <c r="A19578" s="1" t="s">
        <v>19585</v>
      </c>
      <c r="B19578">
        <v>20.700000000000067</v>
      </c>
      <c r="C19578">
        <v>2.9557141068544652</v>
      </c>
      <c r="D19578">
        <v>1.5657339252834763</v>
      </c>
      <c r="E19578">
        <v>1.3899801815709889</v>
      </c>
      <c r="F19578">
        <v>-0.80874377212478521</v>
      </c>
      <c r="G19578">
        <v>20.600000000000023</v>
      </c>
      <c r="H19578">
        <v>343750000</v>
      </c>
      <c r="I19578">
        <v>0</v>
      </c>
    </row>
    <row r="19579" spans="1:9" x14ac:dyDescent="0.25">
      <c r="A19579" s="1" t="s">
        <v>19586</v>
      </c>
      <c r="B19579">
        <v>20.800000000000054</v>
      </c>
      <c r="C19579">
        <v>4.2239134862758165</v>
      </c>
      <c r="D19579">
        <v>2.2017702326164525</v>
      </c>
      <c r="E19579">
        <v>2.0221432536593653</v>
      </c>
      <c r="F19579">
        <v>-1</v>
      </c>
      <c r="G19579">
        <v>20.700000000000024</v>
      </c>
      <c r="H19579">
        <v>281250000</v>
      </c>
      <c r="I19579">
        <v>0</v>
      </c>
    </row>
    <row r="19580" spans="1:9" x14ac:dyDescent="0.25">
      <c r="A19580" s="1" t="s">
        <v>19587</v>
      </c>
      <c r="B19580">
        <v>20.30000000000009</v>
      </c>
      <c r="C19580">
        <v>0.82924252956735822</v>
      </c>
      <c r="D19580">
        <v>0.52372917545213182</v>
      </c>
      <c r="E19580">
        <v>0.3055133541152264</v>
      </c>
      <c r="F19580">
        <v>-3.1889359450583576E-2</v>
      </c>
      <c r="G19580">
        <v>20.200000000000017</v>
      </c>
      <c r="H19580">
        <v>390625000</v>
      </c>
      <c r="I19580">
        <v>0</v>
      </c>
    </row>
    <row r="19581" spans="1:9" x14ac:dyDescent="0.25">
      <c r="A19581" s="1" t="s">
        <v>19588</v>
      </c>
      <c r="B19581">
        <v>20.299999999999905</v>
      </c>
      <c r="C19581">
        <v>0.84893611610441289</v>
      </c>
      <c r="D19581">
        <v>0.5352266587356862</v>
      </c>
      <c r="E19581">
        <v>0.31370945736872669</v>
      </c>
      <c r="F19581">
        <v>-3.3067465426672271E-2</v>
      </c>
      <c r="G19581">
        <v>20.200000000000017</v>
      </c>
      <c r="H19581">
        <v>234375000</v>
      </c>
      <c r="I19581">
        <v>0</v>
      </c>
    </row>
    <row r="19582" spans="1:9" x14ac:dyDescent="0.25">
      <c r="A19582" s="1" t="s">
        <v>19589</v>
      </c>
      <c r="B19582">
        <v>20.499999999999915</v>
      </c>
      <c r="C19582">
        <v>1.1307171462956664</v>
      </c>
      <c r="D19582">
        <v>0.69061419630257959</v>
      </c>
      <c r="E19582">
        <v>0.44010294999308686</v>
      </c>
      <c r="F19582">
        <v>3.2525750444054147E-2</v>
      </c>
      <c r="G19582">
        <v>20.40000000000002</v>
      </c>
      <c r="H19582">
        <v>343750000</v>
      </c>
      <c r="I19582">
        <v>0</v>
      </c>
    </row>
    <row r="19583" spans="1:9" x14ac:dyDescent="0.25">
      <c r="A19583" s="1" t="s">
        <v>19590</v>
      </c>
      <c r="B19583">
        <v>20.500000000000032</v>
      </c>
      <c r="C19583">
        <v>1.1281621927439276</v>
      </c>
      <c r="D19583">
        <v>0.69073381342894669</v>
      </c>
      <c r="E19583">
        <v>0.43742837931498091</v>
      </c>
      <c r="F19583">
        <v>3.231404793045467E-2</v>
      </c>
      <c r="G19583">
        <v>20.40000000000002</v>
      </c>
      <c r="H19583">
        <v>359375000</v>
      </c>
      <c r="I19583">
        <v>0</v>
      </c>
    </row>
    <row r="19584" spans="1:9" x14ac:dyDescent="0.25">
      <c r="A19584" s="1" t="s">
        <v>19591</v>
      </c>
      <c r="B19584">
        <v>21.9</v>
      </c>
      <c r="C19584">
        <v>1.885436687194868</v>
      </c>
      <c r="D19584">
        <v>1.1765351182676445</v>
      </c>
      <c r="E19584">
        <v>0.70890156892722356</v>
      </c>
      <c r="F19584">
        <v>-6.8011585753413151E-2</v>
      </c>
      <c r="G19584">
        <v>21.80000000000004</v>
      </c>
      <c r="H19584">
        <v>328125000</v>
      </c>
      <c r="I19584">
        <v>0</v>
      </c>
    </row>
    <row r="19585" spans="1:9" x14ac:dyDescent="0.25">
      <c r="A19585" s="1" t="s">
        <v>19592</v>
      </c>
      <c r="B19585">
        <v>21.999999999999869</v>
      </c>
      <c r="C19585">
        <v>1.8949673319790707</v>
      </c>
      <c r="D19585">
        <v>1.1854987612149119</v>
      </c>
      <c r="E19585">
        <v>0.70946857076415881</v>
      </c>
      <c r="F19585">
        <v>-6.9806190096180387E-2</v>
      </c>
      <c r="G19585">
        <v>21.900000000000041</v>
      </c>
      <c r="H19585">
        <v>328125000</v>
      </c>
      <c r="I19585">
        <v>0</v>
      </c>
    </row>
    <row r="19586" spans="1:9" x14ac:dyDescent="0.25">
      <c r="A19586" s="1" t="s">
        <v>19593</v>
      </c>
      <c r="B19586">
        <v>44.546651554617398</v>
      </c>
      <c r="C19586">
        <v>64.567575516664093</v>
      </c>
      <c r="D19586">
        <v>32.586942718219525</v>
      </c>
      <c r="E19586">
        <v>31.980632798444617</v>
      </c>
      <c r="F19586">
        <v>1</v>
      </c>
      <c r="G19586">
        <v>0</v>
      </c>
      <c r="H19586">
        <v>1015625000</v>
      </c>
      <c r="I19586">
        <v>0</v>
      </c>
    </row>
    <row r="19587" spans="1:9" x14ac:dyDescent="0.25">
      <c r="A19587" s="1" t="s">
        <v>19594</v>
      </c>
      <c r="B19587">
        <v>47.139696330979241</v>
      </c>
      <c r="C19587">
        <v>74.867410972834136</v>
      </c>
      <c r="D19587">
        <v>37.730036801701935</v>
      </c>
      <c r="E19587">
        <v>37.137374171132265</v>
      </c>
      <c r="F19587">
        <v>-1</v>
      </c>
      <c r="G19587">
        <v>0</v>
      </c>
      <c r="H19587">
        <v>1015625000</v>
      </c>
      <c r="I19587">
        <v>0</v>
      </c>
    </row>
    <row r="19588" spans="1:9" x14ac:dyDescent="0.25">
      <c r="A19588" s="1" t="s">
        <v>19595</v>
      </c>
      <c r="B19588">
        <v>30.033826896707787</v>
      </c>
      <c r="C19588">
        <v>34.909428138137024</v>
      </c>
      <c r="D19588">
        <v>20.262860198603796</v>
      </c>
      <c r="E19588">
        <v>14.646567939533229</v>
      </c>
      <c r="F19588">
        <v>0.53598089429404272</v>
      </c>
      <c r="G19588">
        <v>0</v>
      </c>
      <c r="H19588">
        <v>1109375000</v>
      </c>
      <c r="I19588">
        <v>0</v>
      </c>
    </row>
    <row r="19589" spans="1:9" x14ac:dyDescent="0.25">
      <c r="A19589" s="1" t="s">
        <v>19596</v>
      </c>
      <c r="B19589">
        <v>48.417969731652938</v>
      </c>
      <c r="C19589">
        <v>80.819938455777972</v>
      </c>
      <c r="D19589">
        <v>41.004941842105396</v>
      </c>
      <c r="E19589">
        <v>39.814996613672591</v>
      </c>
      <c r="F19589">
        <v>1</v>
      </c>
      <c r="G19589">
        <v>0</v>
      </c>
      <c r="H19589">
        <v>906250000</v>
      </c>
      <c r="I19589">
        <v>0</v>
      </c>
    </row>
    <row r="19590" spans="1:9" x14ac:dyDescent="0.25">
      <c r="A19590" s="1" t="s">
        <v>19597</v>
      </c>
      <c r="B19590">
        <v>48.957214373652043</v>
      </c>
      <c r="C19590">
        <v>65.249862638677044</v>
      </c>
      <c r="D19590">
        <v>36.429692365280658</v>
      </c>
      <c r="E19590">
        <v>28.820170273396336</v>
      </c>
      <c r="F19590">
        <v>1</v>
      </c>
      <c r="G19590">
        <v>59.400000000000574</v>
      </c>
      <c r="H19590">
        <v>1046875000</v>
      </c>
      <c r="I19590">
        <v>0</v>
      </c>
    </row>
    <row r="19591" spans="1:9" x14ac:dyDescent="0.25">
      <c r="A19591" s="1" t="s">
        <v>19598</v>
      </c>
      <c r="B19591">
        <v>47.875101229117348</v>
      </c>
      <c r="C19591">
        <v>61.195330309126348</v>
      </c>
      <c r="D19591">
        <v>34.407479936935438</v>
      </c>
      <c r="E19591">
        <v>26.78785037219092</v>
      </c>
      <c r="F19591">
        <v>1</v>
      </c>
      <c r="G19591">
        <v>59.700000000000578</v>
      </c>
      <c r="H19591">
        <v>1375000000</v>
      </c>
      <c r="I19591">
        <v>0</v>
      </c>
    </row>
    <row r="19592" spans="1:9" x14ac:dyDescent="0.25">
      <c r="A19592" s="1" t="s">
        <v>19599</v>
      </c>
      <c r="B19592">
        <v>44.766675030204162</v>
      </c>
      <c r="C19592">
        <v>65.179022755448258</v>
      </c>
      <c r="D19592">
        <v>36.511535490694136</v>
      </c>
      <c r="E19592">
        <v>28.667487264754076</v>
      </c>
      <c r="F19592">
        <v>1</v>
      </c>
      <c r="G19592">
        <v>54.500000000000504</v>
      </c>
      <c r="H19592">
        <v>859375000</v>
      </c>
      <c r="I19592">
        <v>0</v>
      </c>
    </row>
    <row r="19593" spans="1:9" x14ac:dyDescent="0.25">
      <c r="A19593" s="1" t="s">
        <v>19600</v>
      </c>
      <c r="B19593">
        <v>45.530253321889703</v>
      </c>
      <c r="C19593">
        <v>57.954026447139746</v>
      </c>
      <c r="D19593">
        <v>32.912755261581715</v>
      </c>
      <c r="E19593">
        <v>25.041271185557981</v>
      </c>
      <c r="F19593">
        <v>1</v>
      </c>
      <c r="G19593">
        <v>58.700000000000564</v>
      </c>
      <c r="H19593">
        <v>1000000000</v>
      </c>
      <c r="I19593">
        <v>0</v>
      </c>
    </row>
    <row r="19594" spans="1:9" x14ac:dyDescent="0.25">
      <c r="A19594" s="1" t="s">
        <v>19601</v>
      </c>
      <c r="B19594">
        <v>42.81704877314845</v>
      </c>
      <c r="C19594">
        <v>54.741501770460673</v>
      </c>
      <c r="D19594">
        <v>23.436349995215345</v>
      </c>
      <c r="E19594">
        <v>31.305151775245335</v>
      </c>
      <c r="F19594">
        <v>-1</v>
      </c>
      <c r="G19594">
        <v>53.300000000000487</v>
      </c>
      <c r="H19594">
        <v>953125000</v>
      </c>
      <c r="I19594">
        <v>0</v>
      </c>
    </row>
    <row r="19595" spans="1:9" x14ac:dyDescent="0.25">
      <c r="A19595" s="1" t="s">
        <v>19602</v>
      </c>
      <c r="B19595">
        <v>44.08726256153539</v>
      </c>
      <c r="C19595">
        <v>60.148847072758286</v>
      </c>
      <c r="D19595">
        <v>29.23239942462655</v>
      </c>
      <c r="E19595">
        <v>30.916447648131744</v>
      </c>
      <c r="F19595">
        <v>-1</v>
      </c>
      <c r="G19595">
        <v>53.800000000000495</v>
      </c>
      <c r="H19595">
        <v>937500000</v>
      </c>
      <c r="I19595">
        <v>0</v>
      </c>
    </row>
    <row r="19596" spans="1:9" x14ac:dyDescent="0.25">
      <c r="A19596" s="1" t="s">
        <v>19603</v>
      </c>
      <c r="B19596">
        <v>35.587589922160461</v>
      </c>
      <c r="C19596">
        <v>54.07679429639002</v>
      </c>
      <c r="D19596">
        <v>21.302626580428957</v>
      </c>
      <c r="E19596">
        <v>32.774167715961013</v>
      </c>
      <c r="F19596">
        <v>-1</v>
      </c>
      <c r="G19596">
        <v>0</v>
      </c>
      <c r="H19596">
        <v>1062500000</v>
      </c>
      <c r="I19596">
        <v>0</v>
      </c>
    </row>
    <row r="19597" spans="1:9" x14ac:dyDescent="0.25">
      <c r="A19597" s="1" t="s">
        <v>19604</v>
      </c>
      <c r="B19597">
        <v>44.069345909969663</v>
      </c>
      <c r="C19597">
        <v>59.552839636614358</v>
      </c>
      <c r="D19597">
        <v>28.879579970443267</v>
      </c>
      <c r="E19597">
        <v>30.673259666171141</v>
      </c>
      <c r="F19597">
        <v>-1</v>
      </c>
      <c r="G19597">
        <v>52.900000000000482</v>
      </c>
      <c r="H19597">
        <v>890625000</v>
      </c>
      <c r="I19597">
        <v>0</v>
      </c>
    </row>
    <row r="19598" spans="1:9" x14ac:dyDescent="0.25">
      <c r="A19598" s="1" t="s">
        <v>19605</v>
      </c>
      <c r="B19598">
        <v>23.299999999999997</v>
      </c>
      <c r="C19598">
        <v>3.262873548860604</v>
      </c>
      <c r="D19598">
        <v>2.4645090242288132</v>
      </c>
      <c r="E19598">
        <v>0.79836452463179075</v>
      </c>
      <c r="F19598">
        <v>-0.14134057593366345</v>
      </c>
      <c r="G19598">
        <v>23.20000000000006</v>
      </c>
      <c r="H19598">
        <v>328125000</v>
      </c>
      <c r="I19598">
        <v>0</v>
      </c>
    </row>
    <row r="19599" spans="1:9" x14ac:dyDescent="0.25">
      <c r="A19599" s="1" t="s">
        <v>19606</v>
      </c>
      <c r="B19599">
        <v>23.399999999999988</v>
      </c>
      <c r="C19599">
        <v>3.3452712488995431</v>
      </c>
      <c r="D19599">
        <v>2.5450750241685847</v>
      </c>
      <c r="E19599">
        <v>0.80019622473095842</v>
      </c>
      <c r="F19599">
        <v>-0.14315085165204611</v>
      </c>
      <c r="G19599">
        <v>23.300000000000061</v>
      </c>
      <c r="H19599">
        <v>437500000</v>
      </c>
      <c r="I19599">
        <v>0</v>
      </c>
    </row>
    <row r="19600" spans="1:9" x14ac:dyDescent="0.25">
      <c r="A19600" s="1" t="s">
        <v>19607</v>
      </c>
      <c r="B19600">
        <v>32.276096359757368</v>
      </c>
      <c r="C19600">
        <v>27.199315795989509</v>
      </c>
      <c r="D19600">
        <v>9.465967138507402</v>
      </c>
      <c r="E19600">
        <v>17.733348657482111</v>
      </c>
      <c r="F19600">
        <v>1</v>
      </c>
      <c r="G19600">
        <v>38.200000000000273</v>
      </c>
      <c r="H19600">
        <v>671875000</v>
      </c>
      <c r="I19600">
        <v>0</v>
      </c>
    </row>
    <row r="19601" spans="1:9" x14ac:dyDescent="0.25">
      <c r="A19601" s="1" t="s">
        <v>19608</v>
      </c>
      <c r="B19601">
        <v>33.777449266839966</v>
      </c>
      <c r="C19601">
        <v>26.465069577891772</v>
      </c>
      <c r="D19601">
        <v>9.1153153446725774</v>
      </c>
      <c r="E19601">
        <v>17.349754233219194</v>
      </c>
      <c r="F19601">
        <v>-0.98402370878112677</v>
      </c>
      <c r="G19601">
        <v>40.900000000000311</v>
      </c>
      <c r="H19601">
        <v>625000000</v>
      </c>
      <c r="I19601">
        <v>0</v>
      </c>
    </row>
    <row r="19602" spans="1:9" x14ac:dyDescent="0.25">
      <c r="A19602" s="1" t="s">
        <v>19609</v>
      </c>
      <c r="B19602">
        <v>44.600616034692948</v>
      </c>
      <c r="C19602">
        <v>56.23870748871505</v>
      </c>
      <c r="D19602">
        <v>30.916772737553625</v>
      </c>
      <c r="E19602">
        <v>25.321934751161407</v>
      </c>
      <c r="F19602">
        <v>1</v>
      </c>
      <c r="G19602">
        <v>54.800000000000509</v>
      </c>
      <c r="H19602">
        <v>765625000</v>
      </c>
      <c r="I19602">
        <v>0</v>
      </c>
    </row>
    <row r="19603" spans="1:9" x14ac:dyDescent="0.25">
      <c r="A19603" s="1" t="s">
        <v>19610</v>
      </c>
      <c r="B19603">
        <v>44.144922276681648</v>
      </c>
      <c r="C19603">
        <v>61.648556660868394</v>
      </c>
      <c r="D19603">
        <v>30.473242280605284</v>
      </c>
      <c r="E19603">
        <v>31.175314380263153</v>
      </c>
      <c r="F19603">
        <v>1</v>
      </c>
      <c r="G19603">
        <v>52.600000000000477</v>
      </c>
      <c r="H19603">
        <v>796875000</v>
      </c>
      <c r="I19603">
        <v>0</v>
      </c>
    </row>
    <row r="19604" spans="1:9" x14ac:dyDescent="0.25">
      <c r="A19604" s="1" t="s">
        <v>19611</v>
      </c>
      <c r="B19604">
        <v>43.029497646687105</v>
      </c>
      <c r="C19604">
        <v>78.710461156457029</v>
      </c>
      <c r="D19604">
        <v>33.308281319172636</v>
      </c>
      <c r="E19604">
        <v>45.402179837284478</v>
      </c>
      <c r="F19604">
        <v>-1</v>
      </c>
      <c r="G19604">
        <v>0</v>
      </c>
      <c r="H19604">
        <v>1015625000</v>
      </c>
      <c r="I19604">
        <v>0</v>
      </c>
    </row>
    <row r="19605" spans="1:9" x14ac:dyDescent="0.25">
      <c r="A19605" s="1" t="s">
        <v>19612</v>
      </c>
      <c r="B19605">
        <v>47.619088965640188</v>
      </c>
      <c r="C19605">
        <v>60.974371204580081</v>
      </c>
      <c r="D19605">
        <v>26.815783631037675</v>
      </c>
      <c r="E19605">
        <v>34.158587573542327</v>
      </c>
      <c r="F19605">
        <v>-1</v>
      </c>
      <c r="G19605">
        <v>59.000000000000568</v>
      </c>
      <c r="H19605">
        <v>921875000</v>
      </c>
      <c r="I19605">
        <v>0</v>
      </c>
    </row>
    <row r="19606" spans="1:9" x14ac:dyDescent="0.25">
      <c r="A19606" s="1" t="s">
        <v>19613</v>
      </c>
      <c r="B19606">
        <v>20.899999999999984</v>
      </c>
      <c r="C19606">
        <v>2.8624718103368725</v>
      </c>
      <c r="D19606">
        <v>0.90595470301485959</v>
      </c>
      <c r="E19606">
        <v>1.9565171073220129</v>
      </c>
      <c r="F19606">
        <v>0.19868039568215945</v>
      </c>
      <c r="G19606">
        <v>20.800000000000026</v>
      </c>
      <c r="H19606">
        <v>421875000</v>
      </c>
      <c r="I19606">
        <v>0</v>
      </c>
    </row>
    <row r="19607" spans="1:9" x14ac:dyDescent="0.25">
      <c r="A19607" s="1" t="s">
        <v>19614</v>
      </c>
      <c r="B19607">
        <v>20.899999999999995</v>
      </c>
      <c r="C19607">
        <v>2.9082708551603718</v>
      </c>
      <c r="D19607">
        <v>0.92004574671844974</v>
      </c>
      <c r="E19607">
        <v>1.988225108441922</v>
      </c>
      <c r="F19607">
        <v>0.22147347747548407</v>
      </c>
      <c r="G19607">
        <v>20.800000000000026</v>
      </c>
      <c r="H19607">
        <v>234375000</v>
      </c>
      <c r="I19607">
        <v>0</v>
      </c>
    </row>
    <row r="19608" spans="1:9" x14ac:dyDescent="0.25">
      <c r="A19608" s="1" t="s">
        <v>19615</v>
      </c>
      <c r="B19608">
        <v>20.799999999999976</v>
      </c>
      <c r="C19608">
        <v>1.5136890173966187</v>
      </c>
      <c r="D19608">
        <v>0.30472553670581659</v>
      </c>
      <c r="E19608">
        <v>1.2089634806908021</v>
      </c>
      <c r="F19608">
        <v>-6.4383945851450353E-2</v>
      </c>
      <c r="G19608">
        <v>20.700000000000024</v>
      </c>
      <c r="H19608">
        <v>312500000</v>
      </c>
      <c r="I19608">
        <v>0</v>
      </c>
    </row>
    <row r="19609" spans="1:9" x14ac:dyDescent="0.25">
      <c r="A19609" s="1" t="s">
        <v>19616</v>
      </c>
      <c r="B19609">
        <v>20.799999999999972</v>
      </c>
      <c r="C19609">
        <v>1.5297095926947564</v>
      </c>
      <c r="D19609">
        <v>0.303718061014421</v>
      </c>
      <c r="E19609">
        <v>1.2259915316803354</v>
      </c>
      <c r="F19609">
        <v>-6.5137010290147401E-2</v>
      </c>
      <c r="G19609">
        <v>20.700000000000024</v>
      </c>
      <c r="H19609">
        <v>343750000</v>
      </c>
      <c r="I19609">
        <v>0</v>
      </c>
    </row>
    <row r="19610" spans="1:9" x14ac:dyDescent="0.25">
      <c r="A19610" s="1" t="s">
        <v>19617</v>
      </c>
      <c r="B19610">
        <v>33.873388155305541</v>
      </c>
      <c r="C19610">
        <v>41.331331558057691</v>
      </c>
      <c r="D19610">
        <v>18.522569053456056</v>
      </c>
      <c r="E19610">
        <v>22.808762504601624</v>
      </c>
      <c r="F19610">
        <v>1</v>
      </c>
      <c r="G19610">
        <v>0</v>
      </c>
      <c r="H19610">
        <v>1046875000</v>
      </c>
      <c r="I19610">
        <v>0</v>
      </c>
    </row>
    <row r="19611" spans="1:9" x14ac:dyDescent="0.25">
      <c r="A19611" s="1" t="s">
        <v>19618</v>
      </c>
      <c r="B19611">
        <v>41.28729658170171</v>
      </c>
      <c r="C19611">
        <v>54.23294770215491</v>
      </c>
      <c r="D19611">
        <v>23.380745579702882</v>
      </c>
      <c r="E19611">
        <v>30.852202122452059</v>
      </c>
      <c r="F19611">
        <v>1</v>
      </c>
      <c r="G19611">
        <v>46.700000000000394</v>
      </c>
      <c r="H19611">
        <v>875000000</v>
      </c>
      <c r="I19611">
        <v>0</v>
      </c>
    </row>
    <row r="19612" spans="1:9" x14ac:dyDescent="0.25">
      <c r="A19612" s="1" t="s">
        <v>19619</v>
      </c>
      <c r="B19612">
        <v>43.288958230439398</v>
      </c>
      <c r="C19612">
        <v>62.03619213746984</v>
      </c>
      <c r="D19612">
        <v>23.919033645158944</v>
      </c>
      <c r="E19612">
        <v>38.117158492310907</v>
      </c>
      <c r="F19612">
        <v>1</v>
      </c>
      <c r="G19612">
        <v>53.50000000000049</v>
      </c>
      <c r="H19612">
        <v>906250000</v>
      </c>
      <c r="I19612">
        <v>0</v>
      </c>
    </row>
    <row r="19613" spans="1:9" x14ac:dyDescent="0.25">
      <c r="A19613" s="1" t="s">
        <v>19620</v>
      </c>
      <c r="B19613">
        <v>32.801498741390006</v>
      </c>
      <c r="C19613">
        <v>35.68882964400116</v>
      </c>
      <c r="D19613">
        <v>17.009782810343609</v>
      </c>
      <c r="E19613">
        <v>18.679046833657569</v>
      </c>
      <c r="F19613">
        <v>1</v>
      </c>
      <c r="G19613">
        <v>37.600000000000264</v>
      </c>
      <c r="H19613">
        <v>546875000</v>
      </c>
      <c r="I19613">
        <v>0</v>
      </c>
    </row>
    <row r="19614" spans="1:9" x14ac:dyDescent="0.25">
      <c r="A19614" s="1" t="s">
        <v>19621</v>
      </c>
      <c r="B19614">
        <v>30.436224615474806</v>
      </c>
      <c r="C19614">
        <v>31.71683100732217</v>
      </c>
      <c r="D19614">
        <v>11.470583580238092</v>
      </c>
      <c r="E19614">
        <v>20.246247427084093</v>
      </c>
      <c r="F19614">
        <v>1</v>
      </c>
      <c r="G19614">
        <v>34.100000000000215</v>
      </c>
      <c r="H19614">
        <v>578125000</v>
      </c>
      <c r="I19614">
        <v>0</v>
      </c>
    </row>
    <row r="19615" spans="1:9" x14ac:dyDescent="0.25">
      <c r="A19615" s="1" t="s">
        <v>19622</v>
      </c>
      <c r="B19615">
        <v>31.976445691118624</v>
      </c>
      <c r="C19615">
        <v>32.46038800309298</v>
      </c>
      <c r="D19615">
        <v>14.893465941041129</v>
      </c>
      <c r="E19615">
        <v>17.566922062051837</v>
      </c>
      <c r="F19615">
        <v>1</v>
      </c>
      <c r="G19615">
        <v>36.200000000000244</v>
      </c>
      <c r="H19615">
        <v>656250000</v>
      </c>
      <c r="I19615">
        <v>0</v>
      </c>
    </row>
    <row r="19616" spans="1:9" x14ac:dyDescent="0.25">
      <c r="A19616" s="1" t="s">
        <v>19623</v>
      </c>
      <c r="B19616">
        <v>24.099999999999966</v>
      </c>
      <c r="C19616">
        <v>4.1390547064837833</v>
      </c>
      <c r="D19616">
        <v>0.75539126533694834</v>
      </c>
      <c r="E19616">
        <v>3.3836634411468354</v>
      </c>
      <c r="F19616">
        <v>-0.19664278260828016</v>
      </c>
      <c r="G19616">
        <v>24.000000000000071</v>
      </c>
      <c r="H19616">
        <v>343750000</v>
      </c>
      <c r="I19616">
        <v>0</v>
      </c>
    </row>
    <row r="19617" spans="1:9" x14ac:dyDescent="0.25">
      <c r="A19617" s="1" t="s">
        <v>19624</v>
      </c>
      <c r="B19617">
        <v>24.299999999999969</v>
      </c>
      <c r="C19617">
        <v>9.3431109859807471</v>
      </c>
      <c r="D19617">
        <v>3.3540485305209966</v>
      </c>
      <c r="E19617">
        <v>5.9890624554597487</v>
      </c>
      <c r="F19617">
        <v>-1</v>
      </c>
      <c r="G19617">
        <v>24.200000000000074</v>
      </c>
      <c r="H19617">
        <v>312500000</v>
      </c>
      <c r="I19617">
        <v>0</v>
      </c>
    </row>
    <row r="19618" spans="1:9" x14ac:dyDescent="0.25">
      <c r="A19618" s="1" t="s">
        <v>19625</v>
      </c>
      <c r="B19618">
        <v>49.955401121065627</v>
      </c>
      <c r="C19618">
        <v>65.128898104977949</v>
      </c>
      <c r="D19618">
        <v>35.978813940486319</v>
      </c>
      <c r="E19618">
        <v>29.150084164491751</v>
      </c>
      <c r="F19618">
        <v>1</v>
      </c>
      <c r="G19618">
        <v>59.400000000000574</v>
      </c>
      <c r="H19618">
        <v>875000000</v>
      </c>
      <c r="I19618">
        <v>0</v>
      </c>
    </row>
    <row r="19619" spans="1:9" x14ac:dyDescent="0.25">
      <c r="A19619" s="1" t="s">
        <v>19626</v>
      </c>
      <c r="B19619">
        <v>48.183117591052969</v>
      </c>
      <c r="C19619">
        <v>63.828785630287527</v>
      </c>
      <c r="D19619">
        <v>35.335893331259662</v>
      </c>
      <c r="E19619">
        <v>28.492892299027872</v>
      </c>
      <c r="F19619">
        <v>-1</v>
      </c>
      <c r="G19619">
        <v>59.200000000000571</v>
      </c>
      <c r="H19619">
        <v>875000000</v>
      </c>
      <c r="I19619">
        <v>0</v>
      </c>
    </row>
    <row r="19620" spans="1:9" x14ac:dyDescent="0.25">
      <c r="A19620" s="1" t="s">
        <v>19627</v>
      </c>
      <c r="B19620">
        <v>40.117010172575995</v>
      </c>
      <c r="C19620">
        <v>61.163206458240886</v>
      </c>
      <c r="D19620">
        <v>33.423041204422411</v>
      </c>
      <c r="E19620">
        <v>27.7401652538185</v>
      </c>
      <c r="F19620">
        <v>1</v>
      </c>
      <c r="G19620">
        <v>0</v>
      </c>
      <c r="H19620">
        <v>1093750000</v>
      </c>
      <c r="I19620">
        <v>0</v>
      </c>
    </row>
    <row r="19621" spans="1:9" x14ac:dyDescent="0.25">
      <c r="A19621" s="1" t="s">
        <v>19628</v>
      </c>
      <c r="B19621">
        <v>46.253146632135639</v>
      </c>
      <c r="C19621">
        <v>57.532233959304918</v>
      </c>
      <c r="D19621">
        <v>32.379045789778885</v>
      </c>
      <c r="E19621">
        <v>25.153188169526029</v>
      </c>
      <c r="F19621">
        <v>-1</v>
      </c>
      <c r="G19621">
        <v>54.300000000000502</v>
      </c>
      <c r="H19621">
        <v>906250000</v>
      </c>
      <c r="I19621">
        <v>0</v>
      </c>
    </row>
    <row r="19622" spans="1:9" x14ac:dyDescent="0.25">
      <c r="A19622" s="1" t="s">
        <v>19629</v>
      </c>
      <c r="B19622">
        <v>41.749245449954728</v>
      </c>
      <c r="C19622">
        <v>51.752564117847847</v>
      </c>
      <c r="D19622">
        <v>29.603123069420519</v>
      </c>
      <c r="E19622">
        <v>22.149441048427327</v>
      </c>
      <c r="F19622">
        <v>-1</v>
      </c>
      <c r="G19622">
        <v>50.400000000000446</v>
      </c>
      <c r="H19622">
        <v>1062500000</v>
      </c>
      <c r="I19622">
        <v>0</v>
      </c>
    </row>
    <row r="19623" spans="1:9" x14ac:dyDescent="0.25">
      <c r="A19623" s="1" t="s">
        <v>19630</v>
      </c>
      <c r="B19623">
        <v>42.530005403997606</v>
      </c>
      <c r="C19623">
        <v>66.391938991183125</v>
      </c>
      <c r="D19623">
        <v>36.94213720988693</v>
      </c>
      <c r="E19623">
        <v>29.449801781296223</v>
      </c>
      <c r="F19623">
        <v>1</v>
      </c>
      <c r="G19623">
        <v>51.100000000000456</v>
      </c>
      <c r="H19623">
        <v>765625000</v>
      </c>
      <c r="I19623">
        <v>0</v>
      </c>
    </row>
    <row r="19624" spans="1:9" x14ac:dyDescent="0.25">
      <c r="A19624" s="1" t="s">
        <v>19631</v>
      </c>
      <c r="B19624">
        <v>36.56723337286288</v>
      </c>
      <c r="C19624">
        <v>38.035293786009163</v>
      </c>
      <c r="D19624">
        <v>19.804068441215534</v>
      </c>
      <c r="E19624">
        <v>18.231225344793632</v>
      </c>
      <c r="F19624">
        <v>-0.9800410510114439</v>
      </c>
      <c r="G19624">
        <v>44.200000000000358</v>
      </c>
      <c r="H19624">
        <v>734375000</v>
      </c>
      <c r="I19624">
        <v>0</v>
      </c>
    </row>
    <row r="19625" spans="1:9" x14ac:dyDescent="0.25">
      <c r="A19625" s="1" t="s">
        <v>19632</v>
      </c>
      <c r="B19625">
        <v>35.981183874026961</v>
      </c>
      <c r="C19625">
        <v>36.624694059153136</v>
      </c>
      <c r="D19625">
        <v>19.100595213387095</v>
      </c>
      <c r="E19625">
        <v>17.524098845766058</v>
      </c>
      <c r="F19625">
        <v>-1</v>
      </c>
      <c r="G19625">
        <v>44.400000000000361</v>
      </c>
      <c r="H19625">
        <v>687500000</v>
      </c>
      <c r="I19625">
        <v>0</v>
      </c>
    </row>
    <row r="19626" spans="1:9" x14ac:dyDescent="0.25">
      <c r="A19626" s="1" t="s">
        <v>19633</v>
      </c>
      <c r="B19626">
        <v>20.999999999999975</v>
      </c>
      <c r="C19626">
        <v>4.0334780963122245</v>
      </c>
      <c r="D19626">
        <v>2.5824984978601897</v>
      </c>
      <c r="E19626">
        <v>1.4509795984520348</v>
      </c>
      <c r="F19626">
        <v>-0.81662704261725327</v>
      </c>
      <c r="G19626">
        <v>20.900000000000027</v>
      </c>
      <c r="H19626">
        <v>453125000</v>
      </c>
      <c r="I19626">
        <v>0</v>
      </c>
    </row>
    <row r="19627" spans="1:9" x14ac:dyDescent="0.25">
      <c r="A19627" s="1" t="s">
        <v>19634</v>
      </c>
      <c r="B19627">
        <v>21.099999999999991</v>
      </c>
      <c r="C19627">
        <v>5.3280795103060647</v>
      </c>
      <c r="D19627">
        <v>3.250157874545927</v>
      </c>
      <c r="E19627">
        <v>2.0779216357601378</v>
      </c>
      <c r="F19627">
        <v>-1</v>
      </c>
      <c r="G19627">
        <v>21.000000000000028</v>
      </c>
      <c r="H19627">
        <v>312500000</v>
      </c>
      <c r="I19627">
        <v>0</v>
      </c>
    </row>
    <row r="19628" spans="1:9" x14ac:dyDescent="0.25">
      <c r="A19628" s="1" t="s">
        <v>19635</v>
      </c>
      <c r="B19628">
        <v>20.799999999999983</v>
      </c>
      <c r="C19628">
        <v>1.9761771679566333</v>
      </c>
      <c r="D19628">
        <v>1.6276830681831171</v>
      </c>
      <c r="E19628">
        <v>0.3484940997735162</v>
      </c>
      <c r="F19628">
        <v>8.359191520816367E-2</v>
      </c>
      <c r="G19628">
        <v>20.700000000000024</v>
      </c>
      <c r="H19628">
        <v>343750000</v>
      </c>
      <c r="I19628">
        <v>0</v>
      </c>
    </row>
    <row r="19629" spans="1:9" x14ac:dyDescent="0.25">
      <c r="A19629" s="1" t="s">
        <v>19636</v>
      </c>
      <c r="B19629">
        <v>20.799999999999983</v>
      </c>
      <c r="C19629">
        <v>2.0043362353927385</v>
      </c>
      <c r="D19629">
        <v>1.6495274951813457</v>
      </c>
      <c r="E19629">
        <v>0.35480874021139286</v>
      </c>
      <c r="F19629">
        <v>8.7368647445855263E-2</v>
      </c>
      <c r="G19629">
        <v>20.700000000000024</v>
      </c>
      <c r="H19629">
        <v>375000000</v>
      </c>
      <c r="I19629">
        <v>0</v>
      </c>
    </row>
    <row r="19630" spans="1:9" x14ac:dyDescent="0.25">
      <c r="A19630" s="1" t="s">
        <v>19637</v>
      </c>
      <c r="B19630">
        <v>21.099999999999966</v>
      </c>
      <c r="C19630">
        <v>2.0191746701344533</v>
      </c>
      <c r="D19630">
        <v>1.5789312718770412</v>
      </c>
      <c r="E19630">
        <v>0.4402433982574121</v>
      </c>
      <c r="F19630">
        <v>7.6641144210441325E-2</v>
      </c>
      <c r="G19630">
        <v>21.000000000000028</v>
      </c>
      <c r="H19630">
        <v>375000000</v>
      </c>
      <c r="I19630">
        <v>0</v>
      </c>
    </row>
    <row r="19631" spans="1:9" x14ac:dyDescent="0.25">
      <c r="A19631" s="1" t="s">
        <v>19638</v>
      </c>
      <c r="B19631">
        <v>21.099999999999969</v>
      </c>
      <c r="C19631">
        <v>2.0351492939613109</v>
      </c>
      <c r="D19631">
        <v>1.6003158573362657</v>
      </c>
      <c r="E19631">
        <v>0.43483343662504526</v>
      </c>
      <c r="F19631">
        <v>7.6813422280475052E-2</v>
      </c>
      <c r="G19631">
        <v>21.000000000000028</v>
      </c>
      <c r="H19631">
        <v>343750000</v>
      </c>
      <c r="I19631">
        <v>0</v>
      </c>
    </row>
    <row r="19632" spans="1:9" x14ac:dyDescent="0.25">
      <c r="A19632" s="1" t="s">
        <v>19639</v>
      </c>
      <c r="B19632">
        <v>23.400000000000002</v>
      </c>
      <c r="C19632">
        <v>2.9013142154458853</v>
      </c>
      <c r="D19632">
        <v>2.1966976335655324</v>
      </c>
      <c r="E19632">
        <v>0.70461658188035292</v>
      </c>
      <c r="F19632">
        <v>-6.64512428752424E-2</v>
      </c>
      <c r="G19632">
        <v>23.300000000000061</v>
      </c>
      <c r="H19632">
        <v>312500000</v>
      </c>
      <c r="I19632">
        <v>0</v>
      </c>
    </row>
    <row r="19633" spans="1:9" x14ac:dyDescent="0.25">
      <c r="A19633" s="1" t="s">
        <v>19640</v>
      </c>
      <c r="B19633">
        <v>23.500000000000011</v>
      </c>
      <c r="C19633">
        <v>2.9199874258009464</v>
      </c>
      <c r="D19633">
        <v>2.2149181053081914</v>
      </c>
      <c r="E19633">
        <v>0.70506932049275495</v>
      </c>
      <c r="F19633">
        <v>-6.8209594075558933E-2</v>
      </c>
      <c r="G19633">
        <v>23.400000000000063</v>
      </c>
      <c r="H19633">
        <v>359375000</v>
      </c>
      <c r="I19633">
        <v>0</v>
      </c>
    </row>
    <row r="19634" spans="1:9" x14ac:dyDescent="0.25">
      <c r="A19634" s="1" t="s">
        <v>19641</v>
      </c>
      <c r="B19634">
        <v>19.999999999999986</v>
      </c>
      <c r="C19634">
        <v>0.55516178042686004</v>
      </c>
      <c r="D19634">
        <v>0.14845075520942785</v>
      </c>
      <c r="E19634">
        <v>0.40671102521743219</v>
      </c>
      <c r="F19634">
        <v>-4.996192539691835E-2</v>
      </c>
      <c r="G19634">
        <v>19.900000000000013</v>
      </c>
      <c r="H19634">
        <v>281250000</v>
      </c>
      <c r="I19634">
        <v>0</v>
      </c>
    </row>
    <row r="19635" spans="1:9" x14ac:dyDescent="0.25">
      <c r="A19635" s="1" t="s">
        <v>19642</v>
      </c>
      <c r="B19635">
        <v>19.999999999999986</v>
      </c>
      <c r="C19635">
        <v>0.52340474603021736</v>
      </c>
      <c r="D19635">
        <v>0.13799024526649895</v>
      </c>
      <c r="E19635">
        <v>0.38541450076371842</v>
      </c>
      <c r="F19635">
        <v>-5.177182557846205E-2</v>
      </c>
      <c r="G19635">
        <v>19.900000000000013</v>
      </c>
      <c r="H19635">
        <v>234375000</v>
      </c>
      <c r="I19635">
        <v>0</v>
      </c>
    </row>
    <row r="19636" spans="1:9" x14ac:dyDescent="0.25">
      <c r="A19636" s="1" t="s">
        <v>19643</v>
      </c>
      <c r="B19636">
        <v>19.999999999999975</v>
      </c>
      <c r="C19636">
        <v>0.70695157865284886</v>
      </c>
      <c r="D19636">
        <v>0.24093400537654075</v>
      </c>
      <c r="E19636">
        <v>0.46601757327630811</v>
      </c>
      <c r="F19636">
        <v>-0.10687256933380773</v>
      </c>
      <c r="G19636">
        <v>19.900000000000013</v>
      </c>
      <c r="H19636">
        <v>281250000</v>
      </c>
      <c r="I19636">
        <v>0</v>
      </c>
    </row>
    <row r="19637" spans="1:9" x14ac:dyDescent="0.25">
      <c r="A19637" s="1" t="s">
        <v>19644</v>
      </c>
      <c r="B19637">
        <v>19.999999999999975</v>
      </c>
      <c r="C19637">
        <v>0.62681050814840011</v>
      </c>
      <c r="D19637">
        <v>0.21074157565499485</v>
      </c>
      <c r="E19637">
        <v>0.41606893249340526</v>
      </c>
      <c r="F19637">
        <v>-0.10957396686599408</v>
      </c>
      <c r="G19637">
        <v>19.900000000000013</v>
      </c>
      <c r="H19637">
        <v>265625000</v>
      </c>
      <c r="I19637">
        <v>0</v>
      </c>
    </row>
    <row r="19638" spans="1:9" x14ac:dyDescent="0.25">
      <c r="A19638" s="1" t="s">
        <v>19645</v>
      </c>
      <c r="B19638">
        <v>19.999999999999968</v>
      </c>
      <c r="C19638">
        <v>1.1712187961698901</v>
      </c>
      <c r="D19638">
        <v>0.5439173793907921</v>
      </c>
      <c r="E19638">
        <v>0.62730141677909801</v>
      </c>
      <c r="F19638">
        <v>-0.11845515305792365</v>
      </c>
      <c r="G19638">
        <v>19.900000000000013</v>
      </c>
      <c r="H19638">
        <v>296875000</v>
      </c>
      <c r="I19638">
        <v>0</v>
      </c>
    </row>
    <row r="19639" spans="1:9" x14ac:dyDescent="0.25">
      <c r="A19639" s="1" t="s">
        <v>19646</v>
      </c>
      <c r="B19639">
        <v>19.999999999999954</v>
      </c>
      <c r="C19639">
        <v>1.0818351016966528</v>
      </c>
      <c r="D19639">
        <v>0.5061397621433481</v>
      </c>
      <c r="E19639">
        <v>0.57569533955330465</v>
      </c>
      <c r="F19639">
        <v>-0.11124999883949771</v>
      </c>
      <c r="G19639">
        <v>19.900000000000013</v>
      </c>
      <c r="H19639">
        <v>296875000</v>
      </c>
      <c r="I19639">
        <v>0</v>
      </c>
    </row>
    <row r="19640" spans="1:9" x14ac:dyDescent="0.25">
      <c r="A19640" s="1" t="s">
        <v>19647</v>
      </c>
      <c r="B19640">
        <v>20.499999999999968</v>
      </c>
      <c r="C19640">
        <v>2.9178674525737267</v>
      </c>
      <c r="D19640">
        <v>1.5059546976613047</v>
      </c>
      <c r="E19640">
        <v>1.411912754912422</v>
      </c>
      <c r="F19640">
        <v>-0.27418900560931592</v>
      </c>
      <c r="G19640">
        <v>20.40000000000002</v>
      </c>
      <c r="H19640">
        <v>312500000</v>
      </c>
      <c r="I19640">
        <v>0</v>
      </c>
    </row>
    <row r="19641" spans="1:9" x14ac:dyDescent="0.25">
      <c r="A19641" s="1" t="s">
        <v>19648</v>
      </c>
      <c r="B19641">
        <v>20.499999999999986</v>
      </c>
      <c r="C19641">
        <v>2.8270551451020678</v>
      </c>
      <c r="D19641">
        <v>1.4604415695332431</v>
      </c>
      <c r="E19641">
        <v>1.3666135755688247</v>
      </c>
      <c r="F19641">
        <v>-0.28854823087915404</v>
      </c>
      <c r="G19641">
        <v>20.40000000000002</v>
      </c>
      <c r="H19641">
        <v>281250000</v>
      </c>
      <c r="I19641">
        <v>0</v>
      </c>
    </row>
    <row r="19642" spans="1:9" x14ac:dyDescent="0.25">
      <c r="A19642" s="1" t="s">
        <v>19649</v>
      </c>
      <c r="B19642">
        <v>19.999999999999957</v>
      </c>
      <c r="C19642">
        <v>0.58232101684069981</v>
      </c>
      <c r="D19642">
        <v>0.11264980747468734</v>
      </c>
      <c r="E19642">
        <v>0.46967120936601248</v>
      </c>
      <c r="F19642">
        <v>-4.7299830964458778E-2</v>
      </c>
      <c r="G19642">
        <v>19.900000000000013</v>
      </c>
      <c r="H19642">
        <v>375000000</v>
      </c>
      <c r="I19642">
        <v>0</v>
      </c>
    </row>
    <row r="19643" spans="1:9" x14ac:dyDescent="0.25">
      <c r="A19643" s="1" t="s">
        <v>19650</v>
      </c>
      <c r="B19643">
        <v>19.999999999999961</v>
      </c>
      <c r="C19643">
        <v>0.54255814314282258</v>
      </c>
      <c r="D19643">
        <v>9.666615551836566E-2</v>
      </c>
      <c r="E19643">
        <v>0.44589198762445692</v>
      </c>
      <c r="F19643">
        <v>-4.5312885535938374E-2</v>
      </c>
      <c r="G19643">
        <v>19.900000000000013</v>
      </c>
      <c r="H19643">
        <v>406250000</v>
      </c>
      <c r="I19643">
        <v>0</v>
      </c>
    </row>
    <row r="19644" spans="1:9" x14ac:dyDescent="0.25">
      <c r="A19644" s="1" t="s">
        <v>19651</v>
      </c>
      <c r="B19644">
        <v>20.399999999999967</v>
      </c>
      <c r="C19644">
        <v>2.093999187815895</v>
      </c>
      <c r="D19644">
        <v>0.81922704244683864</v>
      </c>
      <c r="E19644">
        <v>1.2747721453690564</v>
      </c>
      <c r="F19644">
        <v>0.16388904452041864</v>
      </c>
      <c r="G19644">
        <v>20.300000000000018</v>
      </c>
      <c r="H19644">
        <v>406250000</v>
      </c>
      <c r="I19644">
        <v>0</v>
      </c>
    </row>
    <row r="19645" spans="1:9" x14ac:dyDescent="0.25">
      <c r="A19645" s="1" t="s">
        <v>19652</v>
      </c>
      <c r="B19645">
        <v>20.299999999999979</v>
      </c>
      <c r="C19645">
        <v>1.9932539004826513</v>
      </c>
      <c r="D19645">
        <v>0.75748506859131348</v>
      </c>
      <c r="E19645">
        <v>1.2357688318913378</v>
      </c>
      <c r="F19645">
        <v>0.15460710490480212</v>
      </c>
      <c r="G19645">
        <v>20.200000000000017</v>
      </c>
      <c r="H19645">
        <v>359375000</v>
      </c>
      <c r="I19645">
        <v>0</v>
      </c>
    </row>
    <row r="19646" spans="1:9" x14ac:dyDescent="0.25">
      <c r="A19646" s="1" t="s">
        <v>19653</v>
      </c>
      <c r="B19646">
        <v>42.791510566249116</v>
      </c>
      <c r="C19646">
        <v>68.836246965985055</v>
      </c>
      <c r="D19646">
        <v>35.777925153063322</v>
      </c>
      <c r="E19646">
        <v>33.058321812921669</v>
      </c>
      <c r="F19646">
        <v>-1</v>
      </c>
      <c r="G19646">
        <v>0</v>
      </c>
      <c r="H19646">
        <v>875000000</v>
      </c>
      <c r="I19646">
        <v>0</v>
      </c>
    </row>
    <row r="19647" spans="1:9" x14ac:dyDescent="0.25">
      <c r="A19647" s="1" t="s">
        <v>19654</v>
      </c>
      <c r="B19647">
        <v>44.186674582353696</v>
      </c>
      <c r="C19647">
        <v>74.483642644034418</v>
      </c>
      <c r="D19647">
        <v>37.498506786450527</v>
      </c>
      <c r="E19647">
        <v>36.985135857583806</v>
      </c>
      <c r="F19647">
        <v>-1</v>
      </c>
      <c r="G19647">
        <v>0</v>
      </c>
      <c r="H19647">
        <v>1078125000</v>
      </c>
      <c r="I19647">
        <v>0</v>
      </c>
    </row>
    <row r="19648" spans="1:9" x14ac:dyDescent="0.25">
      <c r="A19648" s="1" t="s">
        <v>19655</v>
      </c>
      <c r="B19648">
        <v>38.631212242005986</v>
      </c>
      <c r="C19648">
        <v>52.002954709367891</v>
      </c>
      <c r="D19648">
        <v>23.479174718283165</v>
      </c>
      <c r="E19648">
        <v>28.523779991084655</v>
      </c>
      <c r="F19648">
        <v>-0.97774669987365836</v>
      </c>
      <c r="G19648">
        <v>0</v>
      </c>
      <c r="H19648">
        <v>937500000</v>
      </c>
      <c r="I19648">
        <v>0</v>
      </c>
    </row>
    <row r="19649" spans="1:9" x14ac:dyDescent="0.25">
      <c r="A19649" s="1" t="s">
        <v>19656</v>
      </c>
      <c r="B19649">
        <v>38.958497603333171</v>
      </c>
      <c r="C19649">
        <v>54.850757787704381</v>
      </c>
      <c r="D19649">
        <v>27.553191755742368</v>
      </c>
      <c r="E19649">
        <v>27.297566031962067</v>
      </c>
      <c r="F19649">
        <v>1</v>
      </c>
      <c r="G19649">
        <v>0</v>
      </c>
      <c r="H19649">
        <v>781250000</v>
      </c>
      <c r="I19649">
        <v>0</v>
      </c>
    </row>
    <row r="19650" spans="1:9" x14ac:dyDescent="0.25">
      <c r="A19650" s="1" t="s">
        <v>19657</v>
      </c>
      <c r="B19650">
        <v>31.609802282058812</v>
      </c>
      <c r="C19650">
        <v>22.984615280908464</v>
      </c>
      <c r="D19650">
        <v>13.411756210732323</v>
      </c>
      <c r="E19650">
        <v>9.5728590701761647</v>
      </c>
      <c r="F19650">
        <v>0.52084696565838762</v>
      </c>
      <c r="G19650">
        <v>0</v>
      </c>
      <c r="H19650">
        <v>984375000</v>
      </c>
      <c r="I19650">
        <v>0</v>
      </c>
    </row>
    <row r="19651" spans="1:9" x14ac:dyDescent="0.25">
      <c r="A19651" s="1" t="s">
        <v>19658</v>
      </c>
      <c r="B19651">
        <v>33.009969915303763</v>
      </c>
      <c r="C19651">
        <v>23.862019085397797</v>
      </c>
      <c r="D19651">
        <v>13.954973726285431</v>
      </c>
      <c r="E19651">
        <v>9.9070453591123915</v>
      </c>
      <c r="F19651">
        <v>1</v>
      </c>
      <c r="G19651">
        <v>0</v>
      </c>
      <c r="H19651">
        <v>890625000</v>
      </c>
      <c r="I19651">
        <v>0</v>
      </c>
    </row>
    <row r="19652" spans="1:9" x14ac:dyDescent="0.25">
      <c r="A19652" s="1" t="s">
        <v>19659</v>
      </c>
      <c r="B19652">
        <v>24.463591375463857</v>
      </c>
      <c r="C19652">
        <v>16.819390164846109</v>
      </c>
      <c r="D19652">
        <v>5.8461386299200964</v>
      </c>
      <c r="E19652">
        <v>10.973251534926007</v>
      </c>
      <c r="F19652">
        <v>-1</v>
      </c>
      <c r="G19652">
        <v>0</v>
      </c>
      <c r="H19652">
        <v>593750000</v>
      </c>
      <c r="I19652">
        <v>2</v>
      </c>
    </row>
    <row r="19653" spans="1:9" x14ac:dyDescent="0.25">
      <c r="A19653" s="1" t="s">
        <v>19660</v>
      </c>
      <c r="B19653">
        <v>45.716853479105779</v>
      </c>
      <c r="C19653">
        <v>64.519361919932166</v>
      </c>
      <c r="D19653">
        <v>32.15652094444134</v>
      </c>
      <c r="E19653">
        <v>32.362840975490847</v>
      </c>
      <c r="F19653">
        <v>-1</v>
      </c>
      <c r="G19653">
        <v>0</v>
      </c>
      <c r="H19653">
        <v>890625000</v>
      </c>
      <c r="I19653">
        <v>0</v>
      </c>
    </row>
    <row r="19654" spans="1:9" x14ac:dyDescent="0.25">
      <c r="A19654" s="1" t="s">
        <v>19661</v>
      </c>
      <c r="B19654">
        <v>33.26395803773476</v>
      </c>
      <c r="C19654">
        <v>25.026840247142779</v>
      </c>
      <c r="D19654">
        <v>11.742301805822056</v>
      </c>
      <c r="E19654">
        <v>13.284538441320734</v>
      </c>
      <c r="F19654">
        <v>-0.51153684020753154</v>
      </c>
      <c r="G19654">
        <v>0</v>
      </c>
      <c r="H19654">
        <v>1046875000</v>
      </c>
      <c r="I19654">
        <v>0</v>
      </c>
    </row>
    <row r="19655" spans="1:9" x14ac:dyDescent="0.25">
      <c r="A19655" s="1" t="s">
        <v>19662</v>
      </c>
      <c r="B19655">
        <v>24.212863941154957</v>
      </c>
      <c r="C19655">
        <v>10.671026512925824</v>
      </c>
      <c r="D19655">
        <v>7.7621176681352626</v>
      </c>
      <c r="E19655">
        <v>2.908908844790568</v>
      </c>
      <c r="F19655">
        <v>1</v>
      </c>
      <c r="G19655">
        <v>26.200000000000102</v>
      </c>
      <c r="H19655">
        <v>406250000</v>
      </c>
      <c r="I19655">
        <v>0</v>
      </c>
    </row>
    <row r="19656" spans="1:9" x14ac:dyDescent="0.25">
      <c r="A19656" s="1" t="s">
        <v>19663</v>
      </c>
      <c r="B19656">
        <v>26.293547079716081</v>
      </c>
      <c r="C19656">
        <v>13.945523915482529</v>
      </c>
      <c r="D19656">
        <v>9.2660380204534931</v>
      </c>
      <c r="E19656">
        <v>4.6794858950290372</v>
      </c>
      <c r="F19656">
        <v>1</v>
      </c>
      <c r="G19656">
        <v>0</v>
      </c>
      <c r="H19656">
        <v>500000000</v>
      </c>
      <c r="I19656">
        <v>2</v>
      </c>
    </row>
    <row r="19657" spans="1:9" x14ac:dyDescent="0.25">
      <c r="A19657" s="1" t="s">
        <v>19664</v>
      </c>
      <c r="B19657">
        <v>32.433827708349575</v>
      </c>
      <c r="C19657">
        <v>21.522111094996383</v>
      </c>
      <c r="D19657">
        <v>10.193331795479338</v>
      </c>
      <c r="E19657">
        <v>11.328779299517034</v>
      </c>
      <c r="F19657">
        <v>-1</v>
      </c>
      <c r="G19657">
        <v>0</v>
      </c>
      <c r="H19657">
        <v>906250000</v>
      </c>
      <c r="I19657">
        <v>2</v>
      </c>
    </row>
    <row r="19658" spans="1:9" x14ac:dyDescent="0.25">
      <c r="A19658" s="1" t="s">
        <v>19665</v>
      </c>
      <c r="B19658">
        <v>21.926078806029341</v>
      </c>
      <c r="C19658">
        <v>8.2571992079803636</v>
      </c>
      <c r="D19658">
        <v>4.465476666680904</v>
      </c>
      <c r="E19658">
        <v>3.7917225412994604</v>
      </c>
      <c r="F19658">
        <v>-0.95864509244224072</v>
      </c>
      <c r="G19658">
        <v>23.700000000000067</v>
      </c>
      <c r="H19658">
        <v>281250000</v>
      </c>
      <c r="I19658">
        <v>0</v>
      </c>
    </row>
    <row r="19659" spans="1:9" x14ac:dyDescent="0.25">
      <c r="A19659" s="1" t="s">
        <v>19666</v>
      </c>
      <c r="B19659">
        <v>20</v>
      </c>
      <c r="C19659">
        <v>1.7107491768425134</v>
      </c>
      <c r="D19659">
        <v>0.93109836185725925</v>
      </c>
      <c r="E19659">
        <v>0.77965081498525413</v>
      </c>
      <c r="F19659">
        <v>0.36105144466911065</v>
      </c>
      <c r="G19659">
        <v>19.900000000000013</v>
      </c>
      <c r="H19659">
        <v>312500000</v>
      </c>
      <c r="I19659">
        <v>0</v>
      </c>
    </row>
    <row r="19660" spans="1:9" x14ac:dyDescent="0.25">
      <c r="A19660" s="1" t="s">
        <v>19667</v>
      </c>
      <c r="B19660">
        <v>20.000000000000004</v>
      </c>
      <c r="C19660">
        <v>4.6441789547648771E-2</v>
      </c>
      <c r="D19660">
        <v>3.6547408832061201E-2</v>
      </c>
      <c r="E19660">
        <v>9.8943807155875696E-3</v>
      </c>
      <c r="F19660">
        <v>1.6405758974761486E-2</v>
      </c>
      <c r="G19660">
        <v>19.900000000000013</v>
      </c>
      <c r="H19660">
        <v>250000000</v>
      </c>
      <c r="I19660">
        <v>0</v>
      </c>
    </row>
    <row r="19661" spans="1:9" x14ac:dyDescent="0.25">
      <c r="A19661" s="1" t="s">
        <v>19668</v>
      </c>
      <c r="B19661">
        <v>19.999999999999996</v>
      </c>
      <c r="C19661">
        <v>3.9449854913433224E-2</v>
      </c>
      <c r="D19661">
        <v>3.0924303943194786E-2</v>
      </c>
      <c r="E19661">
        <v>8.525550970238438E-3</v>
      </c>
      <c r="F19661">
        <v>1.4850833413965869E-2</v>
      </c>
      <c r="G19661">
        <v>19.900000000000013</v>
      </c>
      <c r="H19661">
        <v>250000000</v>
      </c>
      <c r="I19661">
        <v>0</v>
      </c>
    </row>
    <row r="19662" spans="1:9" x14ac:dyDescent="0.25">
      <c r="A19662" s="1" t="s">
        <v>19669</v>
      </c>
      <c r="B19662">
        <v>19.999999999999893</v>
      </c>
      <c r="C19662">
        <v>0.5759738049135672</v>
      </c>
      <c r="D19662">
        <v>0.24808621960269894</v>
      </c>
      <c r="E19662">
        <v>0.32788758531086826</v>
      </c>
      <c r="F19662">
        <v>2.92386324770324E-2</v>
      </c>
      <c r="G19662">
        <v>19.900000000000013</v>
      </c>
      <c r="H19662">
        <v>406250000</v>
      </c>
      <c r="I19662">
        <v>0</v>
      </c>
    </row>
    <row r="19663" spans="1:9" x14ac:dyDescent="0.25">
      <c r="A19663" s="1" t="s">
        <v>19670</v>
      </c>
      <c r="B19663">
        <v>19.999999999999897</v>
      </c>
      <c r="C19663">
        <v>0.56197746341980936</v>
      </c>
      <c r="D19663">
        <v>0.24221276586398499</v>
      </c>
      <c r="E19663">
        <v>0.31976469755582437</v>
      </c>
      <c r="F19663">
        <v>2.883293354822003E-2</v>
      </c>
      <c r="G19663">
        <v>19.900000000000013</v>
      </c>
      <c r="H19663">
        <v>312500000</v>
      </c>
      <c r="I19663">
        <v>0</v>
      </c>
    </row>
    <row r="19664" spans="1:9" x14ac:dyDescent="0.25">
      <c r="A19664" s="1" t="s">
        <v>19671</v>
      </c>
      <c r="B19664">
        <v>23.475828513761027</v>
      </c>
      <c r="C19664">
        <v>8.2956988870653596</v>
      </c>
      <c r="D19664">
        <v>6.8185284523031644</v>
      </c>
      <c r="E19664">
        <v>1.477170434762197</v>
      </c>
      <c r="F19664">
        <v>1</v>
      </c>
      <c r="G19664">
        <v>25.400000000000091</v>
      </c>
      <c r="H19664">
        <v>437500000</v>
      </c>
      <c r="I19664">
        <v>0</v>
      </c>
    </row>
    <row r="19665" spans="1:9" x14ac:dyDescent="0.25">
      <c r="A19665" s="1" t="s">
        <v>19672</v>
      </c>
      <c r="B19665">
        <v>22.682866325858289</v>
      </c>
      <c r="C19665">
        <v>8.1039621063678311</v>
      </c>
      <c r="D19665">
        <v>6.7584355514401055</v>
      </c>
      <c r="E19665">
        <v>1.3455265549277264</v>
      </c>
      <c r="F19665">
        <v>1</v>
      </c>
      <c r="G19665">
        <v>23.600000000000065</v>
      </c>
      <c r="H19665">
        <v>437500000</v>
      </c>
      <c r="I19665">
        <v>1</v>
      </c>
    </row>
    <row r="19666" spans="1:9" x14ac:dyDescent="0.25">
      <c r="A19666" s="1" t="s">
        <v>19673</v>
      </c>
      <c r="B19666">
        <v>31.847291223776939</v>
      </c>
      <c r="C19666">
        <v>22.507484156073119</v>
      </c>
      <c r="D19666">
        <v>10.743723199750924</v>
      </c>
      <c r="E19666">
        <v>11.763760956322162</v>
      </c>
      <c r="F19666">
        <v>0.49944951552095329</v>
      </c>
      <c r="G19666">
        <v>0</v>
      </c>
      <c r="H19666">
        <v>1000000000</v>
      </c>
      <c r="I19666">
        <v>0</v>
      </c>
    </row>
    <row r="19667" spans="1:9" x14ac:dyDescent="0.25">
      <c r="A19667" s="1" t="s">
        <v>19674</v>
      </c>
      <c r="B19667">
        <v>30.977091587885571</v>
      </c>
      <c r="C19667">
        <v>30.650476135041011</v>
      </c>
      <c r="D19667">
        <v>18.194187599238184</v>
      </c>
      <c r="E19667">
        <v>12.456288535802825</v>
      </c>
      <c r="F19667">
        <v>1</v>
      </c>
      <c r="G19667">
        <v>0</v>
      </c>
      <c r="H19667">
        <v>734375000</v>
      </c>
      <c r="I19667">
        <v>1</v>
      </c>
    </row>
    <row r="19668" spans="1:9" x14ac:dyDescent="0.25">
      <c r="A19668" s="1" t="s">
        <v>19675</v>
      </c>
      <c r="B19668">
        <v>22.843791978181432</v>
      </c>
      <c r="C19668">
        <v>7.1949467170777996</v>
      </c>
      <c r="D19668">
        <v>3.370629556783018</v>
      </c>
      <c r="E19668">
        <v>3.8243171602947816</v>
      </c>
      <c r="F19668">
        <v>-1</v>
      </c>
      <c r="G19668">
        <v>24.700000000000081</v>
      </c>
      <c r="H19668">
        <v>406250000</v>
      </c>
      <c r="I19668">
        <v>2</v>
      </c>
    </row>
    <row r="19669" spans="1:9" x14ac:dyDescent="0.25">
      <c r="A19669" s="1" t="s">
        <v>19676</v>
      </c>
      <c r="B19669">
        <v>31.898173581471521</v>
      </c>
      <c r="C19669">
        <v>23.325254699720404</v>
      </c>
      <c r="D19669">
        <v>12.975506001820236</v>
      </c>
      <c r="E19669">
        <v>10.349748697900178</v>
      </c>
      <c r="F19669">
        <v>0.51786249739829149</v>
      </c>
      <c r="G19669">
        <v>0</v>
      </c>
      <c r="H19669">
        <v>937500000</v>
      </c>
      <c r="I19669">
        <v>0</v>
      </c>
    </row>
    <row r="19670" spans="1:9" x14ac:dyDescent="0.25">
      <c r="A19670" s="1" t="s">
        <v>19677</v>
      </c>
      <c r="B19670">
        <v>32.214224925314355</v>
      </c>
      <c r="C19670">
        <v>26.608850624188655</v>
      </c>
      <c r="D19670">
        <v>13.19085853668078</v>
      </c>
      <c r="E19670">
        <v>13.417992087507853</v>
      </c>
      <c r="F19670">
        <v>-0.52979605844746303</v>
      </c>
      <c r="G19670">
        <v>0</v>
      </c>
      <c r="H19670">
        <v>984375000</v>
      </c>
      <c r="I19670">
        <v>0</v>
      </c>
    </row>
    <row r="19671" spans="1:9" x14ac:dyDescent="0.25">
      <c r="A19671" s="1" t="s">
        <v>19678</v>
      </c>
      <c r="B19671">
        <v>23.284646885839916</v>
      </c>
      <c r="C19671">
        <v>7.1138751413491743</v>
      </c>
      <c r="D19671">
        <v>3.5772358100884576</v>
      </c>
      <c r="E19671">
        <v>3.5366393312607158</v>
      </c>
      <c r="F19671">
        <v>-1</v>
      </c>
      <c r="G19671">
        <v>25.200000000000088</v>
      </c>
      <c r="H19671">
        <v>375000000</v>
      </c>
      <c r="I19671">
        <v>0</v>
      </c>
    </row>
    <row r="19672" spans="1:9" x14ac:dyDescent="0.25">
      <c r="A19672" s="1" t="s">
        <v>19679</v>
      </c>
      <c r="B19672">
        <v>19.999999999999989</v>
      </c>
      <c r="C19672">
        <v>0.1204996234862965</v>
      </c>
      <c r="D19672">
        <v>9.169457575585982E-2</v>
      </c>
      <c r="E19672">
        <v>2.8805047730436684E-2</v>
      </c>
      <c r="F19672">
        <v>2.7984672572852531E-2</v>
      </c>
      <c r="G19672">
        <v>19.900000000000013</v>
      </c>
      <c r="H19672">
        <v>234375000</v>
      </c>
      <c r="I19672">
        <v>0</v>
      </c>
    </row>
    <row r="19673" spans="1:9" x14ac:dyDescent="0.25">
      <c r="A19673" s="1" t="s">
        <v>19680</v>
      </c>
      <c r="B19673">
        <v>19.999999999999996</v>
      </c>
      <c r="C19673">
        <v>0.10804025786125271</v>
      </c>
      <c r="D19673">
        <v>8.3313394791760587E-2</v>
      </c>
      <c r="E19673">
        <v>2.4726863069492122E-2</v>
      </c>
      <c r="F19673">
        <v>2.3889359095556006E-2</v>
      </c>
      <c r="G19673">
        <v>19.900000000000013</v>
      </c>
      <c r="H19673">
        <v>296875000</v>
      </c>
      <c r="I19673">
        <v>0</v>
      </c>
    </row>
    <row r="19674" spans="1:9" x14ac:dyDescent="0.25">
      <c r="A19674" s="1" t="s">
        <v>19681</v>
      </c>
      <c r="B19674">
        <v>24.469682158355148</v>
      </c>
      <c r="C19674">
        <v>12.0255700817427</v>
      </c>
      <c r="D19674">
        <v>6.7742399160408366</v>
      </c>
      <c r="E19674">
        <v>5.2513301657018632</v>
      </c>
      <c r="F19674">
        <v>-1</v>
      </c>
      <c r="G19674">
        <v>26.500000000000107</v>
      </c>
      <c r="H19674">
        <v>453125000</v>
      </c>
      <c r="I19674">
        <v>0</v>
      </c>
    </row>
    <row r="19675" spans="1:9" x14ac:dyDescent="0.25">
      <c r="A19675" s="1" t="s">
        <v>19682</v>
      </c>
      <c r="B19675">
        <v>24.853978144337372</v>
      </c>
      <c r="C19675">
        <v>15.179331145818626</v>
      </c>
      <c r="D19675">
        <v>8.2214059085017475</v>
      </c>
      <c r="E19675">
        <v>6.9579252373168794</v>
      </c>
      <c r="F19675">
        <v>-1</v>
      </c>
      <c r="G19675">
        <v>27.000000000000114</v>
      </c>
      <c r="H19675">
        <v>375000000</v>
      </c>
      <c r="I19675">
        <v>0</v>
      </c>
    </row>
    <row r="19676" spans="1:9" x14ac:dyDescent="0.25">
      <c r="A19676" s="1" t="s">
        <v>19683</v>
      </c>
      <c r="B19676">
        <v>23.882799563746069</v>
      </c>
      <c r="C19676">
        <v>8.869987982651633</v>
      </c>
      <c r="D19676">
        <v>1.9624362764006409</v>
      </c>
      <c r="E19676">
        <v>6.9075517062509881</v>
      </c>
      <c r="F19676">
        <v>-1</v>
      </c>
      <c r="G19676">
        <v>26.000000000000099</v>
      </c>
      <c r="H19676">
        <v>375000000</v>
      </c>
      <c r="I19676">
        <v>0</v>
      </c>
    </row>
    <row r="19677" spans="1:9" x14ac:dyDescent="0.25">
      <c r="A19677" s="1" t="s">
        <v>19684</v>
      </c>
      <c r="B19677">
        <v>23.805971777487326</v>
      </c>
      <c r="C19677">
        <v>8.6386631092096184</v>
      </c>
      <c r="D19677">
        <v>1.8626407616936165</v>
      </c>
      <c r="E19677">
        <v>6.7760223475160046</v>
      </c>
      <c r="F19677">
        <v>-1</v>
      </c>
      <c r="G19677">
        <v>25.900000000000098</v>
      </c>
      <c r="H19677">
        <v>484375000</v>
      </c>
      <c r="I19677">
        <v>0</v>
      </c>
    </row>
    <row r="19678" spans="1:9" x14ac:dyDescent="0.25">
      <c r="A19678" s="1" t="s">
        <v>19685</v>
      </c>
      <c r="B19678">
        <v>26.958111463943862</v>
      </c>
      <c r="C19678">
        <v>13.880223996931822</v>
      </c>
      <c r="D19678">
        <v>7.4772280586069613</v>
      </c>
      <c r="E19678">
        <v>6.4029959383248523</v>
      </c>
      <c r="F19678">
        <v>1</v>
      </c>
      <c r="G19678">
        <v>31.200000000000173</v>
      </c>
      <c r="H19678">
        <v>515625000</v>
      </c>
      <c r="I19678">
        <v>1</v>
      </c>
    </row>
    <row r="19679" spans="1:9" x14ac:dyDescent="0.25">
      <c r="A19679" s="1" t="s">
        <v>19686</v>
      </c>
      <c r="B19679">
        <v>26.693297585294712</v>
      </c>
      <c r="C19679">
        <v>15.109910823061703</v>
      </c>
      <c r="D19679">
        <v>8.1718358529836959</v>
      </c>
      <c r="E19679">
        <v>6.938074970078012</v>
      </c>
      <c r="F19679">
        <v>1</v>
      </c>
      <c r="G19679">
        <v>31.900000000000183</v>
      </c>
      <c r="H19679">
        <v>468750000</v>
      </c>
      <c r="I19679">
        <v>2</v>
      </c>
    </row>
    <row r="19680" spans="1:9" x14ac:dyDescent="0.25">
      <c r="A19680" s="1" t="s">
        <v>19687</v>
      </c>
      <c r="B19680">
        <v>32.376240353566317</v>
      </c>
      <c r="C19680">
        <v>25.239599924522174</v>
      </c>
      <c r="D19680">
        <v>12.178942596765037</v>
      </c>
      <c r="E19680">
        <v>13.06065732775718</v>
      </c>
      <c r="F19680">
        <v>0.81616253159841312</v>
      </c>
      <c r="G19680">
        <v>0</v>
      </c>
      <c r="H19680">
        <v>1156250000</v>
      </c>
      <c r="I19680">
        <v>0</v>
      </c>
    </row>
    <row r="19681" spans="1:9" x14ac:dyDescent="0.25">
      <c r="A19681" s="1" t="s">
        <v>19688</v>
      </c>
      <c r="B19681">
        <v>40.406830717377737</v>
      </c>
      <c r="C19681">
        <v>49.68775688569167</v>
      </c>
      <c r="D19681">
        <v>22.769705589822998</v>
      </c>
      <c r="E19681">
        <v>26.918051295868672</v>
      </c>
      <c r="F19681">
        <v>1</v>
      </c>
      <c r="G19681">
        <v>0</v>
      </c>
      <c r="H19681">
        <v>796875000</v>
      </c>
      <c r="I19681">
        <v>0</v>
      </c>
    </row>
    <row r="19682" spans="1:9" x14ac:dyDescent="0.25">
      <c r="A19682" s="1" t="s">
        <v>19689</v>
      </c>
      <c r="B19682">
        <v>44.181047050153275</v>
      </c>
      <c r="C19682">
        <v>79.167898634516376</v>
      </c>
      <c r="D19682">
        <v>42.859323088124796</v>
      </c>
      <c r="E19682">
        <v>36.308575546391623</v>
      </c>
      <c r="F19682">
        <v>1</v>
      </c>
      <c r="G19682">
        <v>0</v>
      </c>
      <c r="H19682">
        <v>1125000000</v>
      </c>
      <c r="I19682">
        <v>0</v>
      </c>
    </row>
    <row r="19683" spans="1:9" x14ac:dyDescent="0.25">
      <c r="A19683" s="1" t="s">
        <v>19690</v>
      </c>
      <c r="B19683">
        <v>41.384624163689871</v>
      </c>
      <c r="C19683">
        <v>96.208132155698451</v>
      </c>
      <c r="D19683">
        <v>54.248044271052109</v>
      </c>
      <c r="E19683">
        <v>41.960087884646342</v>
      </c>
      <c r="F19683">
        <v>-1</v>
      </c>
      <c r="G19683">
        <v>0</v>
      </c>
      <c r="H19683">
        <v>1140625000</v>
      </c>
      <c r="I19683">
        <v>0</v>
      </c>
    </row>
    <row r="19684" spans="1:9" x14ac:dyDescent="0.25">
      <c r="A19684" s="1" t="s">
        <v>19691</v>
      </c>
      <c r="B19684">
        <v>43.23367532731249</v>
      </c>
      <c r="C19684">
        <v>63.443471103032735</v>
      </c>
      <c r="D19684">
        <v>31.905716788158081</v>
      </c>
      <c r="E19684">
        <v>31.537754314874693</v>
      </c>
      <c r="F19684">
        <v>-1</v>
      </c>
      <c r="G19684">
        <v>54.500000000000504</v>
      </c>
      <c r="H19684">
        <v>1078125000</v>
      </c>
      <c r="I19684">
        <v>0</v>
      </c>
    </row>
    <row r="19685" spans="1:9" x14ac:dyDescent="0.25">
      <c r="A19685" s="1" t="s">
        <v>19692</v>
      </c>
      <c r="B19685">
        <v>42.247672293299885</v>
      </c>
      <c r="C19685">
        <v>54.747271316058871</v>
      </c>
      <c r="D19685">
        <v>27.54560724896665</v>
      </c>
      <c r="E19685">
        <v>27.201664067092221</v>
      </c>
      <c r="F19685">
        <v>-1</v>
      </c>
      <c r="G19685">
        <v>52.500000000000476</v>
      </c>
      <c r="H19685">
        <v>1046875000</v>
      </c>
      <c r="I19685">
        <v>0</v>
      </c>
    </row>
    <row r="19686" spans="1:9" x14ac:dyDescent="0.25">
      <c r="A19686" s="1" t="s">
        <v>19693</v>
      </c>
      <c r="B19686">
        <v>38.0030365196112</v>
      </c>
      <c r="C19686">
        <v>46.841649843414551</v>
      </c>
      <c r="D19686">
        <v>20.449854173488642</v>
      </c>
      <c r="E19686">
        <v>26.391795669925926</v>
      </c>
      <c r="F19686">
        <v>1</v>
      </c>
      <c r="G19686">
        <v>45.200000000000372</v>
      </c>
      <c r="H19686">
        <v>859375000</v>
      </c>
      <c r="I19686">
        <v>0</v>
      </c>
    </row>
    <row r="19687" spans="1:9" x14ac:dyDescent="0.25">
      <c r="A19687" s="1" t="s">
        <v>19694</v>
      </c>
      <c r="B19687">
        <v>37.368589675959257</v>
      </c>
      <c r="C19687">
        <v>45.170275563550966</v>
      </c>
      <c r="D19687">
        <v>22.759391622187394</v>
      </c>
      <c r="E19687">
        <v>22.410883941363569</v>
      </c>
      <c r="F19687">
        <v>-1</v>
      </c>
      <c r="G19687">
        <v>46.700000000000394</v>
      </c>
      <c r="H19687">
        <v>921875000</v>
      </c>
      <c r="I19687">
        <v>0</v>
      </c>
    </row>
    <row r="19688" spans="1:9" x14ac:dyDescent="0.25">
      <c r="A19688" s="1" t="s">
        <v>19695</v>
      </c>
      <c r="B19688">
        <v>32.99982510635035</v>
      </c>
      <c r="C19688">
        <v>36.019317804705118</v>
      </c>
      <c r="D19688">
        <v>18.20364734318154</v>
      </c>
      <c r="E19688">
        <v>17.815670461523585</v>
      </c>
      <c r="F19688">
        <v>-1</v>
      </c>
      <c r="G19688">
        <v>40.600000000000307</v>
      </c>
      <c r="H19688">
        <v>734375000</v>
      </c>
      <c r="I19688">
        <v>0</v>
      </c>
    </row>
    <row r="19689" spans="1:9" x14ac:dyDescent="0.25">
      <c r="A19689" s="1" t="s">
        <v>19696</v>
      </c>
      <c r="B19689">
        <v>30.988532501552037</v>
      </c>
      <c r="C19689">
        <v>32.344862112655555</v>
      </c>
      <c r="D19689">
        <v>16.354221771914261</v>
      </c>
      <c r="E19689">
        <v>15.990640340741299</v>
      </c>
      <c r="F19689">
        <v>1</v>
      </c>
      <c r="G19689">
        <v>39.100000000000286</v>
      </c>
      <c r="H19689">
        <v>609375000</v>
      </c>
      <c r="I19689">
        <v>0</v>
      </c>
    </row>
    <row r="19690" spans="1:9" x14ac:dyDescent="0.25">
      <c r="A19690" s="1" t="s">
        <v>19697</v>
      </c>
      <c r="B19690">
        <v>42.164459245543448</v>
      </c>
      <c r="C19690">
        <v>54.128010384270077</v>
      </c>
      <c r="D19690">
        <v>26.895058755601582</v>
      </c>
      <c r="E19690">
        <v>27.232951628668474</v>
      </c>
      <c r="F19690">
        <v>1</v>
      </c>
      <c r="G19690">
        <v>53.700000000000493</v>
      </c>
      <c r="H19690">
        <v>1000000000</v>
      </c>
      <c r="I19690">
        <v>0</v>
      </c>
    </row>
    <row r="19691" spans="1:9" x14ac:dyDescent="0.25">
      <c r="A19691" s="1" t="s">
        <v>19698</v>
      </c>
      <c r="B19691">
        <v>44.06124764544986</v>
      </c>
      <c r="C19691">
        <v>60.3440478921109</v>
      </c>
      <c r="D19691">
        <v>29.995975595005397</v>
      </c>
      <c r="E19691">
        <v>30.348072297105467</v>
      </c>
      <c r="F19691">
        <v>-1</v>
      </c>
      <c r="G19691">
        <v>56.30000000000053</v>
      </c>
      <c r="H19691">
        <v>1125000000</v>
      </c>
      <c r="I19691">
        <v>0</v>
      </c>
    </row>
    <row r="19692" spans="1:9" x14ac:dyDescent="0.25">
      <c r="A19692" s="1" t="s">
        <v>19699</v>
      </c>
      <c r="B19692">
        <v>38.298339805767085</v>
      </c>
      <c r="C19692">
        <v>47.700318161511376</v>
      </c>
      <c r="D19692">
        <v>20.536584869411897</v>
      </c>
      <c r="E19692">
        <v>27.163733292099511</v>
      </c>
      <c r="F19692">
        <v>-0.99136221641111577</v>
      </c>
      <c r="G19692">
        <v>45.300000000000374</v>
      </c>
      <c r="H19692">
        <v>781250000</v>
      </c>
      <c r="I19692">
        <v>0</v>
      </c>
    </row>
    <row r="19693" spans="1:9" x14ac:dyDescent="0.25">
      <c r="A19693" s="1" t="s">
        <v>19700</v>
      </c>
      <c r="B19693">
        <v>37.688151034015888</v>
      </c>
      <c r="C19693">
        <v>47.975990823641276</v>
      </c>
      <c r="D19693">
        <v>20.670211943796645</v>
      </c>
      <c r="E19693">
        <v>27.305778879844681</v>
      </c>
      <c r="F19693">
        <v>-1</v>
      </c>
      <c r="G19693">
        <v>46.800000000000395</v>
      </c>
      <c r="H19693">
        <v>828125000</v>
      </c>
      <c r="I19693">
        <v>0</v>
      </c>
    </row>
    <row r="19694" spans="1:9" x14ac:dyDescent="0.25">
      <c r="A19694" s="1" t="s">
        <v>19701</v>
      </c>
      <c r="B19694">
        <v>33.10765046894582</v>
      </c>
      <c r="C19694">
        <v>30.966366633615813</v>
      </c>
      <c r="D19694">
        <v>15.294502378291986</v>
      </c>
      <c r="E19694">
        <v>15.67186425532382</v>
      </c>
      <c r="F19694">
        <v>-1</v>
      </c>
      <c r="G19694">
        <v>40.80000000000031</v>
      </c>
      <c r="H19694">
        <v>562500000</v>
      </c>
      <c r="I19694">
        <v>0</v>
      </c>
    </row>
    <row r="19695" spans="1:9" x14ac:dyDescent="0.25">
      <c r="A19695" s="1" t="s">
        <v>19702</v>
      </c>
      <c r="B19695">
        <v>31.245961070435481</v>
      </c>
      <c r="C19695">
        <v>30.598800828299652</v>
      </c>
      <c r="D19695">
        <v>15.111823378290431</v>
      </c>
      <c r="E19695">
        <v>15.486977450009212</v>
      </c>
      <c r="F19695">
        <v>-1</v>
      </c>
      <c r="G19695">
        <v>39.100000000000286</v>
      </c>
      <c r="H19695">
        <v>703125000</v>
      </c>
      <c r="I19695">
        <v>0</v>
      </c>
    </row>
    <row r="19696" spans="1:9" x14ac:dyDescent="0.25">
      <c r="A19696" s="1" t="s">
        <v>19703</v>
      </c>
      <c r="B19696">
        <v>19.999999999999876</v>
      </c>
      <c r="C19696">
        <v>0.20492019569180719</v>
      </c>
      <c r="D19696">
        <v>0.10126896884998926</v>
      </c>
      <c r="E19696">
        <v>0.10365122684181793</v>
      </c>
      <c r="F19696">
        <v>0.10126896771389049</v>
      </c>
      <c r="G19696">
        <v>19.900000000000013</v>
      </c>
      <c r="H19696">
        <v>296875000</v>
      </c>
      <c r="I19696">
        <v>0</v>
      </c>
    </row>
    <row r="19697" spans="1:9" x14ac:dyDescent="0.25">
      <c r="A19697" s="1" t="s">
        <v>19704</v>
      </c>
      <c r="B19697">
        <v>20.00000000000005</v>
      </c>
      <c r="C19697">
        <v>0.2006020791015577</v>
      </c>
      <c r="D19697">
        <v>9.9128028277966074E-2</v>
      </c>
      <c r="E19697">
        <v>0.10147405082359162</v>
      </c>
      <c r="F19697">
        <v>9.9128028139421787E-2</v>
      </c>
      <c r="G19697">
        <v>19.900000000000013</v>
      </c>
      <c r="H19697">
        <v>406250000</v>
      </c>
      <c r="I19697">
        <v>0</v>
      </c>
    </row>
    <row r="19698" spans="1:9" x14ac:dyDescent="0.25">
      <c r="A19698" s="1" t="s">
        <v>19705</v>
      </c>
      <c r="B19698">
        <v>45.800997193763443</v>
      </c>
      <c r="C19698">
        <v>72.58710739549133</v>
      </c>
      <c r="D19698">
        <v>36.205861871979018</v>
      </c>
      <c r="E19698">
        <v>36.381245523512348</v>
      </c>
      <c r="F19698">
        <v>-1</v>
      </c>
      <c r="G19698">
        <v>0</v>
      </c>
      <c r="H19698">
        <v>1187500000</v>
      </c>
      <c r="I19698">
        <v>0</v>
      </c>
    </row>
    <row r="19699" spans="1:9" x14ac:dyDescent="0.25">
      <c r="A19699" s="1" t="s">
        <v>19706</v>
      </c>
      <c r="B19699">
        <v>45.326803452595534</v>
      </c>
      <c r="C19699">
        <v>85.847886280516917</v>
      </c>
      <c r="D19699">
        <v>43.098494288477305</v>
      </c>
      <c r="E19699">
        <v>42.749391992039492</v>
      </c>
      <c r="F19699">
        <v>-1</v>
      </c>
      <c r="G19699">
        <v>0</v>
      </c>
      <c r="H19699">
        <v>1093750000</v>
      </c>
      <c r="I19699">
        <v>0</v>
      </c>
    </row>
    <row r="19700" spans="1:9" x14ac:dyDescent="0.25">
      <c r="A19700" s="1" t="s">
        <v>19707</v>
      </c>
      <c r="B19700">
        <v>20.900000000000016</v>
      </c>
      <c r="C19700">
        <v>3.5709571158847275</v>
      </c>
      <c r="D19700">
        <v>1.7402933548850665</v>
      </c>
      <c r="E19700">
        <v>1.830663760999661</v>
      </c>
      <c r="F19700">
        <v>0.90569767076584107</v>
      </c>
      <c r="G19700">
        <v>20.800000000000026</v>
      </c>
      <c r="H19700">
        <v>421875000</v>
      </c>
      <c r="I19700">
        <v>0</v>
      </c>
    </row>
    <row r="19701" spans="1:9" x14ac:dyDescent="0.25">
      <c r="A19701" s="1" t="s">
        <v>19708</v>
      </c>
      <c r="B19701">
        <v>20.900000000000055</v>
      </c>
      <c r="C19701">
        <v>3.6190868097012485</v>
      </c>
      <c r="D19701">
        <v>1.7635717199199963</v>
      </c>
      <c r="E19701">
        <v>1.8555150897812522</v>
      </c>
      <c r="F19701">
        <v>0.92069517852511851</v>
      </c>
      <c r="G19701">
        <v>20.800000000000026</v>
      </c>
      <c r="H19701">
        <v>406250000</v>
      </c>
      <c r="I19701">
        <v>0</v>
      </c>
    </row>
    <row r="19702" spans="1:9" x14ac:dyDescent="0.25">
      <c r="A19702" s="1" t="s">
        <v>19709</v>
      </c>
      <c r="B19702">
        <v>20.950000000000156</v>
      </c>
      <c r="C19702">
        <v>3.4024692118843967</v>
      </c>
      <c r="D19702">
        <v>1.6448707330578549</v>
      </c>
      <c r="E19702">
        <v>1.7575984788265417</v>
      </c>
      <c r="F19702">
        <v>1</v>
      </c>
      <c r="G19702">
        <v>20.900000000000027</v>
      </c>
      <c r="H19702">
        <v>359375000</v>
      </c>
      <c r="I19702">
        <v>0</v>
      </c>
    </row>
    <row r="19703" spans="1:9" x14ac:dyDescent="0.25">
      <c r="A19703" s="1" t="s">
        <v>19710</v>
      </c>
      <c r="B19703">
        <v>21.049999999999915</v>
      </c>
      <c r="C19703">
        <v>3.428109368597426</v>
      </c>
      <c r="D19703">
        <v>1.6571324618267584</v>
      </c>
      <c r="E19703">
        <v>1.7709769067706675</v>
      </c>
      <c r="F19703">
        <v>1</v>
      </c>
      <c r="G19703">
        <v>21.000000000000028</v>
      </c>
      <c r="H19703">
        <v>359375000</v>
      </c>
      <c r="I19703">
        <v>0</v>
      </c>
    </row>
    <row r="19704" spans="1:9" x14ac:dyDescent="0.25">
      <c r="A19704" s="1" t="s">
        <v>19711</v>
      </c>
      <c r="B19704">
        <v>21.350000000000062</v>
      </c>
      <c r="C19704">
        <v>4.0054954295106615</v>
      </c>
      <c r="D19704">
        <v>1.9371959530732332</v>
      </c>
      <c r="E19704">
        <v>2.0682994764374354</v>
      </c>
      <c r="F19704">
        <v>1</v>
      </c>
      <c r="G19704">
        <v>21.300000000000033</v>
      </c>
      <c r="H19704">
        <v>484375000</v>
      </c>
      <c r="I19704">
        <v>0</v>
      </c>
    </row>
    <row r="19705" spans="1:9" x14ac:dyDescent="0.25">
      <c r="A19705" s="1" t="s">
        <v>19712</v>
      </c>
      <c r="B19705">
        <v>21.350000000000037</v>
      </c>
      <c r="C19705">
        <v>4.0332921293533754</v>
      </c>
      <c r="D19705">
        <v>1.9506212319128995</v>
      </c>
      <c r="E19705">
        <v>2.08267089744048</v>
      </c>
      <c r="F19705">
        <v>1</v>
      </c>
      <c r="G19705">
        <v>21.300000000000033</v>
      </c>
      <c r="H19705">
        <v>437500000</v>
      </c>
      <c r="I19705">
        <v>0</v>
      </c>
    </row>
    <row r="19706" spans="1:9" x14ac:dyDescent="0.25">
      <c r="A19706" s="1" t="s">
        <v>19713</v>
      </c>
      <c r="B19706">
        <v>41.494402096292411</v>
      </c>
      <c r="C19706">
        <v>52.161425667169269</v>
      </c>
      <c r="D19706">
        <v>22.801262465809025</v>
      </c>
      <c r="E19706">
        <v>29.360163201360244</v>
      </c>
      <c r="F19706">
        <v>-1</v>
      </c>
      <c r="G19706">
        <v>52.10000000000047</v>
      </c>
      <c r="H19706">
        <v>1078125000</v>
      </c>
      <c r="I19706">
        <v>0</v>
      </c>
    </row>
    <row r="19707" spans="1:9" x14ac:dyDescent="0.25">
      <c r="A19707" s="1" t="s">
        <v>19714</v>
      </c>
      <c r="B19707">
        <v>43.505828654013463</v>
      </c>
      <c r="C19707">
        <v>54.789908973328622</v>
      </c>
      <c r="D19707">
        <v>27.257919501673552</v>
      </c>
      <c r="E19707">
        <v>27.531989471655084</v>
      </c>
      <c r="F19707">
        <v>1</v>
      </c>
      <c r="G19707">
        <v>52.300000000000473</v>
      </c>
      <c r="H19707">
        <v>1015625000</v>
      </c>
      <c r="I19707">
        <v>0</v>
      </c>
    </row>
    <row r="19708" spans="1:9" x14ac:dyDescent="0.25">
      <c r="A19708" s="1" t="s">
        <v>19715</v>
      </c>
      <c r="B19708">
        <v>36.644169089051438</v>
      </c>
      <c r="C19708">
        <v>40.693451602340303</v>
      </c>
      <c r="D19708">
        <v>20.223406332539277</v>
      </c>
      <c r="E19708">
        <v>20.470045269801034</v>
      </c>
      <c r="F19708">
        <v>1</v>
      </c>
      <c r="G19708">
        <v>42.400000000000333</v>
      </c>
      <c r="H19708">
        <v>671875000</v>
      </c>
      <c r="I19708">
        <v>0</v>
      </c>
    </row>
    <row r="19709" spans="1:9" x14ac:dyDescent="0.25">
      <c r="A19709" s="1" t="s">
        <v>19716</v>
      </c>
      <c r="B19709">
        <v>36.493107883996721</v>
      </c>
      <c r="C19709">
        <v>40.007209336218573</v>
      </c>
      <c r="D19709">
        <v>19.872200057618166</v>
      </c>
      <c r="E19709">
        <v>20.135009278600446</v>
      </c>
      <c r="F19709">
        <v>1</v>
      </c>
      <c r="G19709">
        <v>43.800000000000352</v>
      </c>
      <c r="H19709">
        <v>812500000</v>
      </c>
      <c r="I19709">
        <v>0</v>
      </c>
    </row>
    <row r="19710" spans="1:9" x14ac:dyDescent="0.25">
      <c r="A19710" s="1" t="s">
        <v>19717</v>
      </c>
      <c r="B19710">
        <v>35.801610440961973</v>
      </c>
      <c r="C19710">
        <v>51.340763319626859</v>
      </c>
      <c r="D19710">
        <v>22.392084943364342</v>
      </c>
      <c r="E19710">
        <v>28.948678376262549</v>
      </c>
      <c r="F19710">
        <v>1</v>
      </c>
      <c r="G19710">
        <v>41.50000000000032</v>
      </c>
      <c r="H19710">
        <v>687500000</v>
      </c>
      <c r="I19710">
        <v>0</v>
      </c>
    </row>
    <row r="19711" spans="1:9" x14ac:dyDescent="0.25">
      <c r="A19711" s="1" t="s">
        <v>19718</v>
      </c>
      <c r="B19711">
        <v>34.363691974692834</v>
      </c>
      <c r="C19711">
        <v>38.427340131383424</v>
      </c>
      <c r="D19711">
        <v>19.093078860777123</v>
      </c>
      <c r="E19711">
        <v>19.334261270606277</v>
      </c>
      <c r="F19711">
        <v>1</v>
      </c>
      <c r="G19711">
        <v>39.700000000000294</v>
      </c>
      <c r="H19711">
        <v>671875000</v>
      </c>
      <c r="I19711">
        <v>0</v>
      </c>
    </row>
    <row r="19712" spans="1:9" x14ac:dyDescent="0.25">
      <c r="A19712" s="1" t="s">
        <v>19719</v>
      </c>
      <c r="B19712">
        <v>22.800000000000068</v>
      </c>
      <c r="C19712">
        <v>5.626626512329663</v>
      </c>
      <c r="D19712">
        <v>2.7038839007858866</v>
      </c>
      <c r="E19712">
        <v>2.9227426115437845</v>
      </c>
      <c r="F19712">
        <v>1</v>
      </c>
      <c r="G19712">
        <v>23.100000000000058</v>
      </c>
      <c r="H19712">
        <v>390625000</v>
      </c>
      <c r="I19712">
        <v>0</v>
      </c>
    </row>
    <row r="19713" spans="1:9" x14ac:dyDescent="0.25">
      <c r="A19713" s="1" t="s">
        <v>19720</v>
      </c>
      <c r="B19713">
        <v>22.900000000000066</v>
      </c>
      <c r="C19713">
        <v>5.6459293282026026</v>
      </c>
      <c r="D19713">
        <v>2.7117811731957522</v>
      </c>
      <c r="E19713">
        <v>2.9341481550068593</v>
      </c>
      <c r="F19713">
        <v>1</v>
      </c>
      <c r="G19713">
        <v>23.20000000000006</v>
      </c>
      <c r="H19713">
        <v>437500000</v>
      </c>
      <c r="I19713">
        <v>0</v>
      </c>
    </row>
    <row r="19714" spans="1:9" x14ac:dyDescent="0.25">
      <c r="A19714" s="1" t="s">
        <v>19721</v>
      </c>
      <c r="B19714">
        <v>45.764187770262836</v>
      </c>
      <c r="C19714">
        <v>75.874348650109823</v>
      </c>
      <c r="D19714">
        <v>38.039555107868523</v>
      </c>
      <c r="E19714">
        <v>37.834793542241286</v>
      </c>
      <c r="F19714">
        <v>1</v>
      </c>
      <c r="G19714">
        <v>0</v>
      </c>
      <c r="H19714">
        <v>1234375000</v>
      </c>
      <c r="I19714">
        <v>0</v>
      </c>
    </row>
    <row r="19715" spans="1:9" x14ac:dyDescent="0.25">
      <c r="A19715" s="1" t="s">
        <v>19722</v>
      </c>
      <c r="B19715">
        <v>45.272219438667392</v>
      </c>
      <c r="C19715">
        <v>70.062080801430099</v>
      </c>
      <c r="D19715">
        <v>35.136911447510364</v>
      </c>
      <c r="E19715">
        <v>34.925169353919728</v>
      </c>
      <c r="F19715">
        <v>1</v>
      </c>
      <c r="G19715">
        <v>0</v>
      </c>
      <c r="H19715">
        <v>984375000</v>
      </c>
      <c r="I19715">
        <v>0</v>
      </c>
    </row>
    <row r="19716" spans="1:9" x14ac:dyDescent="0.25">
      <c r="A19716" s="1" t="s">
        <v>19723</v>
      </c>
      <c r="B19716">
        <v>39.145467821861068</v>
      </c>
      <c r="C19716">
        <v>42.488222425394852</v>
      </c>
      <c r="D19716">
        <v>24.499310783028971</v>
      </c>
      <c r="E19716">
        <v>17.988911642365899</v>
      </c>
      <c r="F19716">
        <v>1</v>
      </c>
      <c r="G19716">
        <v>49.700000000000436</v>
      </c>
      <c r="H19716">
        <v>890625000</v>
      </c>
      <c r="I19716">
        <v>0</v>
      </c>
    </row>
    <row r="19717" spans="1:9" x14ac:dyDescent="0.25">
      <c r="A19717" s="1" t="s">
        <v>19724</v>
      </c>
      <c r="B19717">
        <v>41.920747707455519</v>
      </c>
      <c r="C19717">
        <v>48.970806041650768</v>
      </c>
      <c r="D19717">
        <v>27.746904539337589</v>
      </c>
      <c r="E19717">
        <v>21.223901502313172</v>
      </c>
      <c r="F19717">
        <v>1</v>
      </c>
      <c r="G19717">
        <v>51.200000000000458</v>
      </c>
      <c r="H19717">
        <v>1015625000</v>
      </c>
      <c r="I19717">
        <v>0</v>
      </c>
    </row>
    <row r="19718" spans="1:9" x14ac:dyDescent="0.25">
      <c r="A19718" s="1" t="s">
        <v>19725</v>
      </c>
      <c r="B19718">
        <v>35.273491955863854</v>
      </c>
      <c r="C19718">
        <v>37.673650315298907</v>
      </c>
      <c r="D19718">
        <v>18.956113271026851</v>
      </c>
      <c r="E19718">
        <v>18.717537044272042</v>
      </c>
      <c r="F19718">
        <v>-1</v>
      </c>
      <c r="G19718">
        <v>42.700000000000337</v>
      </c>
      <c r="H19718">
        <v>796875000</v>
      </c>
      <c r="I19718">
        <v>0</v>
      </c>
    </row>
    <row r="19719" spans="1:9" x14ac:dyDescent="0.25">
      <c r="A19719" s="1" t="s">
        <v>19726</v>
      </c>
      <c r="B19719">
        <v>35.893463097429908</v>
      </c>
      <c r="C19719">
        <v>37.748631844607516</v>
      </c>
      <c r="D19719">
        <v>22.136684068477013</v>
      </c>
      <c r="E19719">
        <v>15.611947776130501</v>
      </c>
      <c r="F19719">
        <v>-0.90694505847796325</v>
      </c>
      <c r="G19719">
        <v>42.700000000000337</v>
      </c>
      <c r="H19719">
        <v>734375000</v>
      </c>
      <c r="I19719">
        <v>0</v>
      </c>
    </row>
    <row r="19720" spans="1:9" x14ac:dyDescent="0.25">
      <c r="A19720" s="1" t="s">
        <v>19727</v>
      </c>
      <c r="B19720">
        <v>33.603888370397733</v>
      </c>
      <c r="C19720">
        <v>36.953556662215256</v>
      </c>
      <c r="D19720">
        <v>18.59187879641037</v>
      </c>
      <c r="E19720">
        <v>18.361677865804872</v>
      </c>
      <c r="F19720">
        <v>-1</v>
      </c>
      <c r="G19720">
        <v>40.80000000000031</v>
      </c>
      <c r="H19720">
        <v>718750000</v>
      </c>
      <c r="I19720">
        <v>0</v>
      </c>
    </row>
    <row r="19721" spans="1:9" x14ac:dyDescent="0.25">
      <c r="A19721" s="1" t="s">
        <v>19728</v>
      </c>
      <c r="B19721">
        <v>28.486684403326851</v>
      </c>
      <c r="C19721">
        <v>27.188104060715538</v>
      </c>
      <c r="D19721">
        <v>13.723218087387288</v>
      </c>
      <c r="E19721">
        <v>13.464885973328244</v>
      </c>
      <c r="F19721">
        <v>1</v>
      </c>
      <c r="G19721">
        <v>31.500000000000178</v>
      </c>
      <c r="H19721">
        <v>593750000</v>
      </c>
      <c r="I19721">
        <v>0</v>
      </c>
    </row>
    <row r="19722" spans="1:9" x14ac:dyDescent="0.25">
      <c r="A19722" s="1" t="s">
        <v>19729</v>
      </c>
      <c r="B19722">
        <v>20.900000000000158</v>
      </c>
      <c r="C19722">
        <v>3.5584002339690981</v>
      </c>
      <c r="D19722">
        <v>1.8241273717301252</v>
      </c>
      <c r="E19722">
        <v>1.7342728622389729</v>
      </c>
      <c r="F19722">
        <v>-0.901830252345039</v>
      </c>
      <c r="G19722">
        <v>20.800000000000026</v>
      </c>
      <c r="H19722">
        <v>296875000</v>
      </c>
      <c r="I19722">
        <v>0</v>
      </c>
    </row>
    <row r="19723" spans="1:9" x14ac:dyDescent="0.25">
      <c r="A19723" s="1" t="s">
        <v>19730</v>
      </c>
      <c r="B19723">
        <v>20.899999999999913</v>
      </c>
      <c r="C19723">
        <v>3.6072403314926635</v>
      </c>
      <c r="D19723">
        <v>1.8494280252865898</v>
      </c>
      <c r="E19723">
        <v>1.7578123062060738</v>
      </c>
      <c r="F19723">
        <v>-0.91697806757552636</v>
      </c>
      <c r="G19723">
        <v>20.800000000000026</v>
      </c>
      <c r="H19723">
        <v>359375000</v>
      </c>
      <c r="I19723">
        <v>0</v>
      </c>
    </row>
    <row r="19724" spans="1:9" x14ac:dyDescent="0.25">
      <c r="A19724" s="1" t="s">
        <v>19731</v>
      </c>
      <c r="B19724">
        <v>20.950000000000031</v>
      </c>
      <c r="C19724">
        <v>3.3946619345870754</v>
      </c>
      <c r="D19724">
        <v>1.7531797779616318</v>
      </c>
      <c r="E19724">
        <v>1.6414821566254436</v>
      </c>
      <c r="F19724">
        <v>-1</v>
      </c>
      <c r="G19724">
        <v>20.900000000000027</v>
      </c>
      <c r="H19724">
        <v>296875000</v>
      </c>
      <c r="I19724">
        <v>0</v>
      </c>
    </row>
    <row r="19725" spans="1:9" x14ac:dyDescent="0.25">
      <c r="A19725" s="1" t="s">
        <v>19732</v>
      </c>
      <c r="B19725">
        <v>21.050000000000018</v>
      </c>
      <c r="C19725">
        <v>3.4207312065169346</v>
      </c>
      <c r="D19725">
        <v>1.7669032381890668</v>
      </c>
      <c r="E19725">
        <v>1.6538279683278678</v>
      </c>
      <c r="F19725">
        <v>-1</v>
      </c>
      <c r="G19725">
        <v>21.000000000000028</v>
      </c>
      <c r="H19725">
        <v>359375000</v>
      </c>
      <c r="I19725">
        <v>0</v>
      </c>
    </row>
    <row r="19726" spans="1:9" x14ac:dyDescent="0.25">
      <c r="A19726" s="1" t="s">
        <v>19733</v>
      </c>
      <c r="B19726">
        <v>21.350000000000062</v>
      </c>
      <c r="C19726">
        <v>3.9998922796560716</v>
      </c>
      <c r="D19726">
        <v>2.0646706719156853</v>
      </c>
      <c r="E19726">
        <v>1.9352216077403863</v>
      </c>
      <c r="F19726">
        <v>-1</v>
      </c>
      <c r="G19726">
        <v>21.300000000000033</v>
      </c>
      <c r="H19726">
        <v>375000000</v>
      </c>
      <c r="I19726">
        <v>0</v>
      </c>
    </row>
    <row r="19727" spans="1:9" x14ac:dyDescent="0.25">
      <c r="A19727" s="1" t="s">
        <v>19734</v>
      </c>
      <c r="B19727">
        <v>21.350000000000037</v>
      </c>
      <c r="C19727">
        <v>4.0278696713427884</v>
      </c>
      <c r="D19727">
        <v>2.0792218073674724</v>
      </c>
      <c r="E19727">
        <v>1.948647863975324</v>
      </c>
      <c r="F19727">
        <v>-1</v>
      </c>
      <c r="G19727">
        <v>21.300000000000033</v>
      </c>
      <c r="H19727">
        <v>359375000</v>
      </c>
      <c r="I19727">
        <v>0</v>
      </c>
    </row>
    <row r="19728" spans="1:9" x14ac:dyDescent="0.25">
      <c r="A19728" s="1" t="s">
        <v>19735</v>
      </c>
      <c r="B19728">
        <v>22.700000000000163</v>
      </c>
      <c r="C19728">
        <v>5.551559964926172</v>
      </c>
      <c r="D19728">
        <v>2.8839375089193986</v>
      </c>
      <c r="E19728">
        <v>2.6676224560067756</v>
      </c>
      <c r="F19728">
        <v>-1</v>
      </c>
      <c r="G19728">
        <v>23.000000000000057</v>
      </c>
      <c r="H19728">
        <v>421875000</v>
      </c>
      <c r="I19728">
        <v>0</v>
      </c>
    </row>
    <row r="19729" spans="1:9" x14ac:dyDescent="0.25">
      <c r="A19729" s="1" t="s">
        <v>19736</v>
      </c>
      <c r="B19729">
        <v>22.800000000000054</v>
      </c>
      <c r="C19729">
        <v>5.5744730493382555</v>
      </c>
      <c r="D19729">
        <v>2.8971725982878751</v>
      </c>
      <c r="E19729">
        <v>2.6773004510503942</v>
      </c>
      <c r="F19729">
        <v>-1</v>
      </c>
      <c r="G19729">
        <v>23.100000000000058</v>
      </c>
      <c r="H19729">
        <v>312500000</v>
      </c>
      <c r="I19729">
        <v>0</v>
      </c>
    </row>
    <row r="19730" spans="1:9" x14ac:dyDescent="0.25">
      <c r="A19730" s="1" t="s">
        <v>19737</v>
      </c>
      <c r="B19730">
        <v>40.211347610443255</v>
      </c>
      <c r="C19730">
        <v>95.604510711489027</v>
      </c>
      <c r="D19730">
        <v>44.811949826310048</v>
      </c>
      <c r="E19730">
        <v>50.792560885178936</v>
      </c>
      <c r="F19730">
        <v>1</v>
      </c>
      <c r="G19730">
        <v>0</v>
      </c>
      <c r="H19730">
        <v>1093750000</v>
      </c>
      <c r="I19730">
        <v>0</v>
      </c>
    </row>
    <row r="19731" spans="1:9" x14ac:dyDescent="0.25">
      <c r="A19731" s="1" t="s">
        <v>19738</v>
      </c>
      <c r="B19731">
        <v>22.940105689482827</v>
      </c>
      <c r="C19731">
        <v>46.398172011795673</v>
      </c>
      <c r="D19731">
        <v>24.514168200896599</v>
      </c>
      <c r="E19731">
        <v>21.884003810899138</v>
      </c>
      <c r="F19731">
        <v>-1</v>
      </c>
      <c r="G19731">
        <v>0</v>
      </c>
      <c r="H19731">
        <v>593750000</v>
      </c>
      <c r="I19731">
        <v>1</v>
      </c>
    </row>
    <row r="19732" spans="1:9" x14ac:dyDescent="0.25">
      <c r="A19732" s="1" t="s">
        <v>19739</v>
      </c>
      <c r="B19732">
        <v>42.240625024897149</v>
      </c>
      <c r="C19732">
        <v>57.645278143313135</v>
      </c>
      <c r="D19732">
        <v>29.018668055699401</v>
      </c>
      <c r="E19732">
        <v>28.626610087613727</v>
      </c>
      <c r="F19732">
        <v>1</v>
      </c>
      <c r="G19732">
        <v>54.2000000000005</v>
      </c>
      <c r="H19732">
        <v>843750000</v>
      </c>
      <c r="I19732">
        <v>0</v>
      </c>
    </row>
    <row r="19733" spans="1:9" x14ac:dyDescent="0.25">
      <c r="A19733" s="1" t="s">
        <v>19740</v>
      </c>
      <c r="B19733">
        <v>41.840562068637958</v>
      </c>
      <c r="C19733">
        <v>57.549458083908895</v>
      </c>
      <c r="D19733">
        <v>32.110232237612536</v>
      </c>
      <c r="E19733">
        <v>25.439225846296335</v>
      </c>
      <c r="F19733">
        <v>-1</v>
      </c>
      <c r="G19733">
        <v>50.400000000000446</v>
      </c>
      <c r="H19733">
        <v>875000000</v>
      </c>
      <c r="I19733">
        <v>0</v>
      </c>
    </row>
    <row r="19734" spans="1:9" x14ac:dyDescent="0.25">
      <c r="A19734" s="1" t="s">
        <v>19741</v>
      </c>
      <c r="B19734">
        <v>37.890496893487622</v>
      </c>
      <c r="C19734">
        <v>48.527066310320691</v>
      </c>
      <c r="D19734">
        <v>27.609234484136724</v>
      </c>
      <c r="E19734">
        <v>20.917831826183928</v>
      </c>
      <c r="F19734">
        <v>-1</v>
      </c>
      <c r="G19734">
        <v>48.100000000000414</v>
      </c>
      <c r="H19734">
        <v>875000000</v>
      </c>
      <c r="I19734">
        <v>0</v>
      </c>
    </row>
    <row r="19735" spans="1:9" x14ac:dyDescent="0.25">
      <c r="A19735" s="1" t="s">
        <v>19742</v>
      </c>
      <c r="B19735">
        <v>38.067637346503318</v>
      </c>
      <c r="C19735">
        <v>38.752924412815602</v>
      </c>
      <c r="D19735">
        <v>19.58254636078906</v>
      </c>
      <c r="E19735">
        <v>19.170378052026521</v>
      </c>
      <c r="F19735">
        <v>-1</v>
      </c>
      <c r="G19735">
        <v>43.800000000000352</v>
      </c>
      <c r="H19735">
        <v>687500000</v>
      </c>
      <c r="I19735">
        <v>0</v>
      </c>
    </row>
    <row r="19736" spans="1:9" x14ac:dyDescent="0.25">
      <c r="A19736" s="1" t="s">
        <v>19743</v>
      </c>
      <c r="B19736">
        <v>0.05</v>
      </c>
      <c r="C19736">
        <v>0.36327126400268028</v>
      </c>
      <c r="D19736">
        <v>0.36327126400268028</v>
      </c>
      <c r="E19736">
        <v>0</v>
      </c>
      <c r="F19736">
        <v>0.36327126400268028</v>
      </c>
      <c r="G19736">
        <v>0</v>
      </c>
      <c r="H19736">
        <v>0</v>
      </c>
      <c r="I19736">
        <v>2</v>
      </c>
    </row>
    <row r="19737" spans="1:9" x14ac:dyDescent="0.25">
      <c r="A19737" s="1" t="s">
        <v>19744</v>
      </c>
      <c r="B19737">
        <v>0.05</v>
      </c>
      <c r="C19737">
        <v>0.36327126400268028</v>
      </c>
      <c r="D19737">
        <v>0.36327126400268028</v>
      </c>
      <c r="E19737">
        <v>0</v>
      </c>
      <c r="F19737">
        <v>0.36327126400268028</v>
      </c>
      <c r="G19737">
        <v>0</v>
      </c>
      <c r="H19737">
        <v>0</v>
      </c>
      <c r="I19737">
        <v>2</v>
      </c>
    </row>
    <row r="19738" spans="1:9" x14ac:dyDescent="0.25">
      <c r="A19738" s="1" t="s">
        <v>19745</v>
      </c>
      <c r="B19738">
        <v>44.631790392000823</v>
      </c>
      <c r="C19738">
        <v>62.64738806172349</v>
      </c>
      <c r="D19738">
        <v>27.970781619787218</v>
      </c>
      <c r="E19738">
        <v>34.676606441936265</v>
      </c>
      <c r="F19738">
        <v>1</v>
      </c>
      <c r="G19738">
        <v>53.50000000000049</v>
      </c>
      <c r="H19738">
        <v>828125000</v>
      </c>
      <c r="I19738">
        <v>0</v>
      </c>
    </row>
    <row r="19739" spans="1:9" x14ac:dyDescent="0.25">
      <c r="A19739" s="1" t="s">
        <v>19746</v>
      </c>
      <c r="B19739">
        <v>41.925178630539442</v>
      </c>
      <c r="C19739">
        <v>50.290792765628765</v>
      </c>
      <c r="D19739">
        <v>21.805738778256902</v>
      </c>
      <c r="E19739">
        <v>28.485053987371842</v>
      </c>
      <c r="F19739">
        <v>1</v>
      </c>
      <c r="G19739">
        <v>52.80000000000048</v>
      </c>
      <c r="H19739">
        <v>843750000</v>
      </c>
      <c r="I19739">
        <v>0</v>
      </c>
    </row>
    <row r="19740" spans="1:9" x14ac:dyDescent="0.25">
      <c r="A19740" s="1" t="s">
        <v>19747</v>
      </c>
      <c r="B19740">
        <v>38.040442022220446</v>
      </c>
      <c r="C19740">
        <v>46.949323725442198</v>
      </c>
      <c r="D19740">
        <v>20.125304936386705</v>
      </c>
      <c r="E19740">
        <v>26.824018789055465</v>
      </c>
      <c r="F19740">
        <v>1</v>
      </c>
      <c r="G19740">
        <v>46.000000000000384</v>
      </c>
      <c r="H19740">
        <v>750000000</v>
      </c>
      <c r="I19740">
        <v>0</v>
      </c>
    </row>
    <row r="19741" spans="1:9" x14ac:dyDescent="0.25">
      <c r="A19741" s="1" t="s">
        <v>19748</v>
      </c>
      <c r="B19741">
        <v>38.981740033171143</v>
      </c>
      <c r="C19741">
        <v>49.308040296585524</v>
      </c>
      <c r="D19741">
        <v>24.445974253047584</v>
      </c>
      <c r="E19741">
        <v>24.862066043537908</v>
      </c>
      <c r="F19741">
        <v>1</v>
      </c>
      <c r="G19741">
        <v>47.700000000000408</v>
      </c>
      <c r="H19741">
        <v>828125000</v>
      </c>
      <c r="I19741">
        <v>0</v>
      </c>
    </row>
    <row r="19742" spans="1:9" x14ac:dyDescent="0.25">
      <c r="A19742" s="1" t="s">
        <v>19749</v>
      </c>
      <c r="B19742">
        <v>0.05</v>
      </c>
      <c r="C19742">
        <v>0.36327126400268028</v>
      </c>
      <c r="D19742">
        <v>0</v>
      </c>
      <c r="E19742">
        <v>0.36327126400268028</v>
      </c>
      <c r="F19742">
        <v>-0.36327126400268028</v>
      </c>
      <c r="G19742">
        <v>0</v>
      </c>
      <c r="H19742">
        <v>0</v>
      </c>
      <c r="I19742">
        <v>1</v>
      </c>
    </row>
    <row r="19743" spans="1:9" x14ac:dyDescent="0.25">
      <c r="A19743" s="1" t="s">
        <v>19750</v>
      </c>
      <c r="B19743">
        <v>0.1</v>
      </c>
      <c r="C19743">
        <v>0.72654252800536057</v>
      </c>
      <c r="D19743">
        <v>0</v>
      </c>
      <c r="E19743">
        <v>0.72654252800536057</v>
      </c>
      <c r="F19743">
        <v>-0.72654252800536057</v>
      </c>
      <c r="G19743">
        <v>0</v>
      </c>
      <c r="H19743">
        <v>0</v>
      </c>
      <c r="I19743">
        <v>1</v>
      </c>
    </row>
    <row r="19744" spans="1:9" x14ac:dyDescent="0.25">
      <c r="A19744" s="1" t="s">
        <v>19751</v>
      </c>
      <c r="B19744">
        <v>27.426235537540123</v>
      </c>
      <c r="C19744">
        <v>17.913002134606074</v>
      </c>
      <c r="D19744">
        <v>8.7531326245574412</v>
      </c>
      <c r="E19744">
        <v>9.1598695100486509</v>
      </c>
      <c r="F19744">
        <v>1</v>
      </c>
      <c r="G19744">
        <v>32.800000000000196</v>
      </c>
      <c r="H19744">
        <v>625000000</v>
      </c>
      <c r="I19744">
        <v>0</v>
      </c>
    </row>
    <row r="19745" spans="1:9" x14ac:dyDescent="0.25">
      <c r="A19745" s="1" t="s">
        <v>19752</v>
      </c>
      <c r="B19745">
        <v>27.317583881796001</v>
      </c>
      <c r="C19745">
        <v>16.511578147658781</v>
      </c>
      <c r="D19745">
        <v>11.601982654336027</v>
      </c>
      <c r="E19745">
        <v>4.9095954933227635</v>
      </c>
      <c r="F19745">
        <v>1</v>
      </c>
      <c r="G19745">
        <v>32.700000000000195</v>
      </c>
      <c r="H19745">
        <v>468750000</v>
      </c>
      <c r="I19745">
        <v>0</v>
      </c>
    </row>
    <row r="19746" spans="1:9" x14ac:dyDescent="0.25">
      <c r="A19746" s="1" t="s">
        <v>19753</v>
      </c>
      <c r="B19746">
        <v>45.555526376607013</v>
      </c>
      <c r="C19746">
        <v>62.896640355984268</v>
      </c>
      <c r="D19746">
        <v>28.207267097755167</v>
      </c>
      <c r="E19746">
        <v>34.689373258229068</v>
      </c>
      <c r="F19746">
        <v>1</v>
      </c>
      <c r="G19746">
        <v>0</v>
      </c>
      <c r="H19746">
        <v>968750000</v>
      </c>
      <c r="I19746">
        <v>0</v>
      </c>
    </row>
    <row r="19747" spans="1:9" x14ac:dyDescent="0.25">
      <c r="A19747" s="1" t="s">
        <v>19754</v>
      </c>
      <c r="B19747">
        <v>45.872655646205232</v>
      </c>
      <c r="C19747">
        <v>82.457273662579468</v>
      </c>
      <c r="D19747">
        <v>38.297986627888662</v>
      </c>
      <c r="E19747">
        <v>44.159287034690713</v>
      </c>
      <c r="F19747">
        <v>1</v>
      </c>
      <c r="G19747">
        <v>0</v>
      </c>
      <c r="H19747">
        <v>1031250000</v>
      </c>
      <c r="I19747">
        <v>0</v>
      </c>
    </row>
    <row r="19748" spans="1:9" x14ac:dyDescent="0.25">
      <c r="A19748" s="1" t="s">
        <v>19755</v>
      </c>
      <c r="B19748">
        <v>21.100000000000023</v>
      </c>
      <c r="C19748">
        <v>3.7913959062342544</v>
      </c>
      <c r="D19748">
        <v>1.8399458033287175</v>
      </c>
      <c r="E19748">
        <v>1.9514501029055369</v>
      </c>
      <c r="F19748">
        <v>0.96888586272019239</v>
      </c>
      <c r="G19748">
        <v>21.000000000000028</v>
      </c>
      <c r="H19748">
        <v>421875000</v>
      </c>
      <c r="I19748">
        <v>0</v>
      </c>
    </row>
    <row r="19749" spans="1:9" x14ac:dyDescent="0.25">
      <c r="A19749" s="1" t="s">
        <v>19756</v>
      </c>
      <c r="B19749">
        <v>21.200000000000166</v>
      </c>
      <c r="C19749">
        <v>3.9035873544570396</v>
      </c>
      <c r="D19749">
        <v>1.8951021736418427</v>
      </c>
      <c r="E19749">
        <v>2.0084851808151969</v>
      </c>
      <c r="F19749">
        <v>1</v>
      </c>
      <c r="G19749">
        <v>21.10000000000003</v>
      </c>
      <c r="H19749">
        <v>390625000</v>
      </c>
      <c r="I19749">
        <v>0</v>
      </c>
    </row>
    <row r="19750" spans="1:9" x14ac:dyDescent="0.25">
      <c r="A19750" s="1" t="s">
        <v>19757</v>
      </c>
      <c r="B19750">
        <v>20.499999999999893</v>
      </c>
      <c r="C19750">
        <v>2.6355661764004528</v>
      </c>
      <c r="D19750">
        <v>1.2494025608923405</v>
      </c>
      <c r="E19750">
        <v>1.3861636155081123</v>
      </c>
      <c r="F19750">
        <v>0.72654252800536057</v>
      </c>
      <c r="G19750">
        <v>20.40000000000002</v>
      </c>
      <c r="H19750">
        <v>312500000</v>
      </c>
      <c r="I19750">
        <v>0</v>
      </c>
    </row>
    <row r="19751" spans="1:9" x14ac:dyDescent="0.25">
      <c r="A19751" s="1" t="s">
        <v>19758</v>
      </c>
      <c r="B19751">
        <v>20.500000000000171</v>
      </c>
      <c r="C19751">
        <v>2.7195644052933576</v>
      </c>
      <c r="D19751">
        <v>1.2907210807477658</v>
      </c>
      <c r="E19751">
        <v>1.4288433245455918</v>
      </c>
      <c r="F19751">
        <v>0.72654252800536057</v>
      </c>
      <c r="G19751">
        <v>20.40000000000002</v>
      </c>
      <c r="H19751">
        <v>328125000</v>
      </c>
      <c r="I19751">
        <v>0</v>
      </c>
    </row>
    <row r="19752" spans="1:9" x14ac:dyDescent="0.25">
      <c r="A19752" s="1" t="s">
        <v>19759</v>
      </c>
      <c r="B19752">
        <v>20.500000000000021</v>
      </c>
      <c r="C19752">
        <v>1.0604223805101318</v>
      </c>
      <c r="D19752">
        <v>0.45118919691141501</v>
      </c>
      <c r="E19752">
        <v>0.60923318359871681</v>
      </c>
      <c r="F19752">
        <v>9.3947467901226656E-2</v>
      </c>
      <c r="G19752">
        <v>20.40000000000002</v>
      </c>
      <c r="H19752">
        <v>296875000</v>
      </c>
      <c r="I19752">
        <v>0</v>
      </c>
    </row>
    <row r="19753" spans="1:9" x14ac:dyDescent="0.25">
      <c r="A19753" s="1" t="s">
        <v>19760</v>
      </c>
      <c r="B19753">
        <v>20.600000000000012</v>
      </c>
      <c r="C19753">
        <v>1.0495257789046359</v>
      </c>
      <c r="D19753">
        <v>0.44515361553611488</v>
      </c>
      <c r="E19753">
        <v>0.60437216336852106</v>
      </c>
      <c r="F19753">
        <v>0.11003341801662403</v>
      </c>
      <c r="G19753">
        <v>20.500000000000021</v>
      </c>
      <c r="H19753">
        <v>421875000</v>
      </c>
      <c r="I19753">
        <v>0</v>
      </c>
    </row>
    <row r="19754" spans="1:9" x14ac:dyDescent="0.25">
      <c r="A19754" s="1" t="s">
        <v>19761</v>
      </c>
      <c r="B19754">
        <v>41.010312473186353</v>
      </c>
      <c r="C19754">
        <v>49.353140990802842</v>
      </c>
      <c r="D19754">
        <v>18.256657761798088</v>
      </c>
      <c r="E19754">
        <v>31.096483229004782</v>
      </c>
      <c r="F19754">
        <v>1</v>
      </c>
      <c r="G19754">
        <v>49.200000000000429</v>
      </c>
      <c r="H19754">
        <v>781250000</v>
      </c>
      <c r="I19754">
        <v>0</v>
      </c>
    </row>
    <row r="19755" spans="1:9" x14ac:dyDescent="0.25">
      <c r="A19755" s="1" t="s">
        <v>19762</v>
      </c>
      <c r="B19755">
        <v>42.418001965827955</v>
      </c>
      <c r="C19755">
        <v>48.173974112840348</v>
      </c>
      <c r="D19755">
        <v>20.793854850307373</v>
      </c>
      <c r="E19755">
        <v>27.380119262532894</v>
      </c>
      <c r="F19755">
        <v>-1</v>
      </c>
      <c r="G19755">
        <v>55.400000000000517</v>
      </c>
      <c r="H19755">
        <v>1109375000</v>
      </c>
      <c r="I19755">
        <v>0</v>
      </c>
    </row>
    <row r="19756" spans="1:9" x14ac:dyDescent="0.25">
      <c r="A19756" s="1" t="s">
        <v>19763</v>
      </c>
      <c r="B19756">
        <v>36.843005269312528</v>
      </c>
      <c r="C19756">
        <v>43.239449799031298</v>
      </c>
      <c r="D19756">
        <v>18.332006165487236</v>
      </c>
      <c r="E19756">
        <v>24.907443633544077</v>
      </c>
      <c r="F19756">
        <v>-1</v>
      </c>
      <c r="G19756">
        <v>41.600000000000321</v>
      </c>
      <c r="H19756">
        <v>640625000</v>
      </c>
      <c r="I19756">
        <v>0</v>
      </c>
    </row>
    <row r="19757" spans="1:9" x14ac:dyDescent="0.25">
      <c r="A19757" s="1" t="s">
        <v>19764</v>
      </c>
      <c r="B19757">
        <v>37.434607962988864</v>
      </c>
      <c r="C19757">
        <v>38.552014927354541</v>
      </c>
      <c r="D19757">
        <v>19.123998544394269</v>
      </c>
      <c r="E19757">
        <v>19.42801638296034</v>
      </c>
      <c r="F19757">
        <v>1</v>
      </c>
      <c r="G19757">
        <v>42.800000000000338</v>
      </c>
      <c r="H19757">
        <v>765625000</v>
      </c>
      <c r="I19757">
        <v>0</v>
      </c>
    </row>
    <row r="19758" spans="1:9" x14ac:dyDescent="0.25">
      <c r="A19758" s="1" t="s">
        <v>19765</v>
      </c>
      <c r="B19758">
        <v>28.844632617004148</v>
      </c>
      <c r="C19758">
        <v>26.578020538666919</v>
      </c>
      <c r="D19758">
        <v>13.140372215495383</v>
      </c>
      <c r="E19758">
        <v>13.437648323171555</v>
      </c>
      <c r="F19758">
        <v>-1</v>
      </c>
      <c r="G19758">
        <v>32.600000000000193</v>
      </c>
      <c r="H19758">
        <v>515625000</v>
      </c>
      <c r="I19758">
        <v>0</v>
      </c>
    </row>
    <row r="19759" spans="1:9" x14ac:dyDescent="0.25">
      <c r="A19759" s="1" t="s">
        <v>19766</v>
      </c>
      <c r="B19759">
        <v>26.796711480039434</v>
      </c>
      <c r="C19759">
        <v>20.283983148558509</v>
      </c>
      <c r="D19759">
        <v>9.9835145298168513</v>
      </c>
      <c r="E19759">
        <v>10.300468618741661</v>
      </c>
      <c r="F19759">
        <v>-1</v>
      </c>
      <c r="G19759">
        <v>32.40000000000019</v>
      </c>
      <c r="H19759">
        <v>406250000</v>
      </c>
      <c r="I19759">
        <v>0</v>
      </c>
    </row>
    <row r="19760" spans="1:9" x14ac:dyDescent="0.25">
      <c r="A19760" s="1" t="s">
        <v>19767</v>
      </c>
      <c r="B19760">
        <v>21.30000000000005</v>
      </c>
      <c r="C19760">
        <v>1.4140360601746753</v>
      </c>
      <c r="D19760">
        <v>0.5732130202067971</v>
      </c>
      <c r="E19760">
        <v>0.84082303996787822</v>
      </c>
      <c r="F19760">
        <v>4.3089844254754706E-2</v>
      </c>
      <c r="G19760">
        <v>21.200000000000031</v>
      </c>
      <c r="H19760">
        <v>234375000</v>
      </c>
      <c r="I19760">
        <v>0</v>
      </c>
    </row>
    <row r="19761" spans="1:9" x14ac:dyDescent="0.25">
      <c r="A19761" s="1" t="s">
        <v>19768</v>
      </c>
      <c r="B19761">
        <v>21.300000000000011</v>
      </c>
      <c r="C19761">
        <v>1.418473145631634</v>
      </c>
      <c r="D19761">
        <v>0.573230224889683</v>
      </c>
      <c r="E19761">
        <v>0.84524292074195095</v>
      </c>
      <c r="F19761">
        <v>4.3911474282226415E-2</v>
      </c>
      <c r="G19761">
        <v>21.200000000000031</v>
      </c>
      <c r="H19761">
        <v>343750000</v>
      </c>
      <c r="I19761">
        <v>0</v>
      </c>
    </row>
    <row r="19762" spans="1:9" x14ac:dyDescent="0.25">
      <c r="A19762" s="1" t="s">
        <v>19769</v>
      </c>
      <c r="B19762">
        <v>43.05308484237819</v>
      </c>
      <c r="C19762">
        <v>76.636291767627228</v>
      </c>
      <c r="D19762">
        <v>38.12043130307967</v>
      </c>
      <c r="E19762">
        <v>38.515860464547607</v>
      </c>
      <c r="F19762">
        <v>-1</v>
      </c>
      <c r="G19762">
        <v>0</v>
      </c>
      <c r="H19762">
        <v>1140625000</v>
      </c>
      <c r="I19762">
        <v>0</v>
      </c>
    </row>
    <row r="19763" spans="1:9" x14ac:dyDescent="0.25">
      <c r="A19763" s="1" t="s">
        <v>19770</v>
      </c>
      <c r="B19763">
        <v>45.39063727804421</v>
      </c>
      <c r="C19763">
        <v>71.070830027401215</v>
      </c>
      <c r="D19763">
        <v>45.060789675224058</v>
      </c>
      <c r="E19763">
        <v>26.010040352177121</v>
      </c>
      <c r="F19763">
        <v>-1</v>
      </c>
      <c r="G19763">
        <v>0</v>
      </c>
      <c r="H19763">
        <v>1093750000</v>
      </c>
      <c r="I19763">
        <v>0</v>
      </c>
    </row>
    <row r="19764" spans="1:9" x14ac:dyDescent="0.25">
      <c r="A19764" s="1" t="s">
        <v>19771</v>
      </c>
      <c r="B19764">
        <v>41.560825877899042</v>
      </c>
      <c r="C19764">
        <v>52.879769334421553</v>
      </c>
      <c r="D19764">
        <v>29.715951989978084</v>
      </c>
      <c r="E19764">
        <v>23.163817344443459</v>
      </c>
      <c r="F19764">
        <v>1</v>
      </c>
      <c r="G19764">
        <v>48.700000000000422</v>
      </c>
      <c r="H19764">
        <v>921875000</v>
      </c>
      <c r="I19764">
        <v>0</v>
      </c>
    </row>
    <row r="19765" spans="1:9" x14ac:dyDescent="0.25">
      <c r="A19765" s="1" t="s">
        <v>19772</v>
      </c>
      <c r="B19765">
        <v>40.86707676978817</v>
      </c>
      <c r="C19765">
        <v>56.971759521030428</v>
      </c>
      <c r="D19765">
        <v>34.908660310721714</v>
      </c>
      <c r="E19765">
        <v>22.063099210308707</v>
      </c>
      <c r="F19765">
        <v>-1</v>
      </c>
      <c r="G19765">
        <v>48.000000000000412</v>
      </c>
      <c r="H19765">
        <v>812500000</v>
      </c>
      <c r="I19765">
        <v>0</v>
      </c>
    </row>
    <row r="19766" spans="1:9" x14ac:dyDescent="0.25">
      <c r="A19766" s="1" t="s">
        <v>19773</v>
      </c>
      <c r="B19766">
        <v>39.261555938338091</v>
      </c>
      <c r="C19766">
        <v>55.069190020644989</v>
      </c>
      <c r="D19766">
        <v>33.97641700355225</v>
      </c>
      <c r="E19766">
        <v>21.092773017092703</v>
      </c>
      <c r="F19766">
        <v>1</v>
      </c>
      <c r="G19766">
        <v>44.500000000000362</v>
      </c>
      <c r="H19766">
        <v>734375000</v>
      </c>
      <c r="I19766">
        <v>0</v>
      </c>
    </row>
    <row r="19767" spans="1:9" x14ac:dyDescent="0.25">
      <c r="A19767" s="1" t="s">
        <v>19774</v>
      </c>
      <c r="B19767">
        <v>36.135978645657083</v>
      </c>
      <c r="C19767">
        <v>34.901489238521378</v>
      </c>
      <c r="D19767">
        <v>17.5968650011087</v>
      </c>
      <c r="E19767">
        <v>17.304624237412661</v>
      </c>
      <c r="F19767">
        <v>-1</v>
      </c>
      <c r="G19767">
        <v>42.300000000000331</v>
      </c>
      <c r="H19767">
        <v>750000000</v>
      </c>
      <c r="I19767">
        <v>0</v>
      </c>
    </row>
    <row r="19768" spans="1:9" x14ac:dyDescent="0.25">
      <c r="A19768" s="1" t="s">
        <v>19775</v>
      </c>
      <c r="B19768">
        <v>26.584123480730799</v>
      </c>
      <c r="C19768">
        <v>23.651266763205392</v>
      </c>
      <c r="D19768">
        <v>11.969514233739321</v>
      </c>
      <c r="E19768">
        <v>11.681752529466081</v>
      </c>
      <c r="F19768">
        <v>1</v>
      </c>
      <c r="G19768">
        <v>31.400000000000176</v>
      </c>
      <c r="H19768">
        <v>593750000</v>
      </c>
      <c r="I19768">
        <v>0</v>
      </c>
    </row>
    <row r="19769" spans="1:9" x14ac:dyDescent="0.25">
      <c r="A19769" s="1" t="s">
        <v>19776</v>
      </c>
      <c r="B19769">
        <v>34.916494849967691</v>
      </c>
      <c r="C19769">
        <v>40.254921217031708</v>
      </c>
      <c r="D19769">
        <v>23.410295583538591</v>
      </c>
      <c r="E19769">
        <v>16.844625633493067</v>
      </c>
      <c r="F19769">
        <v>-1</v>
      </c>
      <c r="G19769">
        <v>39.800000000000296</v>
      </c>
      <c r="H19769">
        <v>750000000</v>
      </c>
      <c r="I19769">
        <v>0</v>
      </c>
    </row>
    <row r="19770" spans="1:9" x14ac:dyDescent="0.25">
      <c r="A19770" s="1" t="s">
        <v>19777</v>
      </c>
      <c r="B19770">
        <v>0.05</v>
      </c>
      <c r="C19770">
        <v>0.36327126400268028</v>
      </c>
      <c r="D19770">
        <v>0</v>
      </c>
      <c r="E19770">
        <v>0.36327126400268028</v>
      </c>
      <c r="F19770">
        <v>-0.36327126400268028</v>
      </c>
      <c r="G19770">
        <v>0</v>
      </c>
      <c r="H19770">
        <v>0</v>
      </c>
      <c r="I19770">
        <v>1</v>
      </c>
    </row>
    <row r="19771" spans="1:9" x14ac:dyDescent="0.25">
      <c r="A19771" s="1" t="s">
        <v>19778</v>
      </c>
      <c r="B19771">
        <v>0.05</v>
      </c>
      <c r="C19771">
        <v>0.36327126400268028</v>
      </c>
      <c r="D19771">
        <v>0</v>
      </c>
      <c r="E19771">
        <v>0.36327126400268028</v>
      </c>
      <c r="F19771">
        <v>-0.36327126400268028</v>
      </c>
      <c r="G19771">
        <v>0</v>
      </c>
      <c r="H19771">
        <v>0</v>
      </c>
      <c r="I19771">
        <v>2</v>
      </c>
    </row>
    <row r="19772" spans="1:9" x14ac:dyDescent="0.25">
      <c r="A19772" s="1" t="s">
        <v>19779</v>
      </c>
      <c r="B19772">
        <v>20.500000000000032</v>
      </c>
      <c r="C19772">
        <v>2.6137271164540827</v>
      </c>
      <c r="D19772">
        <v>1.3745984035459933</v>
      </c>
      <c r="E19772">
        <v>1.2391287129080895</v>
      </c>
      <c r="F19772">
        <v>-0.72654252800536057</v>
      </c>
      <c r="G19772">
        <v>20.40000000000002</v>
      </c>
      <c r="H19772">
        <v>375000000</v>
      </c>
      <c r="I19772">
        <v>0</v>
      </c>
    </row>
    <row r="19773" spans="1:9" x14ac:dyDescent="0.25">
      <c r="A19773" s="1" t="s">
        <v>19780</v>
      </c>
      <c r="B19773">
        <v>20.500000000000167</v>
      </c>
      <c r="C19773">
        <v>2.7014857577275966</v>
      </c>
      <c r="D19773">
        <v>1.4193141478098785</v>
      </c>
      <c r="E19773">
        <v>1.2821716099177181</v>
      </c>
      <c r="F19773">
        <v>-0.72654252800536057</v>
      </c>
      <c r="G19773">
        <v>20.40000000000002</v>
      </c>
      <c r="H19773">
        <v>343750000</v>
      </c>
      <c r="I19773">
        <v>0</v>
      </c>
    </row>
    <row r="19774" spans="1:9" x14ac:dyDescent="0.25">
      <c r="A19774" s="1" t="s">
        <v>19781</v>
      </c>
      <c r="B19774">
        <v>20.500000000000028</v>
      </c>
      <c r="C19774">
        <v>1.0586928243904472</v>
      </c>
      <c r="D19774">
        <v>0.60733533132091466</v>
      </c>
      <c r="E19774">
        <v>0.45135749306953254</v>
      </c>
      <c r="F19774">
        <v>-9.1617608094769043E-2</v>
      </c>
      <c r="G19774">
        <v>20.40000000000002</v>
      </c>
      <c r="H19774">
        <v>390625000</v>
      </c>
      <c r="I19774">
        <v>0</v>
      </c>
    </row>
    <row r="19775" spans="1:9" x14ac:dyDescent="0.25">
      <c r="A19775" s="1" t="s">
        <v>19782</v>
      </c>
      <c r="B19775">
        <v>20.500000000000028</v>
      </c>
      <c r="C19775">
        <v>1.0519354417505831</v>
      </c>
      <c r="D19775">
        <v>0.60464222769172693</v>
      </c>
      <c r="E19775">
        <v>0.44729321405885614</v>
      </c>
      <c r="F19775">
        <v>-0.10753493784080437</v>
      </c>
      <c r="G19775">
        <v>20.40000000000002</v>
      </c>
      <c r="H19775">
        <v>296875000</v>
      </c>
      <c r="I19775">
        <v>0</v>
      </c>
    </row>
    <row r="19776" spans="1:9" x14ac:dyDescent="0.25">
      <c r="A19776" s="1" t="s">
        <v>19783</v>
      </c>
      <c r="B19776">
        <v>21.200000000000049</v>
      </c>
      <c r="C19776">
        <v>1.4144651572150093</v>
      </c>
      <c r="D19776">
        <v>0.83959960904932274</v>
      </c>
      <c r="E19776">
        <v>0.57486554816568658</v>
      </c>
      <c r="F19776">
        <v>-4.396015803365394E-2</v>
      </c>
      <c r="G19776">
        <v>21.10000000000003</v>
      </c>
      <c r="H19776">
        <v>390625000</v>
      </c>
      <c r="I19776">
        <v>0</v>
      </c>
    </row>
    <row r="19777" spans="1:9" x14ac:dyDescent="0.25">
      <c r="A19777" s="1" t="s">
        <v>19784</v>
      </c>
      <c r="B19777">
        <v>21.30000000000004</v>
      </c>
      <c r="C19777">
        <v>1.4192320275397137</v>
      </c>
      <c r="D19777">
        <v>0.84421410807477271</v>
      </c>
      <c r="E19777">
        <v>0.57501791946494096</v>
      </c>
      <c r="F19777">
        <v>-4.3858293808313409E-2</v>
      </c>
      <c r="G19777">
        <v>21.200000000000031</v>
      </c>
      <c r="H19777">
        <v>359375000</v>
      </c>
      <c r="I19777">
        <v>0</v>
      </c>
    </row>
    <row r="19778" spans="1:9" x14ac:dyDescent="0.25">
      <c r="A19778" s="1" t="s">
        <v>19785</v>
      </c>
      <c r="B19778">
        <v>44.128602252008641</v>
      </c>
      <c r="C19778">
        <v>79.508162099430649</v>
      </c>
      <c r="D19778">
        <v>39.538757296559027</v>
      </c>
      <c r="E19778">
        <v>39.969404802871551</v>
      </c>
      <c r="F19778">
        <v>1</v>
      </c>
      <c r="G19778">
        <v>0</v>
      </c>
      <c r="H19778">
        <v>921875000</v>
      </c>
      <c r="I19778">
        <v>0</v>
      </c>
    </row>
    <row r="19779" spans="1:9" x14ac:dyDescent="0.25">
      <c r="A19779" s="1" t="s">
        <v>19786</v>
      </c>
      <c r="B19779">
        <v>38.179447336446778</v>
      </c>
      <c r="C19779">
        <v>107.91264241138184</v>
      </c>
      <c r="D19779">
        <v>55.030937546929479</v>
      </c>
      <c r="E19779">
        <v>52.881704864452288</v>
      </c>
      <c r="F19779">
        <v>-1</v>
      </c>
      <c r="G19779">
        <v>0</v>
      </c>
      <c r="H19779">
        <v>1203125000</v>
      </c>
      <c r="I19779">
        <v>0</v>
      </c>
    </row>
    <row r="19780" spans="1:9" x14ac:dyDescent="0.25">
      <c r="A19780" s="1" t="s">
        <v>19787</v>
      </c>
      <c r="B19780">
        <v>31.99300564828734</v>
      </c>
      <c r="C19780">
        <v>59.254552691130108</v>
      </c>
      <c r="D19780">
        <v>32.358652701156679</v>
      </c>
      <c r="E19780">
        <v>26.895899989973458</v>
      </c>
      <c r="F19780">
        <v>1</v>
      </c>
      <c r="G19780">
        <v>0</v>
      </c>
      <c r="H19780">
        <v>1234375000</v>
      </c>
      <c r="I19780">
        <v>0</v>
      </c>
    </row>
    <row r="19781" spans="1:9" x14ac:dyDescent="0.25">
      <c r="A19781" s="1" t="s">
        <v>19788</v>
      </c>
      <c r="B19781">
        <v>42.900419422130291</v>
      </c>
      <c r="C19781">
        <v>59.386100185594664</v>
      </c>
      <c r="D19781">
        <v>26.843605662011591</v>
      </c>
      <c r="E19781">
        <v>32.542494523583052</v>
      </c>
      <c r="F19781">
        <v>-1</v>
      </c>
      <c r="G19781">
        <v>53.200000000000486</v>
      </c>
      <c r="H19781">
        <v>1078125000</v>
      </c>
      <c r="I19781">
        <v>0</v>
      </c>
    </row>
    <row r="19782" spans="1:9" x14ac:dyDescent="0.25">
      <c r="A19782" s="1" t="s">
        <v>19789</v>
      </c>
      <c r="B19782">
        <v>43.047198388072481</v>
      </c>
      <c r="C19782">
        <v>55.750585999078375</v>
      </c>
      <c r="D19782">
        <v>31.337622202391326</v>
      </c>
      <c r="E19782">
        <v>24.41296379668707</v>
      </c>
      <c r="F19782">
        <v>1</v>
      </c>
      <c r="G19782">
        <v>59.000000000000568</v>
      </c>
      <c r="H19782">
        <v>1062500000</v>
      </c>
      <c r="I19782">
        <v>0</v>
      </c>
    </row>
    <row r="19783" spans="1:9" x14ac:dyDescent="0.25">
      <c r="A19783" s="1" t="s">
        <v>19790</v>
      </c>
      <c r="B19783">
        <v>40.631497694934815</v>
      </c>
      <c r="C19783">
        <v>48.838297621260388</v>
      </c>
      <c r="D19783">
        <v>24.743180156725131</v>
      </c>
      <c r="E19783">
        <v>24.095117464535271</v>
      </c>
      <c r="F19783">
        <v>-1</v>
      </c>
      <c r="G19783">
        <v>47.400000000000404</v>
      </c>
      <c r="H19783">
        <v>859375000</v>
      </c>
      <c r="I19783">
        <v>0</v>
      </c>
    </row>
    <row r="19784" spans="1:9" x14ac:dyDescent="0.25">
      <c r="A19784" s="1" t="s">
        <v>19791</v>
      </c>
      <c r="B19784">
        <v>21.999999999999872</v>
      </c>
      <c r="C19784">
        <v>2.4035651446488249</v>
      </c>
      <c r="D19784">
        <v>0.95957710449354394</v>
      </c>
      <c r="E19784">
        <v>1.4439880401552809</v>
      </c>
      <c r="F19784">
        <v>0.23427612950122612</v>
      </c>
      <c r="G19784">
        <v>21.900000000000041</v>
      </c>
      <c r="H19784">
        <v>359375000</v>
      </c>
      <c r="I19784">
        <v>0</v>
      </c>
    </row>
    <row r="19785" spans="1:9" x14ac:dyDescent="0.25">
      <c r="A19785" s="1" t="s">
        <v>19792</v>
      </c>
      <c r="B19785">
        <v>22.000000000000004</v>
      </c>
      <c r="C19785">
        <v>2.4017319473332761</v>
      </c>
      <c r="D19785">
        <v>0.95730192983176199</v>
      </c>
      <c r="E19785">
        <v>1.4444300175015141</v>
      </c>
      <c r="F19785">
        <v>0.23399879416949565</v>
      </c>
      <c r="G19785">
        <v>21.900000000000041</v>
      </c>
      <c r="H19785">
        <v>406250000</v>
      </c>
      <c r="I19785">
        <v>0</v>
      </c>
    </row>
    <row r="19786" spans="1:9" x14ac:dyDescent="0.25">
      <c r="A19786" s="1" t="s">
        <v>19793</v>
      </c>
      <c r="B19786">
        <v>44.259258205227596</v>
      </c>
      <c r="C19786">
        <v>58.802195638183299</v>
      </c>
      <c r="D19786">
        <v>25.94865223953483</v>
      </c>
      <c r="E19786">
        <v>32.853543398648434</v>
      </c>
      <c r="F19786">
        <v>1</v>
      </c>
      <c r="G19786">
        <v>53.50000000000049</v>
      </c>
      <c r="H19786">
        <v>843750000</v>
      </c>
      <c r="I19786">
        <v>0</v>
      </c>
    </row>
    <row r="19787" spans="1:9" x14ac:dyDescent="0.25">
      <c r="A19787" s="1" t="s">
        <v>19794</v>
      </c>
      <c r="B19787">
        <v>46.708238037783687</v>
      </c>
      <c r="C19787">
        <v>64.129466037100059</v>
      </c>
      <c r="D19787">
        <v>31.749217185610114</v>
      </c>
      <c r="E19787">
        <v>32.380248851489867</v>
      </c>
      <c r="F19787">
        <v>1</v>
      </c>
      <c r="G19787">
        <v>55.200000000000514</v>
      </c>
      <c r="H19787">
        <v>968750000</v>
      </c>
      <c r="I19787">
        <v>0</v>
      </c>
    </row>
    <row r="19788" spans="1:9" x14ac:dyDescent="0.25">
      <c r="A19788" s="1" t="s">
        <v>19795</v>
      </c>
      <c r="B19788">
        <v>40.65875326778653</v>
      </c>
      <c r="C19788">
        <v>53.331204563471886</v>
      </c>
      <c r="D19788">
        <v>26.346315860441759</v>
      </c>
      <c r="E19788">
        <v>26.984888703030137</v>
      </c>
      <c r="F19788">
        <v>1</v>
      </c>
      <c r="G19788">
        <v>47.700000000000408</v>
      </c>
      <c r="H19788">
        <v>906250000</v>
      </c>
      <c r="I19788">
        <v>0</v>
      </c>
    </row>
    <row r="19789" spans="1:9" x14ac:dyDescent="0.25">
      <c r="A19789" s="1" t="s">
        <v>19796</v>
      </c>
      <c r="B19789">
        <v>25.827922476503431</v>
      </c>
      <c r="C19789">
        <v>37.277320821431161</v>
      </c>
      <c r="D19789">
        <v>17.219605585428425</v>
      </c>
      <c r="E19789">
        <v>20.057715236002736</v>
      </c>
      <c r="F19789">
        <v>-0.56028214242336816</v>
      </c>
      <c r="G19789">
        <v>0</v>
      </c>
      <c r="H19789">
        <v>1109375000</v>
      </c>
      <c r="I19789">
        <v>0</v>
      </c>
    </row>
    <row r="19790" spans="1:9" x14ac:dyDescent="0.25">
      <c r="A19790" s="1" t="s">
        <v>19797</v>
      </c>
      <c r="B19790">
        <v>21.999999999999986</v>
      </c>
      <c r="C19790">
        <v>2.3873408972306525</v>
      </c>
      <c r="D19790">
        <v>1.4335546156931591</v>
      </c>
      <c r="E19790">
        <v>0.95378628153749334</v>
      </c>
      <c r="F19790">
        <v>-0.23589532719968842</v>
      </c>
      <c r="G19790">
        <v>21.900000000000041</v>
      </c>
      <c r="H19790">
        <v>296875000</v>
      </c>
      <c r="I19790">
        <v>0</v>
      </c>
    </row>
    <row r="19791" spans="1:9" x14ac:dyDescent="0.25">
      <c r="A19791" s="1" t="s">
        <v>19798</v>
      </c>
      <c r="B19791">
        <v>22.000000000000018</v>
      </c>
      <c r="C19791">
        <v>2.3968610343814007</v>
      </c>
      <c r="D19791">
        <v>1.4396622990162071</v>
      </c>
      <c r="E19791">
        <v>0.95719873536519362</v>
      </c>
      <c r="F19791">
        <v>-0.22924935490687792</v>
      </c>
      <c r="G19791">
        <v>21.900000000000041</v>
      </c>
      <c r="H19791">
        <v>406250000</v>
      </c>
      <c r="I19791">
        <v>0</v>
      </c>
    </row>
    <row r="19792" spans="1:9" x14ac:dyDescent="0.25">
      <c r="A19792" s="1" t="s">
        <v>19799</v>
      </c>
      <c r="B19792">
        <v>29.029899119634404</v>
      </c>
      <c r="C19792">
        <v>20.36102288254731</v>
      </c>
      <c r="D19792">
        <v>9.8324310540229867</v>
      </c>
      <c r="E19792">
        <v>10.52859182852432</v>
      </c>
      <c r="F19792">
        <v>1</v>
      </c>
      <c r="G19792">
        <v>33.700000000000209</v>
      </c>
      <c r="H19792">
        <v>609375000</v>
      </c>
      <c r="I19792">
        <v>0</v>
      </c>
    </row>
    <row r="19793" spans="1:9" x14ac:dyDescent="0.25">
      <c r="A19793" s="1" t="s">
        <v>19800</v>
      </c>
      <c r="B19793">
        <v>25.974937839423049</v>
      </c>
      <c r="C19793">
        <v>12.075324905753666</v>
      </c>
      <c r="D19793">
        <v>6.3893596622986539</v>
      </c>
      <c r="E19793">
        <v>5.6859652434550272</v>
      </c>
      <c r="F19793">
        <v>0.74731527395214137</v>
      </c>
      <c r="G19793">
        <v>28.200000000000131</v>
      </c>
      <c r="H19793">
        <v>515625000</v>
      </c>
      <c r="I19793">
        <v>0</v>
      </c>
    </row>
    <row r="19794" spans="1:9" x14ac:dyDescent="0.25">
      <c r="A19794" s="1" t="s">
        <v>19801</v>
      </c>
      <c r="B19794">
        <v>47.097833898262017</v>
      </c>
      <c r="C19794">
        <v>62.126898279652579</v>
      </c>
      <c r="D19794">
        <v>24.637235644537697</v>
      </c>
      <c r="E19794">
        <v>37.489662635114868</v>
      </c>
      <c r="F19794">
        <v>1</v>
      </c>
      <c r="G19794">
        <v>58.700000000000564</v>
      </c>
      <c r="H19794">
        <v>1125000000</v>
      </c>
      <c r="I19794">
        <v>0</v>
      </c>
    </row>
    <row r="19795" spans="1:9" x14ac:dyDescent="0.25">
      <c r="A19795" s="1" t="s">
        <v>19802</v>
      </c>
      <c r="B19795">
        <v>46.139901538197023</v>
      </c>
      <c r="C19795">
        <v>63.944393200666084</v>
      </c>
      <c r="D19795">
        <v>31.827287477576839</v>
      </c>
      <c r="E19795">
        <v>32.117105723089281</v>
      </c>
      <c r="F19795">
        <v>1</v>
      </c>
      <c r="G19795">
        <v>0</v>
      </c>
      <c r="H19795">
        <v>1312500000</v>
      </c>
      <c r="I19795">
        <v>0</v>
      </c>
    </row>
    <row r="19796" spans="1:9" x14ac:dyDescent="0.25">
      <c r="A19796" s="1" t="s">
        <v>19803</v>
      </c>
      <c r="B19796">
        <v>24.151760594571037</v>
      </c>
      <c r="C19796">
        <v>12.054726451202914</v>
      </c>
      <c r="D19796">
        <v>2.7886050687376547</v>
      </c>
      <c r="E19796">
        <v>9.2661213824652577</v>
      </c>
      <c r="F19796">
        <v>-1</v>
      </c>
      <c r="G19796">
        <v>28.500000000000135</v>
      </c>
      <c r="H19796">
        <v>687500000</v>
      </c>
      <c r="I19796">
        <v>0</v>
      </c>
    </row>
    <row r="19797" spans="1:9" x14ac:dyDescent="0.25">
      <c r="A19797" s="1" t="s">
        <v>19804</v>
      </c>
      <c r="B19797">
        <v>46.994175143833225</v>
      </c>
      <c r="C19797">
        <v>77.168058010498825</v>
      </c>
      <c r="D19797">
        <v>42.102777743489</v>
      </c>
      <c r="E19797">
        <v>35.065280267009769</v>
      </c>
      <c r="F19797">
        <v>-1</v>
      </c>
      <c r="G19797">
        <v>0</v>
      </c>
      <c r="H19797">
        <v>1281250000</v>
      </c>
      <c r="I19797">
        <v>0</v>
      </c>
    </row>
    <row r="19798" spans="1:9" x14ac:dyDescent="0.25">
      <c r="A19798" s="1" t="s">
        <v>19805</v>
      </c>
      <c r="B19798">
        <v>20.399999999999896</v>
      </c>
      <c r="C19798">
        <v>1.0326578077472237</v>
      </c>
      <c r="D19798">
        <v>0.39718233024299021</v>
      </c>
      <c r="E19798">
        <v>0.6354754775042335</v>
      </c>
      <c r="F19798">
        <v>4.6199634233244247E-2</v>
      </c>
      <c r="G19798">
        <v>20.300000000000018</v>
      </c>
      <c r="H19798">
        <v>453125000</v>
      </c>
      <c r="I19798">
        <v>0</v>
      </c>
    </row>
    <row r="19799" spans="1:9" x14ac:dyDescent="0.25">
      <c r="A19799" s="1" t="s">
        <v>19806</v>
      </c>
      <c r="B19799">
        <v>20.400000000000052</v>
      </c>
      <c r="C19799">
        <v>1.0493200538990437</v>
      </c>
      <c r="D19799">
        <v>0.40426655519938404</v>
      </c>
      <c r="E19799">
        <v>0.64505349869965967</v>
      </c>
      <c r="F19799">
        <v>4.8042337123961776E-2</v>
      </c>
      <c r="G19799">
        <v>20.300000000000018</v>
      </c>
      <c r="H19799">
        <v>343750000</v>
      </c>
      <c r="I19799">
        <v>0</v>
      </c>
    </row>
    <row r="19800" spans="1:9" x14ac:dyDescent="0.25">
      <c r="A19800" s="1" t="s">
        <v>19807</v>
      </c>
      <c r="B19800">
        <v>20.600000000000041</v>
      </c>
      <c r="C19800">
        <v>1.1563054689880001</v>
      </c>
      <c r="D19800">
        <v>0.44376139199258002</v>
      </c>
      <c r="E19800">
        <v>0.71254407699542011</v>
      </c>
      <c r="F19800">
        <v>-3.3428418172436025E-2</v>
      </c>
      <c r="G19800">
        <v>20.500000000000021</v>
      </c>
      <c r="H19800">
        <v>343750000</v>
      </c>
      <c r="I19800">
        <v>0</v>
      </c>
    </row>
    <row r="19801" spans="1:9" x14ac:dyDescent="0.25">
      <c r="A19801" s="1" t="s">
        <v>19808</v>
      </c>
      <c r="B19801">
        <v>20.600000000000094</v>
      </c>
      <c r="C19801">
        <v>1.1466299482655367</v>
      </c>
      <c r="D19801">
        <v>0.43779693441541223</v>
      </c>
      <c r="E19801">
        <v>0.70883301385012443</v>
      </c>
      <c r="F19801">
        <v>-3.274924658455225E-2</v>
      </c>
      <c r="G19801">
        <v>20.500000000000021</v>
      </c>
      <c r="H19801">
        <v>281250000</v>
      </c>
      <c r="I19801">
        <v>0</v>
      </c>
    </row>
    <row r="19802" spans="1:9" x14ac:dyDescent="0.25">
      <c r="A19802" s="1" t="s">
        <v>19809</v>
      </c>
      <c r="B19802">
        <v>41.998073726357951</v>
      </c>
      <c r="C19802">
        <v>49.689725655190429</v>
      </c>
      <c r="D19802">
        <v>21.49435551107101</v>
      </c>
      <c r="E19802">
        <v>28.195370144119398</v>
      </c>
      <c r="F19802">
        <v>-1</v>
      </c>
      <c r="G19802">
        <v>49.100000000000428</v>
      </c>
      <c r="H19802">
        <v>875000000</v>
      </c>
      <c r="I19802">
        <v>0</v>
      </c>
    </row>
    <row r="19803" spans="1:9" x14ac:dyDescent="0.25">
      <c r="A19803" s="1" t="s">
        <v>19810</v>
      </c>
      <c r="B19803">
        <v>44.429379987879777</v>
      </c>
      <c r="C19803">
        <v>59.676564786231303</v>
      </c>
      <c r="D19803">
        <v>26.464057946824308</v>
      </c>
      <c r="E19803">
        <v>33.21250683940697</v>
      </c>
      <c r="F19803">
        <v>1</v>
      </c>
      <c r="G19803">
        <v>51.600000000000463</v>
      </c>
      <c r="H19803">
        <v>828125000</v>
      </c>
      <c r="I19803">
        <v>0</v>
      </c>
    </row>
    <row r="19804" spans="1:9" x14ac:dyDescent="0.25">
      <c r="A19804" s="1" t="s">
        <v>19811</v>
      </c>
      <c r="B19804">
        <v>38.307307736645022</v>
      </c>
      <c r="C19804">
        <v>56.238809832185147</v>
      </c>
      <c r="D19804">
        <v>21.591432272510172</v>
      </c>
      <c r="E19804">
        <v>34.647377559674979</v>
      </c>
      <c r="F19804">
        <v>1</v>
      </c>
      <c r="G19804">
        <v>43.800000000000352</v>
      </c>
      <c r="H19804">
        <v>718750000</v>
      </c>
      <c r="I19804">
        <v>0</v>
      </c>
    </row>
    <row r="19805" spans="1:9" x14ac:dyDescent="0.25">
      <c r="A19805" s="1" t="s">
        <v>19812</v>
      </c>
      <c r="B19805">
        <v>37.80769044183991</v>
      </c>
      <c r="C19805">
        <v>45.679772744802165</v>
      </c>
      <c r="D19805">
        <v>19.454720050861333</v>
      </c>
      <c r="E19805">
        <v>26.225052693940807</v>
      </c>
      <c r="F19805">
        <v>-1</v>
      </c>
      <c r="G19805">
        <v>42.600000000000335</v>
      </c>
      <c r="H19805">
        <v>703125000</v>
      </c>
      <c r="I19805">
        <v>0</v>
      </c>
    </row>
    <row r="19806" spans="1:9" x14ac:dyDescent="0.25">
      <c r="A19806" s="1" t="s">
        <v>19813</v>
      </c>
      <c r="B19806">
        <v>31.664100003342856</v>
      </c>
      <c r="C19806">
        <v>78.374614325590315</v>
      </c>
      <c r="D19806">
        <v>48.964112471412776</v>
      </c>
      <c r="E19806">
        <v>29.410501854177472</v>
      </c>
      <c r="F19806">
        <v>1</v>
      </c>
      <c r="G19806">
        <v>0</v>
      </c>
      <c r="H19806">
        <v>984375000</v>
      </c>
      <c r="I19806">
        <v>0</v>
      </c>
    </row>
    <row r="19807" spans="1:9" x14ac:dyDescent="0.25">
      <c r="A19807" s="1" t="s">
        <v>19814</v>
      </c>
      <c r="B19807">
        <v>29.849249273827109</v>
      </c>
      <c r="C19807">
        <v>27.126927298581986</v>
      </c>
      <c r="D19807">
        <v>13.302316546009887</v>
      </c>
      <c r="E19807">
        <v>13.824610752572088</v>
      </c>
      <c r="F19807">
        <v>-1</v>
      </c>
      <c r="G19807">
        <v>33.1000000000002</v>
      </c>
      <c r="H19807">
        <v>640625000</v>
      </c>
      <c r="I19807">
        <v>0</v>
      </c>
    </row>
    <row r="19808" spans="1:9" x14ac:dyDescent="0.25">
      <c r="A19808" s="1" t="s">
        <v>19815</v>
      </c>
      <c r="B19808">
        <v>21.600000000000062</v>
      </c>
      <c r="C19808">
        <v>1.611952891454226</v>
      </c>
      <c r="D19808">
        <v>0.56559014940459829</v>
      </c>
      <c r="E19808">
        <v>1.0463627420496278</v>
      </c>
      <c r="F19808">
        <v>4.2689833763348339E-2</v>
      </c>
      <c r="G19808">
        <v>21.500000000000036</v>
      </c>
      <c r="H19808">
        <v>437500000</v>
      </c>
      <c r="I19808">
        <v>0</v>
      </c>
    </row>
    <row r="19809" spans="1:9" x14ac:dyDescent="0.25">
      <c r="A19809" s="1" t="s">
        <v>19816</v>
      </c>
      <c r="B19809">
        <v>21.599999999999955</v>
      </c>
      <c r="C19809">
        <v>1.6206480311161688</v>
      </c>
      <c r="D19809">
        <v>0.56564790997145398</v>
      </c>
      <c r="E19809">
        <v>1.0550001211447149</v>
      </c>
      <c r="F19809">
        <v>4.3498706664988784E-2</v>
      </c>
      <c r="G19809">
        <v>21.500000000000036</v>
      </c>
      <c r="H19809">
        <v>453125000</v>
      </c>
      <c r="I19809">
        <v>0</v>
      </c>
    </row>
    <row r="19810" spans="1:9" x14ac:dyDescent="0.25">
      <c r="A19810" s="1" t="s">
        <v>19817</v>
      </c>
      <c r="B19810">
        <v>46.508008710138775</v>
      </c>
      <c r="C19810">
        <v>64.383208976327182</v>
      </c>
      <c r="D19810">
        <v>32.334360804103341</v>
      </c>
      <c r="E19810">
        <v>32.048848172223892</v>
      </c>
      <c r="F19810">
        <v>-1</v>
      </c>
      <c r="G19810">
        <v>58.500000000000561</v>
      </c>
      <c r="H19810">
        <v>1031250000</v>
      </c>
      <c r="I19810">
        <v>0</v>
      </c>
    </row>
    <row r="19811" spans="1:9" x14ac:dyDescent="0.25">
      <c r="A19811" s="1" t="s">
        <v>19818</v>
      </c>
      <c r="B19811">
        <v>47.085948194546077</v>
      </c>
      <c r="C19811">
        <v>63.163542777647727</v>
      </c>
      <c r="D19811">
        <v>31.725024568695694</v>
      </c>
      <c r="E19811">
        <v>31.438518208952033</v>
      </c>
      <c r="F19811">
        <v>-1</v>
      </c>
      <c r="G19811">
        <v>59.000000000000568</v>
      </c>
      <c r="H19811">
        <v>1125000000</v>
      </c>
      <c r="I19811">
        <v>0</v>
      </c>
    </row>
    <row r="19812" spans="1:9" x14ac:dyDescent="0.25">
      <c r="A19812" s="1" t="s">
        <v>19819</v>
      </c>
      <c r="B19812">
        <v>37.782404924200648</v>
      </c>
      <c r="C19812">
        <v>61.265747371369805</v>
      </c>
      <c r="D19812">
        <v>33.98050856339065</v>
      </c>
      <c r="E19812">
        <v>27.285238807979162</v>
      </c>
      <c r="F19812">
        <v>-1</v>
      </c>
      <c r="G19812">
        <v>0</v>
      </c>
      <c r="H19812">
        <v>953125000</v>
      </c>
      <c r="I19812">
        <v>0</v>
      </c>
    </row>
    <row r="19813" spans="1:9" x14ac:dyDescent="0.25">
      <c r="A19813" s="1" t="s">
        <v>19820</v>
      </c>
      <c r="B19813">
        <v>42.468839531263235</v>
      </c>
      <c r="C19813">
        <v>52.465547954133761</v>
      </c>
      <c r="D19813">
        <v>29.584362757964154</v>
      </c>
      <c r="E19813">
        <v>22.881185196169625</v>
      </c>
      <c r="F19813">
        <v>1</v>
      </c>
      <c r="G19813">
        <v>49.300000000000431</v>
      </c>
      <c r="H19813">
        <v>875000000</v>
      </c>
      <c r="I19813">
        <v>0</v>
      </c>
    </row>
    <row r="19814" spans="1:9" x14ac:dyDescent="0.25">
      <c r="A19814" s="1" t="s">
        <v>19821</v>
      </c>
      <c r="B19814">
        <v>47.474219052001338</v>
      </c>
      <c r="C19814">
        <v>94.354095532464967</v>
      </c>
      <c r="D19814">
        <v>50.545507440458898</v>
      </c>
      <c r="E19814">
        <v>43.80858809200592</v>
      </c>
      <c r="F19814">
        <v>-1</v>
      </c>
      <c r="G19814">
        <v>0</v>
      </c>
      <c r="H19814">
        <v>1109375000</v>
      </c>
      <c r="I19814">
        <v>0</v>
      </c>
    </row>
    <row r="19815" spans="1:9" x14ac:dyDescent="0.25">
      <c r="A19815" s="1" t="s">
        <v>19822</v>
      </c>
      <c r="B19815">
        <v>37.048162478588878</v>
      </c>
      <c r="C19815">
        <v>42.415465320520134</v>
      </c>
      <c r="D19815">
        <v>24.583250111889587</v>
      </c>
      <c r="E19815">
        <v>17.832215208630569</v>
      </c>
      <c r="F19815">
        <v>-1</v>
      </c>
      <c r="G19815">
        <v>42.90000000000034</v>
      </c>
      <c r="H19815">
        <v>765625000</v>
      </c>
      <c r="I19815">
        <v>0</v>
      </c>
    </row>
    <row r="19816" spans="1:9" x14ac:dyDescent="0.25">
      <c r="A19816" s="1" t="s">
        <v>19823</v>
      </c>
      <c r="B19816">
        <v>29.460216709823861</v>
      </c>
      <c r="C19816">
        <v>24.932603717001786</v>
      </c>
      <c r="D19816">
        <v>12.723666491632359</v>
      </c>
      <c r="E19816">
        <v>12.208937225369446</v>
      </c>
      <c r="F19816">
        <v>1</v>
      </c>
      <c r="G19816">
        <v>36.200000000000244</v>
      </c>
      <c r="H19816">
        <v>578125000</v>
      </c>
      <c r="I19816">
        <v>0</v>
      </c>
    </row>
    <row r="19817" spans="1:9" x14ac:dyDescent="0.25">
      <c r="A19817" s="1" t="s">
        <v>19824</v>
      </c>
      <c r="B19817">
        <v>41.379337200075192</v>
      </c>
      <c r="C19817">
        <v>60.535666657981665</v>
      </c>
      <c r="D19817">
        <v>27.413454030742606</v>
      </c>
      <c r="E19817">
        <v>33.122212627239051</v>
      </c>
      <c r="F19817">
        <v>1</v>
      </c>
      <c r="G19817">
        <v>53.50000000000049</v>
      </c>
      <c r="H19817">
        <v>1015625000</v>
      </c>
      <c r="I19817">
        <v>0</v>
      </c>
    </row>
    <row r="19818" spans="1:9" x14ac:dyDescent="0.25">
      <c r="A19818" s="1" t="s">
        <v>19825</v>
      </c>
      <c r="B19818">
        <v>22.071510639064254</v>
      </c>
      <c r="C19818">
        <v>9.0292879167428932</v>
      </c>
      <c r="D19818">
        <v>4.6102810971864443</v>
      </c>
      <c r="E19818">
        <v>4.4190068195564525</v>
      </c>
      <c r="F19818">
        <v>-1</v>
      </c>
      <c r="G19818">
        <v>22.600000000000051</v>
      </c>
      <c r="H19818">
        <v>390625000</v>
      </c>
      <c r="I19818">
        <v>0</v>
      </c>
    </row>
    <row r="19819" spans="1:9" x14ac:dyDescent="0.25">
      <c r="A19819" s="1" t="s">
        <v>19826</v>
      </c>
      <c r="B19819">
        <v>23.087083926275625</v>
      </c>
      <c r="C19819">
        <v>9.4043450531208137</v>
      </c>
      <c r="D19819">
        <v>4.801385287923388</v>
      </c>
      <c r="E19819">
        <v>4.6029597651974328</v>
      </c>
      <c r="F19819">
        <v>-0.8420033043941606</v>
      </c>
      <c r="G19819">
        <v>24.400000000000077</v>
      </c>
      <c r="H19819">
        <v>406250000</v>
      </c>
      <c r="I19819">
        <v>0</v>
      </c>
    </row>
    <row r="19820" spans="1:9" x14ac:dyDescent="0.25">
      <c r="A19820" s="1" t="s">
        <v>19827</v>
      </c>
      <c r="B19820">
        <v>20.399999999999917</v>
      </c>
      <c r="C19820">
        <v>1.0249752510995247</v>
      </c>
      <c r="D19820">
        <v>0.63029049378649304</v>
      </c>
      <c r="E19820">
        <v>0.39468475731303165</v>
      </c>
      <c r="F19820">
        <v>-4.5104736350290331E-2</v>
      </c>
      <c r="G19820">
        <v>20.300000000000018</v>
      </c>
      <c r="H19820">
        <v>359375000</v>
      </c>
      <c r="I19820">
        <v>0</v>
      </c>
    </row>
    <row r="19821" spans="1:9" x14ac:dyDescent="0.25">
      <c r="A19821" s="1" t="s">
        <v>19828</v>
      </c>
      <c r="B19821">
        <v>20.400000000000063</v>
      </c>
      <c r="C19821">
        <v>1.0442365324645944</v>
      </c>
      <c r="D19821">
        <v>0.64142384212161474</v>
      </c>
      <c r="E19821">
        <v>0.40281269034297962</v>
      </c>
      <c r="F19821">
        <v>-4.6925541600080223E-2</v>
      </c>
      <c r="G19821">
        <v>20.300000000000018</v>
      </c>
      <c r="H19821">
        <v>406250000</v>
      </c>
      <c r="I19821">
        <v>0</v>
      </c>
    </row>
    <row r="19822" spans="1:9" x14ac:dyDescent="0.25">
      <c r="A19822" s="1" t="s">
        <v>19829</v>
      </c>
      <c r="B19822">
        <v>20.600000000000026</v>
      </c>
      <c r="C19822">
        <v>1.1528900736264438</v>
      </c>
      <c r="D19822">
        <v>0.7088221112458335</v>
      </c>
      <c r="E19822">
        <v>0.4440679623806103</v>
      </c>
      <c r="F19822">
        <v>3.3307463054275566E-2</v>
      </c>
      <c r="G19822">
        <v>20.500000000000021</v>
      </c>
      <c r="H19822">
        <v>500000000</v>
      </c>
      <c r="I19822">
        <v>0</v>
      </c>
    </row>
    <row r="19823" spans="1:9" x14ac:dyDescent="0.25">
      <c r="A19823" s="1" t="s">
        <v>19830</v>
      </c>
      <c r="B19823">
        <v>20.600000000000048</v>
      </c>
      <c r="C19823">
        <v>1.146880441350699</v>
      </c>
      <c r="D19823">
        <v>0.70705421110882627</v>
      </c>
      <c r="E19823">
        <v>0.43982623024187273</v>
      </c>
      <c r="F19823">
        <v>3.2842577629697445E-2</v>
      </c>
      <c r="G19823">
        <v>20.500000000000021</v>
      </c>
      <c r="H19823">
        <v>406250000</v>
      </c>
      <c r="I19823">
        <v>0</v>
      </c>
    </row>
    <row r="19824" spans="1:9" x14ac:dyDescent="0.25">
      <c r="A19824" s="1" t="s">
        <v>19831</v>
      </c>
      <c r="B19824">
        <v>21.500000000000021</v>
      </c>
      <c r="C19824">
        <v>1.6126150435178856</v>
      </c>
      <c r="D19824">
        <v>1.0450922217068555</v>
      </c>
      <c r="E19824">
        <v>0.5675228218110302</v>
      </c>
      <c r="F19824">
        <v>-4.3531931330474727E-2</v>
      </c>
      <c r="G19824">
        <v>21.400000000000034</v>
      </c>
      <c r="H19824">
        <v>359375000</v>
      </c>
      <c r="I19824">
        <v>0</v>
      </c>
    </row>
    <row r="19825" spans="1:9" x14ac:dyDescent="0.25">
      <c r="A19825" s="1" t="s">
        <v>19832</v>
      </c>
      <c r="B19825">
        <v>21.6</v>
      </c>
      <c r="C19825">
        <v>1.6210386055782107</v>
      </c>
      <c r="D19825">
        <v>1.0536725991446021</v>
      </c>
      <c r="E19825">
        <v>0.56736600643360857</v>
      </c>
      <c r="F19825">
        <v>-4.3457601608608343E-2</v>
      </c>
      <c r="G19825">
        <v>21.500000000000036</v>
      </c>
      <c r="H19825">
        <v>281250000</v>
      </c>
      <c r="I19825">
        <v>0</v>
      </c>
    </row>
    <row r="19826" spans="1:9" x14ac:dyDescent="0.25">
      <c r="A19826" s="1" t="s">
        <v>19833</v>
      </c>
      <c r="B19826">
        <v>46.190133100718732</v>
      </c>
      <c r="C19826">
        <v>69.459825729208845</v>
      </c>
      <c r="D19826">
        <v>31.153809810548832</v>
      </c>
      <c r="E19826">
        <v>38.30601591866008</v>
      </c>
      <c r="F19826">
        <v>-1</v>
      </c>
      <c r="G19826">
        <v>0</v>
      </c>
      <c r="H19826">
        <v>906250000</v>
      </c>
      <c r="I19826">
        <v>0</v>
      </c>
    </row>
    <row r="19827" spans="1:9" x14ac:dyDescent="0.25">
      <c r="A19827" s="1" t="s">
        <v>19834</v>
      </c>
      <c r="B19827">
        <v>44.008360967068434</v>
      </c>
      <c r="C19827">
        <v>82.99371549157955</v>
      </c>
      <c r="D19827">
        <v>46.455003234648146</v>
      </c>
      <c r="E19827">
        <v>36.538712256931362</v>
      </c>
      <c r="F19827">
        <v>1</v>
      </c>
      <c r="G19827">
        <v>0</v>
      </c>
      <c r="H19827">
        <v>906250000</v>
      </c>
      <c r="I19827">
        <v>0</v>
      </c>
    </row>
    <row r="19828" spans="1:9" x14ac:dyDescent="0.25">
      <c r="A19828" s="1" t="s">
        <v>19835</v>
      </c>
      <c r="B19828">
        <v>40.383532232469534</v>
      </c>
      <c r="C19828">
        <v>63.714050910506558</v>
      </c>
      <c r="D19828">
        <v>38.557188874735367</v>
      </c>
      <c r="E19828">
        <v>25.156862035771166</v>
      </c>
      <c r="F19828">
        <v>1</v>
      </c>
      <c r="G19828">
        <v>0</v>
      </c>
      <c r="H19828">
        <v>1265625000</v>
      </c>
      <c r="I19828">
        <v>0</v>
      </c>
    </row>
    <row r="19829" spans="1:9" x14ac:dyDescent="0.25">
      <c r="A19829" s="1" t="s">
        <v>19836</v>
      </c>
      <c r="B19829">
        <v>47.209055242330891</v>
      </c>
      <c r="C19829">
        <v>62.719372765171435</v>
      </c>
      <c r="D19829">
        <v>35.131840707436091</v>
      </c>
      <c r="E19829">
        <v>27.58753205773537</v>
      </c>
      <c r="F19829">
        <v>1</v>
      </c>
      <c r="G19829">
        <v>57.900000000000553</v>
      </c>
      <c r="H19829">
        <v>1187500000</v>
      </c>
      <c r="I19829">
        <v>0</v>
      </c>
    </row>
    <row r="19830" spans="1:9" x14ac:dyDescent="0.25">
      <c r="A19830" s="1" t="s">
        <v>19837</v>
      </c>
      <c r="B19830">
        <v>46.638201242961657</v>
      </c>
      <c r="C19830">
        <v>62.689863353764785</v>
      </c>
      <c r="D19830">
        <v>35.140280184850141</v>
      </c>
      <c r="E19830">
        <v>27.54958316891463</v>
      </c>
      <c r="F19830">
        <v>-1</v>
      </c>
      <c r="G19830">
        <v>56.400000000000531</v>
      </c>
      <c r="H19830">
        <v>1093750000</v>
      </c>
      <c r="I19830">
        <v>0</v>
      </c>
    </row>
    <row r="19831" spans="1:9" x14ac:dyDescent="0.25">
      <c r="A19831" s="1" t="s">
        <v>19838</v>
      </c>
      <c r="B19831">
        <v>43.598681660422336</v>
      </c>
      <c r="C19831">
        <v>49.979944278228345</v>
      </c>
      <c r="D19831">
        <v>28.792122101249671</v>
      </c>
      <c r="E19831">
        <v>21.187822176978685</v>
      </c>
      <c r="F19831">
        <v>1</v>
      </c>
      <c r="G19831">
        <v>56.400000000000531</v>
      </c>
      <c r="H19831">
        <v>1078125000</v>
      </c>
      <c r="I19831">
        <v>0</v>
      </c>
    </row>
    <row r="19832" spans="1:9" x14ac:dyDescent="0.25">
      <c r="A19832" s="1" t="s">
        <v>19839</v>
      </c>
      <c r="B19832">
        <v>23.500000000000011</v>
      </c>
      <c r="C19832">
        <v>3.2922787904180266</v>
      </c>
      <c r="D19832">
        <v>0.96821569851765288</v>
      </c>
      <c r="E19832">
        <v>2.3240630919003737</v>
      </c>
      <c r="F19832">
        <v>0.23450085206029936</v>
      </c>
      <c r="G19832">
        <v>23.400000000000063</v>
      </c>
      <c r="H19832">
        <v>500000000</v>
      </c>
      <c r="I19832">
        <v>0</v>
      </c>
    </row>
    <row r="19833" spans="1:9" x14ac:dyDescent="0.25">
      <c r="A19833" s="1" t="s">
        <v>19840</v>
      </c>
      <c r="B19833">
        <v>23.500000000000007</v>
      </c>
      <c r="C19833">
        <v>3.3040936520867294</v>
      </c>
      <c r="D19833">
        <v>0.96372801490983795</v>
      </c>
      <c r="E19833">
        <v>2.3403656371768915</v>
      </c>
      <c r="F19833">
        <v>0.23293460415840572</v>
      </c>
      <c r="G19833">
        <v>23.400000000000063</v>
      </c>
      <c r="H19833">
        <v>406250000</v>
      </c>
      <c r="I19833">
        <v>0</v>
      </c>
    </row>
    <row r="19834" spans="1:9" x14ac:dyDescent="0.25">
      <c r="A19834" s="1" t="s">
        <v>19841</v>
      </c>
      <c r="B19834">
        <v>45.63553854719985</v>
      </c>
      <c r="C19834">
        <v>64.136488485160285</v>
      </c>
      <c r="D19834">
        <v>25.177753617128896</v>
      </c>
      <c r="E19834">
        <v>38.958734868031357</v>
      </c>
      <c r="F19834">
        <v>-1</v>
      </c>
      <c r="G19834">
        <v>57.500000000000547</v>
      </c>
      <c r="H19834">
        <v>1140625000</v>
      </c>
      <c r="I19834">
        <v>0</v>
      </c>
    </row>
    <row r="19835" spans="1:9" x14ac:dyDescent="0.25">
      <c r="A19835" s="1" t="s">
        <v>19842</v>
      </c>
      <c r="B19835">
        <v>47.513780543859262</v>
      </c>
      <c r="C19835">
        <v>69.103994440342177</v>
      </c>
      <c r="D19835">
        <v>30.784716506758102</v>
      </c>
      <c r="E19835">
        <v>38.319277933584047</v>
      </c>
      <c r="F19835">
        <v>1</v>
      </c>
      <c r="G19835">
        <v>58.600000000000563</v>
      </c>
      <c r="H19835">
        <v>953125000</v>
      </c>
      <c r="I19835">
        <v>0</v>
      </c>
    </row>
    <row r="19836" spans="1:9" x14ac:dyDescent="0.25">
      <c r="A19836" s="1" t="s">
        <v>19843</v>
      </c>
      <c r="B19836">
        <v>46.927273278196445</v>
      </c>
      <c r="C19836">
        <v>69.610054673234757</v>
      </c>
      <c r="D19836">
        <v>31.012505676549367</v>
      </c>
      <c r="E19836">
        <v>38.597548996685482</v>
      </c>
      <c r="F19836">
        <v>1</v>
      </c>
      <c r="G19836">
        <v>57.100000000000541</v>
      </c>
      <c r="H19836">
        <v>1015625000</v>
      </c>
      <c r="I19836">
        <v>0</v>
      </c>
    </row>
    <row r="19837" spans="1:9" x14ac:dyDescent="0.25">
      <c r="A19837" s="1" t="s">
        <v>19844</v>
      </c>
      <c r="B19837">
        <v>36.693909008314932</v>
      </c>
      <c r="C19837">
        <v>57.70441781339602</v>
      </c>
      <c r="D19837">
        <v>32.295105171419912</v>
      </c>
      <c r="E19837">
        <v>25.409312641976122</v>
      </c>
      <c r="F19837">
        <v>1</v>
      </c>
      <c r="G19837">
        <v>0</v>
      </c>
      <c r="H19837">
        <v>968750000</v>
      </c>
      <c r="I19837">
        <v>0</v>
      </c>
    </row>
    <row r="19838" spans="1:9" x14ac:dyDescent="0.25">
      <c r="A19838" s="1" t="s">
        <v>19845</v>
      </c>
      <c r="B19838">
        <v>23.400000000000013</v>
      </c>
      <c r="C19838">
        <v>3.261675851857615</v>
      </c>
      <c r="D19838">
        <v>2.2991382547610466</v>
      </c>
      <c r="E19838">
        <v>0.96253759709656839</v>
      </c>
      <c r="F19838">
        <v>-0.23561382873106229</v>
      </c>
      <c r="G19838">
        <v>23.300000000000061</v>
      </c>
      <c r="H19838">
        <v>406250000</v>
      </c>
      <c r="I19838">
        <v>0</v>
      </c>
    </row>
    <row r="19839" spans="1:9" x14ac:dyDescent="0.25">
      <c r="A19839" s="1" t="s">
        <v>19846</v>
      </c>
      <c r="B19839">
        <v>23.4</v>
      </c>
      <c r="C19839">
        <v>3.2841599128181391</v>
      </c>
      <c r="D19839">
        <v>2.3198859313317342</v>
      </c>
      <c r="E19839">
        <v>0.96427398148640497</v>
      </c>
      <c r="F19839">
        <v>-0.22973024799997566</v>
      </c>
      <c r="G19839">
        <v>23.300000000000061</v>
      </c>
      <c r="H19839">
        <v>437500000</v>
      </c>
      <c r="I19839">
        <v>0</v>
      </c>
    </row>
    <row r="19840" spans="1:9" x14ac:dyDescent="0.25">
      <c r="A19840" s="1" t="s">
        <v>19847</v>
      </c>
      <c r="B19840">
        <v>41.459170528694806</v>
      </c>
      <c r="C19840">
        <v>69.335431048435964</v>
      </c>
      <c r="D19840">
        <v>33.101692837029546</v>
      </c>
      <c r="E19840">
        <v>36.233738211406383</v>
      </c>
      <c r="F19840">
        <v>1</v>
      </c>
      <c r="G19840">
        <v>0</v>
      </c>
      <c r="H19840">
        <v>1062500000</v>
      </c>
      <c r="I19840">
        <v>0</v>
      </c>
    </row>
    <row r="19841" spans="1:9" x14ac:dyDescent="0.25">
      <c r="A19841" s="1" t="s">
        <v>19848</v>
      </c>
      <c r="B19841">
        <v>36.070848570579315</v>
      </c>
      <c r="C19841">
        <v>34.317325672956699</v>
      </c>
      <c r="D19841">
        <v>18.03059408451665</v>
      </c>
      <c r="E19841">
        <v>16.286731588440063</v>
      </c>
      <c r="F19841">
        <v>-0.95343110052576474</v>
      </c>
      <c r="G19841">
        <v>49.400000000000432</v>
      </c>
      <c r="H19841">
        <v>796875000</v>
      </c>
      <c r="I19841">
        <v>0</v>
      </c>
    </row>
    <row r="19842" spans="1:9" x14ac:dyDescent="0.25">
      <c r="A19842" s="1" t="s">
        <v>19849</v>
      </c>
      <c r="B19842">
        <v>48.127298267136062</v>
      </c>
      <c r="C19842">
        <v>61.684391479734998</v>
      </c>
      <c r="D19842">
        <v>30.567352753833823</v>
      </c>
      <c r="E19842">
        <v>31.117038725901111</v>
      </c>
      <c r="F19842">
        <v>1</v>
      </c>
      <c r="G19842">
        <v>58.700000000000564</v>
      </c>
      <c r="H19842">
        <v>890625000</v>
      </c>
      <c r="I19842">
        <v>0</v>
      </c>
    </row>
    <row r="19843" spans="1:9" x14ac:dyDescent="0.25">
      <c r="A19843" s="1" t="s">
        <v>19850</v>
      </c>
      <c r="B19843">
        <v>48.199120180977033</v>
      </c>
      <c r="C19843">
        <v>61.88305222750644</v>
      </c>
      <c r="D19843">
        <v>30.659444732129124</v>
      </c>
      <c r="E19843">
        <v>31.223607495377259</v>
      </c>
      <c r="F19843">
        <v>1</v>
      </c>
      <c r="G19843">
        <v>58.100000000000556</v>
      </c>
      <c r="H19843">
        <v>921875000</v>
      </c>
      <c r="I19843">
        <v>0</v>
      </c>
    </row>
    <row r="19844" spans="1:9" x14ac:dyDescent="0.25">
      <c r="A19844" s="1" t="s">
        <v>19851</v>
      </c>
      <c r="B19844">
        <v>26.990853658266374</v>
      </c>
      <c r="C19844">
        <v>20.837868412807673</v>
      </c>
      <c r="D19844">
        <v>9.8309130659591375</v>
      </c>
      <c r="E19844">
        <v>11.006955346848523</v>
      </c>
      <c r="F19844">
        <v>-0.58402545197284894</v>
      </c>
      <c r="G19844">
        <v>39.600000000000293</v>
      </c>
      <c r="H19844">
        <v>703125000</v>
      </c>
      <c r="I19844">
        <v>0</v>
      </c>
    </row>
    <row r="19845" spans="1:9" x14ac:dyDescent="0.25">
      <c r="A19845" s="1" t="s">
        <v>19852</v>
      </c>
      <c r="B19845">
        <v>42.331086523787683</v>
      </c>
      <c r="C19845">
        <v>88.19951138386628</v>
      </c>
      <c r="D19845">
        <v>43.689846136990688</v>
      </c>
      <c r="E19845">
        <v>44.509665246875535</v>
      </c>
      <c r="F19845">
        <v>1</v>
      </c>
      <c r="G19845">
        <v>0</v>
      </c>
      <c r="H19845">
        <v>875000000</v>
      </c>
      <c r="I19845">
        <v>0</v>
      </c>
    </row>
    <row r="19846" spans="1:9" x14ac:dyDescent="0.25">
      <c r="A19846" s="1" t="s">
        <v>19853</v>
      </c>
      <c r="B19846">
        <v>20.899999999999995</v>
      </c>
      <c r="C19846">
        <v>2.1018922977613799</v>
      </c>
      <c r="D19846">
        <v>0.44136501090568503</v>
      </c>
      <c r="E19846">
        <v>1.6605272868556948</v>
      </c>
      <c r="F19846">
        <v>-9.1471134261206899E-2</v>
      </c>
      <c r="G19846">
        <v>20.800000000000026</v>
      </c>
      <c r="H19846">
        <v>343750000</v>
      </c>
      <c r="I19846">
        <v>0</v>
      </c>
    </row>
    <row r="19847" spans="1:9" x14ac:dyDescent="0.25">
      <c r="A19847" s="1" t="s">
        <v>19854</v>
      </c>
      <c r="B19847">
        <v>20.999999999999961</v>
      </c>
      <c r="C19847">
        <v>2.1577137430205142</v>
      </c>
      <c r="D19847">
        <v>0.44305718937447658</v>
      </c>
      <c r="E19847">
        <v>1.7146565536460376</v>
      </c>
      <c r="F19847">
        <v>-8.295077135911022E-2</v>
      </c>
      <c r="G19847">
        <v>20.900000000000027</v>
      </c>
      <c r="H19847">
        <v>234375000</v>
      </c>
      <c r="I19847">
        <v>0</v>
      </c>
    </row>
    <row r="19848" spans="1:9" x14ac:dyDescent="0.25">
      <c r="A19848" s="1" t="s">
        <v>19855</v>
      </c>
      <c r="B19848">
        <v>21.199999999999978</v>
      </c>
      <c r="C19848">
        <v>1.871363765131683</v>
      </c>
      <c r="D19848">
        <v>0.42247837792454357</v>
      </c>
      <c r="E19848">
        <v>1.4488853872071394</v>
      </c>
      <c r="F19848">
        <v>-6.2347537294339617E-2</v>
      </c>
      <c r="G19848">
        <v>21.10000000000003</v>
      </c>
      <c r="H19848">
        <v>343750000</v>
      </c>
      <c r="I19848">
        <v>0</v>
      </c>
    </row>
    <row r="19849" spans="1:9" x14ac:dyDescent="0.25">
      <c r="A19849" s="1" t="s">
        <v>19856</v>
      </c>
      <c r="B19849">
        <v>21.199999999999989</v>
      </c>
      <c r="C19849">
        <v>1.8834085875476037</v>
      </c>
      <c r="D19849">
        <v>0.41743514773229951</v>
      </c>
      <c r="E19849">
        <v>1.4659734398153041</v>
      </c>
      <c r="F19849">
        <v>-6.5655569021622728E-2</v>
      </c>
      <c r="G19849">
        <v>21.10000000000003</v>
      </c>
      <c r="H19849">
        <v>281250000</v>
      </c>
      <c r="I19849">
        <v>0</v>
      </c>
    </row>
    <row r="19850" spans="1:9" x14ac:dyDescent="0.25">
      <c r="A19850" s="1" t="s">
        <v>19857</v>
      </c>
      <c r="B19850">
        <v>44.409028868470763</v>
      </c>
      <c r="C19850">
        <v>54.787922344967832</v>
      </c>
      <c r="D19850">
        <v>30.067135395903698</v>
      </c>
      <c r="E19850">
        <v>24.720786949064177</v>
      </c>
      <c r="F19850">
        <v>1</v>
      </c>
      <c r="G19850">
        <v>52.900000000000482</v>
      </c>
      <c r="H19850">
        <v>828125000</v>
      </c>
      <c r="I19850">
        <v>0</v>
      </c>
    </row>
    <row r="19851" spans="1:9" x14ac:dyDescent="0.25">
      <c r="A19851" s="1" t="s">
        <v>19858</v>
      </c>
      <c r="B19851">
        <v>42.73289356052009</v>
      </c>
      <c r="C19851">
        <v>52.765283911526396</v>
      </c>
      <c r="D19851">
        <v>25.929042058375156</v>
      </c>
      <c r="E19851">
        <v>26.836241853151236</v>
      </c>
      <c r="F19851">
        <v>1</v>
      </c>
      <c r="G19851">
        <v>51.200000000000458</v>
      </c>
      <c r="H19851">
        <v>984375000</v>
      </c>
      <c r="I19851">
        <v>0</v>
      </c>
    </row>
    <row r="19852" spans="1:9" x14ac:dyDescent="0.25">
      <c r="A19852" s="1" t="s">
        <v>19859</v>
      </c>
      <c r="B19852">
        <v>42.472067570298989</v>
      </c>
      <c r="C19852">
        <v>57.06056337941996</v>
      </c>
      <c r="D19852">
        <v>21.647860413115225</v>
      </c>
      <c r="E19852">
        <v>35.412702966304742</v>
      </c>
      <c r="F19852">
        <v>1</v>
      </c>
      <c r="G19852">
        <v>52.10000000000047</v>
      </c>
      <c r="H19852">
        <v>828125000</v>
      </c>
      <c r="I19852">
        <v>0</v>
      </c>
    </row>
    <row r="19853" spans="1:9" x14ac:dyDescent="0.25">
      <c r="A19853" s="1" t="s">
        <v>19860</v>
      </c>
      <c r="B19853">
        <v>45.527090937322917</v>
      </c>
      <c r="C19853">
        <v>72.082599918555715</v>
      </c>
      <c r="D19853">
        <v>29.160944890292491</v>
      </c>
      <c r="E19853">
        <v>42.921655028263189</v>
      </c>
      <c r="F19853">
        <v>-1</v>
      </c>
      <c r="G19853">
        <v>52.80000000000048</v>
      </c>
      <c r="H19853">
        <v>921875000</v>
      </c>
      <c r="I19853">
        <v>0</v>
      </c>
    </row>
    <row r="19854" spans="1:9" x14ac:dyDescent="0.25">
      <c r="A19854" s="1" t="s">
        <v>19861</v>
      </c>
      <c r="B19854">
        <v>34.92958019188579</v>
      </c>
      <c r="C19854">
        <v>34.342770640628956</v>
      </c>
      <c r="D19854">
        <v>16.402839688860812</v>
      </c>
      <c r="E19854">
        <v>17.939930951768147</v>
      </c>
      <c r="F19854">
        <v>0.92695218611484442</v>
      </c>
      <c r="G19854">
        <v>40.900000000000311</v>
      </c>
      <c r="H19854">
        <v>656250000</v>
      </c>
      <c r="I19854">
        <v>0</v>
      </c>
    </row>
    <row r="19855" spans="1:9" x14ac:dyDescent="0.25">
      <c r="A19855" s="1" t="s">
        <v>19862</v>
      </c>
      <c r="B19855">
        <v>36.500204179936958</v>
      </c>
      <c r="C19855">
        <v>42.130726765998702</v>
      </c>
      <c r="D19855">
        <v>20.298780300750252</v>
      </c>
      <c r="E19855">
        <v>21.831946465248464</v>
      </c>
      <c r="F19855">
        <v>-1</v>
      </c>
      <c r="G19855">
        <v>41.800000000000324</v>
      </c>
      <c r="H19855">
        <v>718750000</v>
      </c>
      <c r="I19855">
        <v>0</v>
      </c>
    </row>
    <row r="19856" spans="1:9" x14ac:dyDescent="0.25">
      <c r="A19856" s="1" t="s">
        <v>19863</v>
      </c>
      <c r="B19856">
        <v>23.600000000000005</v>
      </c>
      <c r="C19856">
        <v>3.0873875516801177</v>
      </c>
      <c r="D19856">
        <v>0.58868430825642415</v>
      </c>
      <c r="E19856">
        <v>2.4987032434236935</v>
      </c>
      <c r="F19856">
        <v>-8.5461444954217036E-2</v>
      </c>
      <c r="G19856">
        <v>23.500000000000064</v>
      </c>
      <c r="H19856">
        <v>421875000</v>
      </c>
      <c r="I19856">
        <v>0</v>
      </c>
    </row>
    <row r="19857" spans="1:9" x14ac:dyDescent="0.25">
      <c r="A19857" s="1" t="s">
        <v>19864</v>
      </c>
      <c r="B19857">
        <v>23.70000000000001</v>
      </c>
      <c r="C19857">
        <v>3.1046183131742402</v>
      </c>
      <c r="D19857">
        <v>0.58908690558313692</v>
      </c>
      <c r="E19857">
        <v>2.5155314075911033</v>
      </c>
      <c r="F19857">
        <v>-8.4397922200148301E-2</v>
      </c>
      <c r="G19857">
        <v>23.600000000000065</v>
      </c>
      <c r="H19857">
        <v>406250000</v>
      </c>
      <c r="I19857">
        <v>0</v>
      </c>
    </row>
    <row r="19858" spans="1:9" x14ac:dyDescent="0.25">
      <c r="A19858" s="1" t="s">
        <v>19865</v>
      </c>
      <c r="B19858">
        <v>48.935635430083849</v>
      </c>
      <c r="C19858">
        <v>66.048511032235282</v>
      </c>
      <c r="D19858">
        <v>36.441039541483434</v>
      </c>
      <c r="E19858">
        <v>29.607471490751827</v>
      </c>
      <c r="F19858">
        <v>-1</v>
      </c>
      <c r="G19858">
        <v>58.600000000000563</v>
      </c>
      <c r="H19858">
        <v>1015625000</v>
      </c>
      <c r="I19858">
        <v>0</v>
      </c>
    </row>
    <row r="19859" spans="1:9" x14ac:dyDescent="0.25">
      <c r="A19859" s="1" t="s">
        <v>19866</v>
      </c>
      <c r="B19859">
        <v>47.925462543136142</v>
      </c>
      <c r="C19859">
        <v>61.856792635448464</v>
      </c>
      <c r="D19859">
        <v>31.212877835648325</v>
      </c>
      <c r="E19859">
        <v>30.643914799800125</v>
      </c>
      <c r="F19859">
        <v>-1</v>
      </c>
      <c r="G19859">
        <v>58.300000000000558</v>
      </c>
      <c r="H19859">
        <v>828125000</v>
      </c>
      <c r="I19859">
        <v>0</v>
      </c>
    </row>
    <row r="19860" spans="1:9" x14ac:dyDescent="0.25">
      <c r="A19860" s="1" t="s">
        <v>19867</v>
      </c>
      <c r="B19860">
        <v>43.306235572822906</v>
      </c>
      <c r="C19860">
        <v>63.714530413152701</v>
      </c>
      <c r="D19860">
        <v>35.447253163302996</v>
      </c>
      <c r="E19860">
        <v>28.267277249849712</v>
      </c>
      <c r="F19860">
        <v>-1</v>
      </c>
      <c r="G19860">
        <v>50.900000000000453</v>
      </c>
      <c r="H19860">
        <v>843750000</v>
      </c>
      <c r="I19860">
        <v>0</v>
      </c>
    </row>
    <row r="19861" spans="1:9" x14ac:dyDescent="0.25">
      <c r="A19861" s="1" t="s">
        <v>19868</v>
      </c>
      <c r="B19861">
        <v>44.286721834975936</v>
      </c>
      <c r="C19861">
        <v>52.361913305057179</v>
      </c>
      <c r="D19861">
        <v>26.651672861671173</v>
      </c>
      <c r="E19861">
        <v>25.710240443385992</v>
      </c>
      <c r="F19861">
        <v>-1</v>
      </c>
      <c r="G19861">
        <v>53.300000000000487</v>
      </c>
      <c r="H19861">
        <v>1000000000</v>
      </c>
      <c r="I19861">
        <v>0</v>
      </c>
    </row>
    <row r="19862" spans="1:9" x14ac:dyDescent="0.25">
      <c r="A19862" s="1" t="s">
        <v>19869</v>
      </c>
      <c r="B19862">
        <v>42.467849121380851</v>
      </c>
      <c r="C19862">
        <v>58.947757451389577</v>
      </c>
      <c r="D19862">
        <v>39.481277338727438</v>
      </c>
      <c r="E19862">
        <v>19.466480112662151</v>
      </c>
      <c r="F19862">
        <v>1</v>
      </c>
      <c r="G19862">
        <v>50.900000000000453</v>
      </c>
      <c r="H19862">
        <v>937500000</v>
      </c>
      <c r="I19862">
        <v>0</v>
      </c>
    </row>
    <row r="19863" spans="1:9" x14ac:dyDescent="0.25">
      <c r="A19863" s="1" t="s">
        <v>19870</v>
      </c>
      <c r="B19863">
        <v>42.487493267437451</v>
      </c>
      <c r="C19863">
        <v>55.864182561455777</v>
      </c>
      <c r="D19863">
        <v>28.578832400137646</v>
      </c>
      <c r="E19863">
        <v>27.285350161318188</v>
      </c>
      <c r="F19863">
        <v>-1</v>
      </c>
      <c r="G19863">
        <v>51.700000000000465</v>
      </c>
      <c r="H19863">
        <v>750000000</v>
      </c>
      <c r="I19863">
        <v>0</v>
      </c>
    </row>
    <row r="19864" spans="1:9" x14ac:dyDescent="0.25">
      <c r="A19864" s="1" t="s">
        <v>19871</v>
      </c>
      <c r="B19864">
        <v>35.027852736039328</v>
      </c>
      <c r="C19864">
        <v>36.876952939989181</v>
      </c>
      <c r="D19864">
        <v>19.197933599777361</v>
      </c>
      <c r="E19864">
        <v>17.679019340211838</v>
      </c>
      <c r="F19864">
        <v>1</v>
      </c>
      <c r="G19864">
        <v>39.700000000000294</v>
      </c>
      <c r="H19864">
        <v>703125000</v>
      </c>
      <c r="I19864">
        <v>0</v>
      </c>
    </row>
    <row r="19865" spans="1:9" x14ac:dyDescent="0.25">
      <c r="A19865" s="1" t="s">
        <v>19872</v>
      </c>
      <c r="B19865">
        <v>34.462864407520271</v>
      </c>
      <c r="C19865">
        <v>37.195650295849624</v>
      </c>
      <c r="D19865">
        <v>16.249502856948233</v>
      </c>
      <c r="E19865">
        <v>20.946147438901367</v>
      </c>
      <c r="F19865">
        <v>-1</v>
      </c>
      <c r="G19865">
        <v>39.800000000000296</v>
      </c>
      <c r="H19865">
        <v>750000000</v>
      </c>
      <c r="I19865">
        <v>0</v>
      </c>
    </row>
    <row r="19866" spans="1:9" x14ac:dyDescent="0.25">
      <c r="A19866" s="1" t="s">
        <v>19873</v>
      </c>
      <c r="B19866">
        <v>22.471883542033698</v>
      </c>
      <c r="C19866">
        <v>10.035678638542695</v>
      </c>
      <c r="D19866">
        <v>5.605157751221256</v>
      </c>
      <c r="E19866">
        <v>4.4305208873214426</v>
      </c>
      <c r="F19866">
        <v>-1</v>
      </c>
      <c r="G19866">
        <v>23.000000000000057</v>
      </c>
      <c r="H19866">
        <v>406250000</v>
      </c>
      <c r="I19866">
        <v>0</v>
      </c>
    </row>
    <row r="19867" spans="1:9" x14ac:dyDescent="0.25">
      <c r="A19867" s="1" t="s">
        <v>19874</v>
      </c>
      <c r="B19867">
        <v>23.584951489183283</v>
      </c>
      <c r="C19867">
        <v>12.706170259047974</v>
      </c>
      <c r="D19867">
        <v>6.9476621038911492</v>
      </c>
      <c r="E19867">
        <v>5.7585081551568269</v>
      </c>
      <c r="F19867">
        <v>1</v>
      </c>
      <c r="G19867">
        <v>24.900000000000084</v>
      </c>
      <c r="H19867">
        <v>468750000</v>
      </c>
      <c r="I19867">
        <v>0</v>
      </c>
    </row>
    <row r="19868" spans="1:9" x14ac:dyDescent="0.25">
      <c r="A19868" s="1" t="s">
        <v>19875</v>
      </c>
      <c r="B19868">
        <v>20.899999999999984</v>
      </c>
      <c r="C19868">
        <v>2.0650158097869218</v>
      </c>
      <c r="D19868">
        <v>1.6281162267798135</v>
      </c>
      <c r="E19868">
        <v>0.43689958300710829</v>
      </c>
      <c r="F19868">
        <v>8.7274728502568788E-2</v>
      </c>
      <c r="G19868">
        <v>20.800000000000026</v>
      </c>
      <c r="H19868">
        <v>359375000</v>
      </c>
      <c r="I19868">
        <v>0</v>
      </c>
    </row>
    <row r="19869" spans="1:9" x14ac:dyDescent="0.25">
      <c r="A19869" s="1" t="s">
        <v>19876</v>
      </c>
      <c r="B19869">
        <v>20.899999999999977</v>
      </c>
      <c r="C19869">
        <v>2.0987010237147041</v>
      </c>
      <c r="D19869">
        <v>1.6558261051985004</v>
      </c>
      <c r="E19869">
        <v>0.44287491851620375</v>
      </c>
      <c r="F19869">
        <v>8.7417501975832312E-2</v>
      </c>
      <c r="G19869">
        <v>20.800000000000026</v>
      </c>
      <c r="H19869">
        <v>437500000</v>
      </c>
      <c r="I19869">
        <v>0</v>
      </c>
    </row>
    <row r="19870" spans="1:9" x14ac:dyDescent="0.25">
      <c r="A19870" s="1" t="s">
        <v>19877</v>
      </c>
      <c r="B19870">
        <v>21.199999999999971</v>
      </c>
      <c r="C19870">
        <v>1.8451519363333695</v>
      </c>
      <c r="D19870">
        <v>1.4217509515765472</v>
      </c>
      <c r="E19870">
        <v>0.42340098475682231</v>
      </c>
      <c r="F19870">
        <v>6.5365775089094136E-2</v>
      </c>
      <c r="G19870">
        <v>21.10000000000003</v>
      </c>
      <c r="H19870">
        <v>484375000</v>
      </c>
      <c r="I19870">
        <v>0</v>
      </c>
    </row>
    <row r="19871" spans="1:9" x14ac:dyDescent="0.25">
      <c r="A19871" s="1" t="s">
        <v>19878</v>
      </c>
      <c r="B19871">
        <v>21.199999999999971</v>
      </c>
      <c r="C19871">
        <v>1.8517451368425748</v>
      </c>
      <c r="D19871">
        <v>1.4341222534795568</v>
      </c>
      <c r="E19871">
        <v>0.417622883363018</v>
      </c>
      <c r="F19871">
        <v>6.2206980329515549E-2</v>
      </c>
      <c r="G19871">
        <v>21.10000000000003</v>
      </c>
      <c r="H19871">
        <v>281250000</v>
      </c>
      <c r="I19871">
        <v>0</v>
      </c>
    </row>
    <row r="19872" spans="1:9" x14ac:dyDescent="0.25">
      <c r="A19872" s="1" t="s">
        <v>19879</v>
      </c>
      <c r="B19872">
        <v>23.599999999999984</v>
      </c>
      <c r="C19872">
        <v>3.1504214673762547</v>
      </c>
      <c r="D19872">
        <v>2.5582562207314972</v>
      </c>
      <c r="E19872">
        <v>0.59216524664475756</v>
      </c>
      <c r="F19872">
        <v>8.8932629799737484E-2</v>
      </c>
      <c r="G19872">
        <v>23.500000000000064</v>
      </c>
      <c r="H19872">
        <v>375000000</v>
      </c>
      <c r="I19872">
        <v>0</v>
      </c>
    </row>
    <row r="19873" spans="1:9" x14ac:dyDescent="0.25">
      <c r="A19873" s="1" t="s">
        <v>19880</v>
      </c>
      <c r="B19873">
        <v>23.70000000000001</v>
      </c>
      <c r="C19873">
        <v>3.1700847883109384</v>
      </c>
      <c r="D19873">
        <v>2.5759496685321253</v>
      </c>
      <c r="E19873">
        <v>0.59413511977881317</v>
      </c>
      <c r="F19873">
        <v>8.8196303287472411E-2</v>
      </c>
      <c r="G19873">
        <v>23.600000000000065</v>
      </c>
      <c r="H19873">
        <v>406250000</v>
      </c>
      <c r="I19873">
        <v>0</v>
      </c>
    </row>
    <row r="19874" spans="1:9" x14ac:dyDescent="0.25">
      <c r="A19874" s="1" t="s">
        <v>19881</v>
      </c>
      <c r="B19874">
        <v>19.999999999999996</v>
      </c>
      <c r="C19874">
        <v>1.5181898412506278E-3</v>
      </c>
      <c r="D19874">
        <v>7.7191220848860098E-4</v>
      </c>
      <c r="E19874">
        <v>7.4627763276202685E-4</v>
      </c>
      <c r="F19874">
        <v>2.3706751119378922E-4</v>
      </c>
      <c r="G19874">
        <v>19.900000000000013</v>
      </c>
      <c r="H19874">
        <v>250000000</v>
      </c>
      <c r="I19874">
        <v>0</v>
      </c>
    </row>
    <row r="19875" spans="1:9" x14ac:dyDescent="0.25">
      <c r="A19875" s="1" t="s">
        <v>19882</v>
      </c>
      <c r="B19875">
        <v>19.999999999999979</v>
      </c>
      <c r="C19875">
        <v>1.105529322529275E-3</v>
      </c>
      <c r="D19875">
        <v>5.4382254510532135E-4</v>
      </c>
      <c r="E19875">
        <v>5.617067774239537E-4</v>
      </c>
      <c r="F19875">
        <v>2.1602963790234853E-4</v>
      </c>
      <c r="G19875">
        <v>19.900000000000013</v>
      </c>
      <c r="H19875">
        <v>265625000</v>
      </c>
      <c r="I19875">
        <v>0</v>
      </c>
    </row>
    <row r="19876" spans="1:9" x14ac:dyDescent="0.25">
      <c r="A19876" s="1" t="s">
        <v>19883</v>
      </c>
      <c r="B19876">
        <v>19.999999999999957</v>
      </c>
      <c r="C19876">
        <v>0.97978960922589708</v>
      </c>
      <c r="D19876">
        <v>0.38139675661661654</v>
      </c>
      <c r="E19876">
        <v>0.59839285260928055</v>
      </c>
      <c r="F19876">
        <v>-0.1249185838527116</v>
      </c>
      <c r="G19876">
        <v>19.900000000000013</v>
      </c>
      <c r="H19876">
        <v>328125000</v>
      </c>
      <c r="I19876">
        <v>0</v>
      </c>
    </row>
    <row r="19877" spans="1:9" x14ac:dyDescent="0.25">
      <c r="A19877" s="1" t="s">
        <v>19884</v>
      </c>
      <c r="B19877">
        <v>19.999999999999961</v>
      </c>
      <c r="C19877">
        <v>0.90251970987784125</v>
      </c>
      <c r="D19877">
        <v>0.35126903736945048</v>
      </c>
      <c r="E19877">
        <v>0.55125067250839077</v>
      </c>
      <c r="F19877">
        <v>-0.12930316106744311</v>
      </c>
      <c r="G19877">
        <v>19.900000000000013</v>
      </c>
      <c r="H19877">
        <v>265625000</v>
      </c>
      <c r="I19877">
        <v>0</v>
      </c>
    </row>
    <row r="19878" spans="1:9" x14ac:dyDescent="0.25">
      <c r="A19878" s="1" t="s">
        <v>19885</v>
      </c>
      <c r="B19878">
        <v>20.299999999999965</v>
      </c>
      <c r="C19878">
        <v>2.3584578415641109</v>
      </c>
      <c r="D19878">
        <v>1.10230229599278</v>
      </c>
      <c r="E19878">
        <v>1.2561555455713309</v>
      </c>
      <c r="F19878">
        <v>-0.1571564169148516</v>
      </c>
      <c r="G19878">
        <v>20.200000000000017</v>
      </c>
      <c r="H19878">
        <v>281250000</v>
      </c>
      <c r="I19878">
        <v>0</v>
      </c>
    </row>
    <row r="19879" spans="1:9" x14ac:dyDescent="0.25">
      <c r="A19879" s="1" t="s">
        <v>19886</v>
      </c>
      <c r="B19879">
        <v>20.199999999999971</v>
      </c>
      <c r="C19879">
        <v>2.1929971405174675</v>
      </c>
      <c r="D19879">
        <v>1.0472054547575884</v>
      </c>
      <c r="E19879">
        <v>1.1457916857598791</v>
      </c>
      <c r="F19879">
        <v>-0.14612231529310327</v>
      </c>
      <c r="G19879">
        <v>20.100000000000016</v>
      </c>
      <c r="H19879">
        <v>328125000</v>
      </c>
      <c r="I19879">
        <v>0</v>
      </c>
    </row>
    <row r="19880" spans="1:9" x14ac:dyDescent="0.25">
      <c r="A19880" s="1" t="s">
        <v>19887</v>
      </c>
      <c r="B19880">
        <v>46.526681794970614</v>
      </c>
      <c r="C19880">
        <v>79.927971987683691</v>
      </c>
      <c r="D19880">
        <v>39.490857932287142</v>
      </c>
      <c r="E19880">
        <v>40.437114055396563</v>
      </c>
      <c r="F19880">
        <v>-1</v>
      </c>
      <c r="G19880">
        <v>0</v>
      </c>
      <c r="H19880">
        <v>1031250000</v>
      </c>
      <c r="I19880">
        <v>0</v>
      </c>
    </row>
    <row r="19881" spans="1:9" x14ac:dyDescent="0.25">
      <c r="A19881" s="1" t="s">
        <v>19888</v>
      </c>
      <c r="B19881">
        <v>43.627295174489234</v>
      </c>
      <c r="C19881">
        <v>64.882249749142332</v>
      </c>
      <c r="D19881">
        <v>28.820919110838247</v>
      </c>
      <c r="E19881">
        <v>36.061330638304085</v>
      </c>
      <c r="F19881">
        <v>-1</v>
      </c>
      <c r="G19881">
        <v>0</v>
      </c>
      <c r="H19881">
        <v>1031250000</v>
      </c>
      <c r="I19881">
        <v>0</v>
      </c>
    </row>
    <row r="19882" spans="1:9" x14ac:dyDescent="0.25">
      <c r="A19882" s="1" t="s">
        <v>19889</v>
      </c>
      <c r="B19882">
        <v>19.999999999999979</v>
      </c>
      <c r="C19882">
        <v>1.0130164515375464</v>
      </c>
      <c r="D19882">
        <v>0.61957738733156598</v>
      </c>
      <c r="E19882">
        <v>0.3934390642059804</v>
      </c>
      <c r="F19882">
        <v>0.12471195177297645</v>
      </c>
      <c r="G19882">
        <v>19.900000000000013</v>
      </c>
      <c r="H19882">
        <v>328125000</v>
      </c>
      <c r="I19882">
        <v>0</v>
      </c>
    </row>
    <row r="19883" spans="1:9" x14ac:dyDescent="0.25">
      <c r="A19883" s="1" t="s">
        <v>19890</v>
      </c>
      <c r="B19883">
        <v>19.999999999999975</v>
      </c>
      <c r="C19883">
        <v>0.93018241636431442</v>
      </c>
      <c r="D19883">
        <v>0.57010524337444757</v>
      </c>
      <c r="E19883">
        <v>0.36007717298986686</v>
      </c>
      <c r="F19883">
        <v>0.12792192187561913</v>
      </c>
      <c r="G19883">
        <v>19.900000000000013</v>
      </c>
      <c r="H19883">
        <v>390625000</v>
      </c>
      <c r="I19883">
        <v>0</v>
      </c>
    </row>
    <row r="19884" spans="1:9" x14ac:dyDescent="0.25">
      <c r="A19884" s="1" t="s">
        <v>19891</v>
      </c>
      <c r="B19884">
        <v>20.299999999999986</v>
      </c>
      <c r="C19884">
        <v>2.3865557892931748</v>
      </c>
      <c r="D19884">
        <v>1.2725648721706579</v>
      </c>
      <c r="E19884">
        <v>1.1139909171225169</v>
      </c>
      <c r="F19884">
        <v>0.17271418867921762</v>
      </c>
      <c r="G19884">
        <v>20.200000000000017</v>
      </c>
      <c r="H19884">
        <v>296875000</v>
      </c>
      <c r="I19884">
        <v>0</v>
      </c>
    </row>
    <row r="19885" spans="1:9" x14ac:dyDescent="0.25">
      <c r="A19885" s="1" t="s">
        <v>19892</v>
      </c>
      <c r="B19885">
        <v>20.199999999999953</v>
      </c>
      <c r="C19885">
        <v>2.2356605118113553</v>
      </c>
      <c r="D19885">
        <v>1.1753331042092623</v>
      </c>
      <c r="E19885">
        <v>1.060327407602093</v>
      </c>
      <c r="F19885">
        <v>0.15256290803266737</v>
      </c>
      <c r="G19885">
        <v>20.100000000000016</v>
      </c>
      <c r="H19885">
        <v>343750000</v>
      </c>
      <c r="I19885">
        <v>0</v>
      </c>
    </row>
    <row r="19886" spans="1:9" x14ac:dyDescent="0.25">
      <c r="A19886" s="1" t="s">
        <v>19893</v>
      </c>
      <c r="B19886">
        <v>40.333599388558767</v>
      </c>
      <c r="C19886">
        <v>48.461493783544697</v>
      </c>
      <c r="D19886">
        <v>25.83425553030321</v>
      </c>
      <c r="E19886">
        <v>22.627238253241465</v>
      </c>
      <c r="F19886">
        <v>-0.98164873040563316</v>
      </c>
      <c r="G19886">
        <v>0</v>
      </c>
      <c r="H19886">
        <v>1046875000</v>
      </c>
      <c r="I19886">
        <v>0</v>
      </c>
    </row>
    <row r="19887" spans="1:9" x14ac:dyDescent="0.25">
      <c r="A19887" s="1" t="s">
        <v>19894</v>
      </c>
      <c r="B19887">
        <v>46.655073583000139</v>
      </c>
      <c r="C19887">
        <v>78.027201804410922</v>
      </c>
      <c r="D19887">
        <v>45.749911038942351</v>
      </c>
      <c r="E19887">
        <v>32.277290765468543</v>
      </c>
      <c r="F19887">
        <v>1</v>
      </c>
      <c r="G19887">
        <v>0</v>
      </c>
      <c r="H19887">
        <v>1250000000</v>
      </c>
      <c r="I19887">
        <v>0</v>
      </c>
    </row>
    <row r="19888" spans="1:9" x14ac:dyDescent="0.25">
      <c r="A19888" s="1" t="s">
        <v>19895</v>
      </c>
      <c r="B19888">
        <v>41.303480920944182</v>
      </c>
      <c r="C19888">
        <v>64.84619177658702</v>
      </c>
      <c r="D19888">
        <v>32.610132689564843</v>
      </c>
      <c r="E19888">
        <v>32.236059087022205</v>
      </c>
      <c r="F19888">
        <v>1</v>
      </c>
      <c r="G19888">
        <v>0</v>
      </c>
      <c r="H19888">
        <v>1015625000</v>
      </c>
      <c r="I19888">
        <v>0</v>
      </c>
    </row>
    <row r="19889" spans="1:9" x14ac:dyDescent="0.25">
      <c r="A19889" s="1" t="s">
        <v>19896</v>
      </c>
      <c r="B19889">
        <v>44.979767612687773</v>
      </c>
      <c r="C19889">
        <v>65.491218411521771</v>
      </c>
      <c r="D19889">
        <v>34.021767691807831</v>
      </c>
      <c r="E19889">
        <v>31.469450719713937</v>
      </c>
      <c r="F19889">
        <v>-1</v>
      </c>
      <c r="G19889">
        <v>0</v>
      </c>
      <c r="H19889">
        <v>921875000</v>
      </c>
      <c r="I19889">
        <v>0</v>
      </c>
    </row>
    <row r="19890" spans="1:9" x14ac:dyDescent="0.25">
      <c r="A19890" s="1" t="s">
        <v>19897</v>
      </c>
      <c r="B19890">
        <v>27.25738842527856</v>
      </c>
      <c r="C19890">
        <v>21.936120747288065</v>
      </c>
      <c r="D19890">
        <v>11.006718448011863</v>
      </c>
      <c r="E19890">
        <v>10.929402299276191</v>
      </c>
      <c r="F19890">
        <v>0.94308188843462215</v>
      </c>
      <c r="G19890">
        <v>0</v>
      </c>
      <c r="H19890">
        <v>828125000</v>
      </c>
      <c r="I19890">
        <v>1</v>
      </c>
    </row>
    <row r="19891" spans="1:9" x14ac:dyDescent="0.25">
      <c r="A19891" s="1" t="s">
        <v>19898</v>
      </c>
      <c r="B19891">
        <v>31.86943055541985</v>
      </c>
      <c r="C19891">
        <v>20.164015686164007</v>
      </c>
      <c r="D19891">
        <v>10.283996139891755</v>
      </c>
      <c r="E19891">
        <v>9.8800195462722584</v>
      </c>
      <c r="F19891">
        <v>-0.49969323795358456</v>
      </c>
      <c r="G19891">
        <v>0</v>
      </c>
      <c r="H19891">
        <v>1093750000</v>
      </c>
      <c r="I19891">
        <v>0</v>
      </c>
    </row>
    <row r="19892" spans="1:9" x14ac:dyDescent="0.25">
      <c r="A19892" s="1" t="s">
        <v>19899</v>
      </c>
      <c r="B19892">
        <v>28.574957161454314</v>
      </c>
      <c r="C19892">
        <v>21.942279875425463</v>
      </c>
      <c r="D19892">
        <v>10.148757723842611</v>
      </c>
      <c r="E19892">
        <v>11.793522151582852</v>
      </c>
      <c r="F19892">
        <v>-1</v>
      </c>
      <c r="G19892">
        <v>37.30000000000026</v>
      </c>
      <c r="H19892">
        <v>718750000</v>
      </c>
      <c r="I19892">
        <v>0</v>
      </c>
    </row>
    <row r="19893" spans="1:9" x14ac:dyDescent="0.25">
      <c r="A19893" s="1" t="s">
        <v>19900</v>
      </c>
      <c r="B19893">
        <v>32.739871237678763</v>
      </c>
      <c r="C19893">
        <v>36.946295498093015</v>
      </c>
      <c r="D19893">
        <v>20.290373743290864</v>
      </c>
      <c r="E19893">
        <v>16.655921754802147</v>
      </c>
      <c r="F19893">
        <v>1</v>
      </c>
      <c r="G19893">
        <v>0</v>
      </c>
      <c r="H19893">
        <v>1093750000</v>
      </c>
      <c r="I19893">
        <v>0</v>
      </c>
    </row>
    <row r="19894" spans="1:9" x14ac:dyDescent="0.25">
      <c r="A19894" s="1" t="s">
        <v>19901</v>
      </c>
      <c r="B19894">
        <v>25.263763772948526</v>
      </c>
      <c r="C19894">
        <v>12.474030719388487</v>
      </c>
      <c r="D19894">
        <v>5.5294253849585067</v>
      </c>
      <c r="E19894">
        <v>6.9446053344299861</v>
      </c>
      <c r="F19894">
        <v>-0.58254112111502332</v>
      </c>
      <c r="G19894">
        <v>33.900000000000212</v>
      </c>
      <c r="H19894">
        <v>562500000</v>
      </c>
      <c r="I19894">
        <v>0</v>
      </c>
    </row>
    <row r="19895" spans="1:9" x14ac:dyDescent="0.25">
      <c r="A19895" s="1" t="s">
        <v>19902</v>
      </c>
      <c r="B19895">
        <v>31.952594406400287</v>
      </c>
      <c r="C19895">
        <v>21.34586638079498</v>
      </c>
      <c r="D19895">
        <v>6.7290988987000198</v>
      </c>
      <c r="E19895">
        <v>14.616767482094957</v>
      </c>
      <c r="F19895">
        <v>-0.52795744893804786</v>
      </c>
      <c r="G19895">
        <v>0</v>
      </c>
      <c r="H19895">
        <v>1093750000</v>
      </c>
      <c r="I19895">
        <v>0</v>
      </c>
    </row>
    <row r="19896" spans="1:9" x14ac:dyDescent="0.25">
      <c r="A19896" s="1" t="s">
        <v>19903</v>
      </c>
      <c r="B19896">
        <v>34.16386606279147</v>
      </c>
      <c r="C19896">
        <v>23.497559843258049</v>
      </c>
      <c r="D19896">
        <v>11.189151307469121</v>
      </c>
      <c r="E19896">
        <v>12.308408535788937</v>
      </c>
      <c r="F19896">
        <v>0.98539695811702899</v>
      </c>
      <c r="G19896">
        <v>0</v>
      </c>
      <c r="H19896">
        <v>1093750000</v>
      </c>
      <c r="I19896">
        <v>1</v>
      </c>
    </row>
    <row r="19897" spans="1:9" x14ac:dyDescent="0.25">
      <c r="A19897" s="1" t="s">
        <v>19904</v>
      </c>
      <c r="B19897">
        <v>31.034988843467769</v>
      </c>
      <c r="C19897">
        <v>21.89264987010084</v>
      </c>
      <c r="D19897">
        <v>13.516387344749061</v>
      </c>
      <c r="E19897">
        <v>8.3762625253517733</v>
      </c>
      <c r="F19897">
        <v>0.95822629622447586</v>
      </c>
      <c r="G19897">
        <v>0</v>
      </c>
      <c r="H19897">
        <v>1140625000</v>
      </c>
      <c r="I19897">
        <v>1</v>
      </c>
    </row>
    <row r="19898" spans="1:9" x14ac:dyDescent="0.25">
      <c r="A19898" s="1" t="s">
        <v>19905</v>
      </c>
      <c r="B19898">
        <v>29.59517292807551</v>
      </c>
      <c r="C19898">
        <v>26.124912360077211</v>
      </c>
      <c r="D19898">
        <v>13.23556136577805</v>
      </c>
      <c r="E19898">
        <v>12.889350994299177</v>
      </c>
      <c r="F19898">
        <v>1</v>
      </c>
      <c r="G19898">
        <v>0</v>
      </c>
      <c r="H19898">
        <v>968750000</v>
      </c>
      <c r="I19898">
        <v>1</v>
      </c>
    </row>
    <row r="19899" spans="1:9" x14ac:dyDescent="0.25">
      <c r="A19899" s="1" t="s">
        <v>19906</v>
      </c>
      <c r="B19899">
        <v>27.724418605393748</v>
      </c>
      <c r="C19899">
        <v>19.810583942159731</v>
      </c>
      <c r="D19899">
        <v>10.120660578624742</v>
      </c>
      <c r="E19899">
        <v>9.6899233635349891</v>
      </c>
      <c r="F19899">
        <v>1</v>
      </c>
      <c r="G19899">
        <v>42.100000000000328</v>
      </c>
      <c r="H19899">
        <v>968750000</v>
      </c>
      <c r="I19899">
        <v>2</v>
      </c>
    </row>
    <row r="19900" spans="1:9" x14ac:dyDescent="0.25">
      <c r="A19900" s="1" t="s">
        <v>19907</v>
      </c>
      <c r="B19900">
        <v>21.843796906300977</v>
      </c>
      <c r="C19900">
        <v>7.1188076745490214</v>
      </c>
      <c r="D19900">
        <v>0.45343948835711068</v>
      </c>
      <c r="E19900">
        <v>6.6653681861919107</v>
      </c>
      <c r="F19900">
        <v>-1</v>
      </c>
      <c r="G19900">
        <v>23.500000000000064</v>
      </c>
      <c r="H19900">
        <v>500000000</v>
      </c>
      <c r="I19900">
        <v>0</v>
      </c>
    </row>
    <row r="19901" spans="1:9" x14ac:dyDescent="0.25">
      <c r="A19901" s="1" t="s">
        <v>19908</v>
      </c>
      <c r="B19901">
        <v>22.743157739672384</v>
      </c>
      <c r="C19901">
        <v>8.9326923472343474</v>
      </c>
      <c r="D19901">
        <v>4.8119555786498163</v>
      </c>
      <c r="E19901">
        <v>4.1207367685845337</v>
      </c>
      <c r="F19901">
        <v>1</v>
      </c>
      <c r="G19901">
        <v>25.000000000000085</v>
      </c>
      <c r="H19901">
        <v>468750000</v>
      </c>
      <c r="I19901">
        <v>0</v>
      </c>
    </row>
    <row r="19902" spans="1:9" x14ac:dyDescent="0.25">
      <c r="A19902" s="1" t="s">
        <v>19909</v>
      </c>
      <c r="B19902">
        <v>19.999999999999993</v>
      </c>
      <c r="C19902">
        <v>0.38924972855696627</v>
      </c>
      <c r="D19902">
        <v>0.16249629587104897</v>
      </c>
      <c r="E19902">
        <v>0.2267534326859173</v>
      </c>
      <c r="F19902">
        <v>1.7563992314130417E-2</v>
      </c>
      <c r="G19902">
        <v>19.900000000000013</v>
      </c>
      <c r="H19902">
        <v>343750000</v>
      </c>
      <c r="I19902">
        <v>0</v>
      </c>
    </row>
    <row r="19903" spans="1:9" x14ac:dyDescent="0.25">
      <c r="A19903" s="1" t="s">
        <v>19910</v>
      </c>
      <c r="B19903">
        <v>20.000000000000004</v>
      </c>
      <c r="C19903">
        <v>0.38000088148896038</v>
      </c>
      <c r="D19903">
        <v>0.15848068416965466</v>
      </c>
      <c r="E19903">
        <v>0.22152019731930572</v>
      </c>
      <c r="F19903">
        <v>1.7058856205655726E-2</v>
      </c>
      <c r="G19903">
        <v>19.900000000000013</v>
      </c>
      <c r="H19903">
        <v>328125000</v>
      </c>
      <c r="I19903">
        <v>0</v>
      </c>
    </row>
    <row r="19904" spans="1:9" x14ac:dyDescent="0.25">
      <c r="A19904" s="1" t="s">
        <v>19911</v>
      </c>
      <c r="B19904">
        <v>40.798506960401625</v>
      </c>
      <c r="C19904">
        <v>54.556438033949981</v>
      </c>
      <c r="D19904">
        <v>25.862728418165268</v>
      </c>
      <c r="E19904">
        <v>28.69370961578467</v>
      </c>
      <c r="F19904">
        <v>-1</v>
      </c>
      <c r="G19904">
        <v>0</v>
      </c>
      <c r="H19904">
        <v>1109375000</v>
      </c>
      <c r="I19904">
        <v>0</v>
      </c>
    </row>
    <row r="19905" spans="1:9" x14ac:dyDescent="0.25">
      <c r="A19905" s="1" t="s">
        <v>19912</v>
      </c>
      <c r="B19905">
        <v>38.597432647965299</v>
      </c>
      <c r="C19905">
        <v>48.930450150871252</v>
      </c>
      <c r="D19905">
        <v>24.146916801888523</v>
      </c>
      <c r="E19905">
        <v>24.78353334898274</v>
      </c>
      <c r="F19905">
        <v>-1</v>
      </c>
      <c r="G19905">
        <v>0</v>
      </c>
      <c r="H19905">
        <v>1062500000</v>
      </c>
      <c r="I19905">
        <v>0</v>
      </c>
    </row>
    <row r="19906" spans="1:9" x14ac:dyDescent="0.25">
      <c r="A19906" s="1" t="s">
        <v>19913</v>
      </c>
      <c r="B19906">
        <v>30.168462602651829</v>
      </c>
      <c r="C19906">
        <v>28.845256437449727</v>
      </c>
      <c r="D19906">
        <v>14.061611943299862</v>
      </c>
      <c r="E19906">
        <v>14.783644494149838</v>
      </c>
      <c r="F19906">
        <v>1</v>
      </c>
      <c r="G19906">
        <v>0</v>
      </c>
      <c r="H19906">
        <v>890625000</v>
      </c>
      <c r="I19906">
        <v>1</v>
      </c>
    </row>
    <row r="19907" spans="1:9" x14ac:dyDescent="0.25">
      <c r="A19907" s="1" t="s">
        <v>19914</v>
      </c>
      <c r="B19907">
        <v>31.759996162220251</v>
      </c>
      <c r="C19907">
        <v>23.341720053396507</v>
      </c>
      <c r="D19907">
        <v>12.740996869092106</v>
      </c>
      <c r="E19907">
        <v>10.600723184304414</v>
      </c>
      <c r="F19907">
        <v>0.58005979023170573</v>
      </c>
      <c r="G19907">
        <v>0</v>
      </c>
      <c r="H19907">
        <v>1078125000</v>
      </c>
      <c r="I19907">
        <v>0</v>
      </c>
    </row>
    <row r="19908" spans="1:9" x14ac:dyDescent="0.25">
      <c r="A19908" s="1" t="s">
        <v>19915</v>
      </c>
      <c r="B19908">
        <v>31.776302225595547</v>
      </c>
      <c r="C19908">
        <v>19.753277333083361</v>
      </c>
      <c r="D19908">
        <v>9.5950676053308257</v>
      </c>
      <c r="E19908">
        <v>10.158209727752551</v>
      </c>
      <c r="F19908">
        <v>-0.51174512099874203</v>
      </c>
      <c r="G19908">
        <v>0</v>
      </c>
      <c r="H19908">
        <v>1312500000</v>
      </c>
      <c r="I19908">
        <v>0</v>
      </c>
    </row>
    <row r="19909" spans="1:9" x14ac:dyDescent="0.25">
      <c r="A19909" s="1" t="s">
        <v>19916</v>
      </c>
      <c r="B19909">
        <v>22.788765736776796</v>
      </c>
      <c r="C19909">
        <v>7.199956691848719</v>
      </c>
      <c r="D19909">
        <v>3.3684661042696176</v>
      </c>
      <c r="E19909">
        <v>3.8314905875791014</v>
      </c>
      <c r="F19909">
        <v>-1</v>
      </c>
      <c r="G19909">
        <v>0</v>
      </c>
      <c r="H19909">
        <v>375000000</v>
      </c>
      <c r="I19909">
        <v>1</v>
      </c>
    </row>
    <row r="19910" spans="1:9" x14ac:dyDescent="0.25">
      <c r="A19910" s="1" t="s">
        <v>19917</v>
      </c>
      <c r="B19910">
        <v>27.366058137734498</v>
      </c>
      <c r="C19910">
        <v>13.900270205486546</v>
      </c>
      <c r="D19910">
        <v>6.8822583903444192</v>
      </c>
      <c r="E19910">
        <v>7.0180118151421222</v>
      </c>
      <c r="F19910">
        <v>1</v>
      </c>
      <c r="G19910">
        <v>32.000000000000185</v>
      </c>
      <c r="H19910">
        <v>500000000</v>
      </c>
      <c r="I19910">
        <v>0</v>
      </c>
    </row>
    <row r="19911" spans="1:9" x14ac:dyDescent="0.25">
      <c r="A19911" s="1" t="s">
        <v>19918</v>
      </c>
      <c r="B19911">
        <v>23.115185556674412</v>
      </c>
      <c r="C19911">
        <v>8.4611751375076736</v>
      </c>
      <c r="D19911">
        <v>7.2957591721066954</v>
      </c>
      <c r="E19911">
        <v>1.1654159654009777</v>
      </c>
      <c r="F19911">
        <v>1</v>
      </c>
      <c r="G19911">
        <v>25.30000000000009</v>
      </c>
      <c r="H19911">
        <v>500000000</v>
      </c>
      <c r="I19911">
        <v>0</v>
      </c>
    </row>
    <row r="19912" spans="1:9" x14ac:dyDescent="0.25">
      <c r="A19912" s="1" t="s">
        <v>19919</v>
      </c>
      <c r="B19912">
        <v>19.999999999999996</v>
      </c>
      <c r="C19912">
        <v>0.39639108875097007</v>
      </c>
      <c r="D19912">
        <v>0.22999453395977776</v>
      </c>
      <c r="E19912">
        <v>0.16639655479119231</v>
      </c>
      <c r="F19912">
        <v>-1.7851974686450056E-2</v>
      </c>
      <c r="G19912">
        <v>19.900000000000013</v>
      </c>
      <c r="H19912">
        <v>312500000</v>
      </c>
      <c r="I19912">
        <v>0</v>
      </c>
    </row>
    <row r="19913" spans="1:9" x14ac:dyDescent="0.25">
      <c r="A19913" s="1" t="s">
        <v>19920</v>
      </c>
      <c r="B19913">
        <v>20.000000000000007</v>
      </c>
      <c r="C19913">
        <v>0.38765563031053052</v>
      </c>
      <c r="D19913">
        <v>0.22464767599457947</v>
      </c>
      <c r="E19913">
        <v>0.16300795431595105</v>
      </c>
      <c r="F19913">
        <v>-1.7682046400642637E-2</v>
      </c>
      <c r="G19913">
        <v>19.900000000000013</v>
      </c>
      <c r="H19913">
        <v>390625000</v>
      </c>
      <c r="I19913">
        <v>0</v>
      </c>
    </row>
    <row r="19914" spans="1:9" x14ac:dyDescent="0.25">
      <c r="A19914" s="1" t="s">
        <v>19921</v>
      </c>
      <c r="B19914">
        <v>26.208563801510564</v>
      </c>
      <c r="C19914">
        <v>17.187883259078887</v>
      </c>
      <c r="D19914">
        <v>9.4204718341371194</v>
      </c>
      <c r="E19914">
        <v>7.7674114249417654</v>
      </c>
      <c r="F19914">
        <v>-1</v>
      </c>
      <c r="G19914">
        <v>28.700000000000138</v>
      </c>
      <c r="H19914">
        <v>500000000</v>
      </c>
      <c r="I19914">
        <v>0</v>
      </c>
    </row>
    <row r="19915" spans="1:9" x14ac:dyDescent="0.25">
      <c r="A19915" s="1" t="s">
        <v>19922</v>
      </c>
      <c r="B19915">
        <v>16.470296152905075</v>
      </c>
      <c r="C19915">
        <v>8.9910007359202222</v>
      </c>
      <c r="D19915">
        <v>4.2046724028362945</v>
      </c>
      <c r="E19915">
        <v>4.7863283330839295</v>
      </c>
      <c r="F19915">
        <v>0.84815105339832675</v>
      </c>
      <c r="G19915">
        <v>0</v>
      </c>
      <c r="H19915">
        <v>328125000</v>
      </c>
      <c r="I19915">
        <v>1</v>
      </c>
    </row>
    <row r="19916" spans="1:9" x14ac:dyDescent="0.25">
      <c r="A19916" s="1" t="s">
        <v>19923</v>
      </c>
      <c r="B19916">
        <v>34.827621792969083</v>
      </c>
      <c r="C19916">
        <v>32.288481105915878</v>
      </c>
      <c r="D19916">
        <v>13.99197766202931</v>
      </c>
      <c r="E19916">
        <v>18.296503443886579</v>
      </c>
      <c r="F19916">
        <v>-1</v>
      </c>
      <c r="G19916">
        <v>0</v>
      </c>
      <c r="H19916">
        <v>1109375000</v>
      </c>
      <c r="I19916">
        <v>0</v>
      </c>
    </row>
    <row r="19917" spans="1:9" x14ac:dyDescent="0.25">
      <c r="A19917" s="1" t="s">
        <v>19924</v>
      </c>
      <c r="B19917">
        <v>31.939587852989835</v>
      </c>
      <c r="C19917">
        <v>21.818621187909436</v>
      </c>
      <c r="D19917">
        <v>13.07329557504146</v>
      </c>
      <c r="E19917">
        <v>8.7453256128679691</v>
      </c>
      <c r="F19917">
        <v>0.5110444344964824</v>
      </c>
      <c r="G19917">
        <v>0</v>
      </c>
      <c r="H19917">
        <v>1156250000</v>
      </c>
      <c r="I19917">
        <v>0</v>
      </c>
    </row>
    <row r="19918" spans="1:9" x14ac:dyDescent="0.25">
      <c r="A19918" s="1" t="s">
        <v>19925</v>
      </c>
      <c r="B19918">
        <v>42.21779970187859</v>
      </c>
      <c r="C19918">
        <v>69.873181498595244</v>
      </c>
      <c r="D19918">
        <v>29.059761693188772</v>
      </c>
      <c r="E19918">
        <v>40.813419805406419</v>
      </c>
      <c r="F19918">
        <v>-1</v>
      </c>
      <c r="G19918">
        <v>0</v>
      </c>
      <c r="H19918">
        <v>1031250000</v>
      </c>
      <c r="I19918">
        <v>0</v>
      </c>
    </row>
    <row r="19919" spans="1:9" x14ac:dyDescent="0.25">
      <c r="A19919" s="1" t="s">
        <v>19926</v>
      </c>
      <c r="B19919">
        <v>29.459850434568892</v>
      </c>
      <c r="C19919">
        <v>19.632438876190513</v>
      </c>
      <c r="D19919">
        <v>10.27895838659693</v>
      </c>
      <c r="E19919">
        <v>9.3534804895935828</v>
      </c>
      <c r="F19919">
        <v>1</v>
      </c>
      <c r="G19919">
        <v>0</v>
      </c>
      <c r="H19919">
        <v>812500000</v>
      </c>
      <c r="I19919">
        <v>2</v>
      </c>
    </row>
    <row r="19920" spans="1:9" x14ac:dyDescent="0.25">
      <c r="A19920" s="1" t="s">
        <v>19927</v>
      </c>
      <c r="B19920">
        <v>32.629747007104449</v>
      </c>
      <c r="C19920">
        <v>23.907063510834828</v>
      </c>
      <c r="D19920">
        <v>12.507983880777362</v>
      </c>
      <c r="E19920">
        <v>11.399079630057454</v>
      </c>
      <c r="F19920">
        <v>0.56682711236439776</v>
      </c>
      <c r="G19920">
        <v>0</v>
      </c>
      <c r="H19920">
        <v>1125000000</v>
      </c>
      <c r="I19920">
        <v>0</v>
      </c>
    </row>
    <row r="19921" spans="1:9" x14ac:dyDescent="0.25">
      <c r="A19921" s="1" t="s">
        <v>19928</v>
      </c>
      <c r="B19921">
        <v>35.82551110604507</v>
      </c>
      <c r="C19921">
        <v>41.482836670360314</v>
      </c>
      <c r="D19921">
        <v>20.400926621104034</v>
      </c>
      <c r="E19921">
        <v>21.081910049256276</v>
      </c>
      <c r="F19921">
        <v>-1</v>
      </c>
      <c r="G19921">
        <v>0</v>
      </c>
      <c r="H19921">
        <v>1015625000</v>
      </c>
      <c r="I19921">
        <v>0</v>
      </c>
    </row>
    <row r="19922" spans="1:9" x14ac:dyDescent="0.25">
      <c r="A19922" s="1" t="s">
        <v>19929</v>
      </c>
      <c r="B19922">
        <v>44.181047050153275</v>
      </c>
      <c r="C19922">
        <v>79.167898634516376</v>
      </c>
      <c r="D19922">
        <v>42.859323088124796</v>
      </c>
      <c r="E19922">
        <v>36.308575546391623</v>
      </c>
      <c r="F19922">
        <v>1</v>
      </c>
      <c r="G19922">
        <v>0</v>
      </c>
      <c r="H19922">
        <v>1265625000</v>
      </c>
      <c r="I19922">
        <v>0</v>
      </c>
    </row>
    <row r="19923" spans="1:9" x14ac:dyDescent="0.25">
      <c r="A19923" s="1" t="s">
        <v>19930</v>
      </c>
      <c r="B19923">
        <v>41.384624163689871</v>
      </c>
      <c r="C19923">
        <v>96.208132155698451</v>
      </c>
      <c r="D19923">
        <v>54.248044271052109</v>
      </c>
      <c r="E19923">
        <v>41.960087884646342</v>
      </c>
      <c r="F19923">
        <v>-1</v>
      </c>
      <c r="G19923">
        <v>0</v>
      </c>
      <c r="H19923">
        <v>1203125000</v>
      </c>
      <c r="I19923">
        <v>0</v>
      </c>
    </row>
    <row r="19924" spans="1:9" x14ac:dyDescent="0.25">
      <c r="A19924" s="1" t="s">
        <v>19931</v>
      </c>
      <c r="B19924">
        <v>43.23367532731249</v>
      </c>
      <c r="C19924">
        <v>63.443471103032735</v>
      </c>
      <c r="D19924">
        <v>31.905716788158081</v>
      </c>
      <c r="E19924">
        <v>31.537754314874693</v>
      </c>
      <c r="F19924">
        <v>-1</v>
      </c>
      <c r="G19924">
        <v>54.500000000000504</v>
      </c>
      <c r="H19924">
        <v>1093750000</v>
      </c>
      <c r="I19924">
        <v>0</v>
      </c>
    </row>
    <row r="19925" spans="1:9" x14ac:dyDescent="0.25">
      <c r="A19925" s="1" t="s">
        <v>19932</v>
      </c>
      <c r="B19925">
        <v>42.247672293299885</v>
      </c>
      <c r="C19925">
        <v>54.747271316058871</v>
      </c>
      <c r="D19925">
        <v>27.54560724896665</v>
      </c>
      <c r="E19925">
        <v>27.201664067092221</v>
      </c>
      <c r="F19925">
        <v>-1</v>
      </c>
      <c r="G19925">
        <v>52.500000000000476</v>
      </c>
      <c r="H19925">
        <v>1000000000</v>
      </c>
      <c r="I19925">
        <v>0</v>
      </c>
    </row>
    <row r="19926" spans="1:9" x14ac:dyDescent="0.25">
      <c r="A19926" s="1" t="s">
        <v>19933</v>
      </c>
      <c r="B19926">
        <v>38.0030365196112</v>
      </c>
      <c r="C19926">
        <v>46.841649843414551</v>
      </c>
      <c r="D19926">
        <v>20.449854173488642</v>
      </c>
      <c r="E19926">
        <v>26.391795669925926</v>
      </c>
      <c r="F19926">
        <v>1</v>
      </c>
      <c r="G19926">
        <v>45.200000000000372</v>
      </c>
      <c r="H19926">
        <v>843750000</v>
      </c>
      <c r="I19926">
        <v>0</v>
      </c>
    </row>
    <row r="19927" spans="1:9" x14ac:dyDescent="0.25">
      <c r="A19927" s="1" t="s">
        <v>19934</v>
      </c>
      <c r="B19927">
        <v>37.368589675959257</v>
      </c>
      <c r="C19927">
        <v>45.170275563550966</v>
      </c>
      <c r="D19927">
        <v>22.759391622187394</v>
      </c>
      <c r="E19927">
        <v>22.410883941363569</v>
      </c>
      <c r="F19927">
        <v>-1</v>
      </c>
      <c r="G19927">
        <v>46.700000000000394</v>
      </c>
      <c r="H19927">
        <v>765625000</v>
      </c>
      <c r="I19927">
        <v>0</v>
      </c>
    </row>
    <row r="19928" spans="1:9" x14ac:dyDescent="0.25">
      <c r="A19928" s="1" t="s">
        <v>19935</v>
      </c>
      <c r="B19928">
        <v>32.99982510635035</v>
      </c>
      <c r="C19928">
        <v>36.019317804705118</v>
      </c>
      <c r="D19928">
        <v>18.20364734318154</v>
      </c>
      <c r="E19928">
        <v>17.815670461523585</v>
      </c>
      <c r="F19928">
        <v>-1</v>
      </c>
      <c r="G19928">
        <v>40.600000000000307</v>
      </c>
      <c r="H19928">
        <v>750000000</v>
      </c>
      <c r="I19928">
        <v>0</v>
      </c>
    </row>
    <row r="19929" spans="1:9" x14ac:dyDescent="0.25">
      <c r="A19929" s="1" t="s">
        <v>19936</v>
      </c>
      <c r="B19929">
        <v>30.988532501552037</v>
      </c>
      <c r="C19929">
        <v>32.344862112655555</v>
      </c>
      <c r="D19929">
        <v>16.354221771914261</v>
      </c>
      <c r="E19929">
        <v>15.990640340741299</v>
      </c>
      <c r="F19929">
        <v>1</v>
      </c>
      <c r="G19929">
        <v>39.100000000000286</v>
      </c>
      <c r="H19929">
        <v>578125000</v>
      </c>
      <c r="I19929">
        <v>0</v>
      </c>
    </row>
    <row r="19930" spans="1:9" x14ac:dyDescent="0.25">
      <c r="A19930" s="1" t="s">
        <v>19937</v>
      </c>
      <c r="B19930">
        <v>42.164459245543448</v>
      </c>
      <c r="C19930">
        <v>54.128010384270077</v>
      </c>
      <c r="D19930">
        <v>26.895058755601582</v>
      </c>
      <c r="E19930">
        <v>27.232951628668474</v>
      </c>
      <c r="F19930">
        <v>1</v>
      </c>
      <c r="G19930">
        <v>53.700000000000493</v>
      </c>
      <c r="H19930">
        <v>1015625000</v>
      </c>
      <c r="I19930">
        <v>0</v>
      </c>
    </row>
    <row r="19931" spans="1:9" x14ac:dyDescent="0.25">
      <c r="A19931" s="1" t="s">
        <v>19938</v>
      </c>
      <c r="B19931">
        <v>44.06124764544986</v>
      </c>
      <c r="C19931">
        <v>60.3440478921109</v>
      </c>
      <c r="D19931">
        <v>29.995975595005397</v>
      </c>
      <c r="E19931">
        <v>30.348072297105467</v>
      </c>
      <c r="F19931">
        <v>-1</v>
      </c>
      <c r="G19931">
        <v>56.30000000000053</v>
      </c>
      <c r="H19931">
        <v>968750000</v>
      </c>
      <c r="I19931">
        <v>0</v>
      </c>
    </row>
    <row r="19932" spans="1:9" x14ac:dyDescent="0.25">
      <c r="A19932" s="1" t="s">
        <v>19939</v>
      </c>
      <c r="B19932">
        <v>38.298339805767085</v>
      </c>
      <c r="C19932">
        <v>47.700318161511376</v>
      </c>
      <c r="D19932">
        <v>20.536584869411897</v>
      </c>
      <c r="E19932">
        <v>27.163733292099511</v>
      </c>
      <c r="F19932">
        <v>-0.99136221641111577</v>
      </c>
      <c r="G19932">
        <v>45.300000000000374</v>
      </c>
      <c r="H19932">
        <v>765625000</v>
      </c>
      <c r="I19932">
        <v>0</v>
      </c>
    </row>
    <row r="19933" spans="1:9" x14ac:dyDescent="0.25">
      <c r="A19933" s="1" t="s">
        <v>19940</v>
      </c>
      <c r="B19933">
        <v>37.688151034015888</v>
      </c>
      <c r="C19933">
        <v>47.975990823641276</v>
      </c>
      <c r="D19933">
        <v>20.670211943796645</v>
      </c>
      <c r="E19933">
        <v>27.305778879844681</v>
      </c>
      <c r="F19933">
        <v>-1</v>
      </c>
      <c r="G19933">
        <v>46.800000000000395</v>
      </c>
      <c r="H19933">
        <v>1093750000</v>
      </c>
      <c r="I19933">
        <v>0</v>
      </c>
    </row>
    <row r="19934" spans="1:9" x14ac:dyDescent="0.25">
      <c r="A19934" s="1" t="s">
        <v>19941</v>
      </c>
      <c r="B19934">
        <v>33.10765046894582</v>
      </c>
      <c r="C19934">
        <v>30.966366633615813</v>
      </c>
      <c r="D19934">
        <v>15.294502378291986</v>
      </c>
      <c r="E19934">
        <v>15.67186425532382</v>
      </c>
      <c r="F19934">
        <v>-1</v>
      </c>
      <c r="G19934">
        <v>40.80000000000031</v>
      </c>
      <c r="H19934">
        <v>781250000</v>
      </c>
      <c r="I19934">
        <v>0</v>
      </c>
    </row>
    <row r="19935" spans="1:9" x14ac:dyDescent="0.25">
      <c r="A19935" s="1" t="s">
        <v>19942</v>
      </c>
      <c r="B19935">
        <v>31.245961070435481</v>
      </c>
      <c r="C19935">
        <v>30.598800828299652</v>
      </c>
      <c r="D19935">
        <v>15.111823378290431</v>
      </c>
      <c r="E19935">
        <v>15.486977450009212</v>
      </c>
      <c r="F19935">
        <v>-1</v>
      </c>
      <c r="G19935">
        <v>39.100000000000286</v>
      </c>
      <c r="H19935">
        <v>640625000</v>
      </c>
      <c r="I19935">
        <v>0</v>
      </c>
    </row>
    <row r="19936" spans="1:9" x14ac:dyDescent="0.25">
      <c r="A19936" s="1" t="s">
        <v>19943</v>
      </c>
      <c r="B19936">
        <v>19.999999999999876</v>
      </c>
      <c r="C19936">
        <v>0.20492019569180719</v>
      </c>
      <c r="D19936">
        <v>0.10126896884998926</v>
      </c>
      <c r="E19936">
        <v>0.10365122684181793</v>
      </c>
      <c r="F19936">
        <v>0.10126896771389049</v>
      </c>
      <c r="G19936">
        <v>19.900000000000013</v>
      </c>
      <c r="H19936">
        <v>343750000</v>
      </c>
      <c r="I19936">
        <v>0</v>
      </c>
    </row>
    <row r="19937" spans="1:9" x14ac:dyDescent="0.25">
      <c r="A19937" s="1" t="s">
        <v>19944</v>
      </c>
      <c r="B19937">
        <v>20.00000000000005</v>
      </c>
      <c r="C19937">
        <v>0.2006020791015577</v>
      </c>
      <c r="D19937">
        <v>9.9128028277966074E-2</v>
      </c>
      <c r="E19937">
        <v>0.10147405082359162</v>
      </c>
      <c r="F19937">
        <v>9.9128028139421787E-2</v>
      </c>
      <c r="G19937">
        <v>19.900000000000013</v>
      </c>
      <c r="H19937">
        <v>281250000</v>
      </c>
      <c r="I19937">
        <v>0</v>
      </c>
    </row>
    <row r="19938" spans="1:9" x14ac:dyDescent="0.25">
      <c r="A19938" s="1" t="s">
        <v>19945</v>
      </c>
      <c r="B19938">
        <v>45.800997193763443</v>
      </c>
      <c r="C19938">
        <v>72.58710739549133</v>
      </c>
      <c r="D19938">
        <v>36.205861871979018</v>
      </c>
      <c r="E19938">
        <v>36.381245523512348</v>
      </c>
      <c r="F19938">
        <v>-1</v>
      </c>
      <c r="G19938">
        <v>0</v>
      </c>
      <c r="H19938">
        <v>1187500000</v>
      </c>
      <c r="I19938">
        <v>0</v>
      </c>
    </row>
    <row r="19939" spans="1:9" x14ac:dyDescent="0.25">
      <c r="A19939" s="1" t="s">
        <v>19946</v>
      </c>
      <c r="B19939">
        <v>45.326803452595534</v>
      </c>
      <c r="C19939">
        <v>85.847886280516917</v>
      </c>
      <c r="D19939">
        <v>43.098494288477305</v>
      </c>
      <c r="E19939">
        <v>42.749391992039492</v>
      </c>
      <c r="F19939">
        <v>-1</v>
      </c>
      <c r="G19939">
        <v>0</v>
      </c>
      <c r="H19939">
        <v>1250000000</v>
      </c>
      <c r="I19939">
        <v>0</v>
      </c>
    </row>
    <row r="19940" spans="1:9" x14ac:dyDescent="0.25">
      <c r="A19940" s="1" t="s">
        <v>19947</v>
      </c>
      <c r="B19940">
        <v>20.900000000000016</v>
      </c>
      <c r="C19940">
        <v>3.5709571158847275</v>
      </c>
      <c r="D19940">
        <v>1.7402933548850665</v>
      </c>
      <c r="E19940">
        <v>1.830663760999661</v>
      </c>
      <c r="F19940">
        <v>0.90569767076584107</v>
      </c>
      <c r="G19940">
        <v>20.800000000000026</v>
      </c>
      <c r="H19940">
        <v>312500000</v>
      </c>
      <c r="I19940">
        <v>0</v>
      </c>
    </row>
    <row r="19941" spans="1:9" x14ac:dyDescent="0.25">
      <c r="A19941" s="1" t="s">
        <v>19948</v>
      </c>
      <c r="B19941">
        <v>20.900000000000055</v>
      </c>
      <c r="C19941">
        <v>3.6190868097012485</v>
      </c>
      <c r="D19941">
        <v>1.7635717199199963</v>
      </c>
      <c r="E19941">
        <v>1.8555150897812522</v>
      </c>
      <c r="F19941">
        <v>0.92069517852511851</v>
      </c>
      <c r="G19941">
        <v>20.800000000000026</v>
      </c>
      <c r="H19941">
        <v>328125000</v>
      </c>
      <c r="I19941">
        <v>0</v>
      </c>
    </row>
    <row r="19942" spans="1:9" x14ac:dyDescent="0.25">
      <c r="A19942" s="1" t="s">
        <v>19949</v>
      </c>
      <c r="B19942">
        <v>20.950000000000156</v>
      </c>
      <c r="C19942">
        <v>3.4024692118843967</v>
      </c>
      <c r="D19942">
        <v>1.6448707330578549</v>
      </c>
      <c r="E19942">
        <v>1.7575984788265417</v>
      </c>
      <c r="F19942">
        <v>1</v>
      </c>
      <c r="G19942">
        <v>20.900000000000027</v>
      </c>
      <c r="H19942">
        <v>343750000</v>
      </c>
      <c r="I19942">
        <v>0</v>
      </c>
    </row>
    <row r="19943" spans="1:9" x14ac:dyDescent="0.25">
      <c r="A19943" s="1" t="s">
        <v>19950</v>
      </c>
      <c r="B19943">
        <v>21.049999999999915</v>
      </c>
      <c r="C19943">
        <v>3.428109368597426</v>
      </c>
      <c r="D19943">
        <v>1.6571324618267584</v>
      </c>
      <c r="E19943">
        <v>1.7709769067706675</v>
      </c>
      <c r="F19943">
        <v>1</v>
      </c>
      <c r="G19943">
        <v>21.000000000000028</v>
      </c>
      <c r="H19943">
        <v>437500000</v>
      </c>
      <c r="I19943">
        <v>0</v>
      </c>
    </row>
    <row r="19944" spans="1:9" x14ac:dyDescent="0.25">
      <c r="A19944" s="1" t="s">
        <v>19951</v>
      </c>
      <c r="B19944">
        <v>21.350000000000062</v>
      </c>
      <c r="C19944">
        <v>4.0054954295106615</v>
      </c>
      <c r="D19944">
        <v>1.9371959530732332</v>
      </c>
      <c r="E19944">
        <v>2.0682994764374354</v>
      </c>
      <c r="F19944">
        <v>1</v>
      </c>
      <c r="G19944">
        <v>21.300000000000033</v>
      </c>
      <c r="H19944">
        <v>390625000</v>
      </c>
      <c r="I19944">
        <v>0</v>
      </c>
    </row>
    <row r="19945" spans="1:9" x14ac:dyDescent="0.25">
      <c r="A19945" s="1" t="s">
        <v>19952</v>
      </c>
      <c r="B19945">
        <v>21.350000000000037</v>
      </c>
      <c r="C19945">
        <v>4.0332921293533754</v>
      </c>
      <c r="D19945">
        <v>1.9506212319128995</v>
      </c>
      <c r="E19945">
        <v>2.08267089744048</v>
      </c>
      <c r="F19945">
        <v>1</v>
      </c>
      <c r="G19945">
        <v>21.300000000000033</v>
      </c>
      <c r="H19945">
        <v>343750000</v>
      </c>
      <c r="I19945">
        <v>0</v>
      </c>
    </row>
    <row r="19946" spans="1:9" x14ac:dyDescent="0.25">
      <c r="A19946" s="1" t="s">
        <v>19953</v>
      </c>
      <c r="B19946">
        <v>41.494402096292411</v>
      </c>
      <c r="C19946">
        <v>52.161425667169269</v>
      </c>
      <c r="D19946">
        <v>22.801262465809025</v>
      </c>
      <c r="E19946">
        <v>29.360163201360244</v>
      </c>
      <c r="F19946">
        <v>-1</v>
      </c>
      <c r="G19946">
        <v>52.10000000000047</v>
      </c>
      <c r="H19946">
        <v>968750000</v>
      </c>
      <c r="I19946">
        <v>0</v>
      </c>
    </row>
    <row r="19947" spans="1:9" x14ac:dyDescent="0.25">
      <c r="A19947" s="1" t="s">
        <v>19954</v>
      </c>
      <c r="B19947">
        <v>43.505828654013463</v>
      </c>
      <c r="C19947">
        <v>54.789908973328622</v>
      </c>
      <c r="D19947">
        <v>27.257919501673552</v>
      </c>
      <c r="E19947">
        <v>27.531989471655084</v>
      </c>
      <c r="F19947">
        <v>1</v>
      </c>
      <c r="G19947">
        <v>52.300000000000473</v>
      </c>
      <c r="H19947">
        <v>1015625000</v>
      </c>
      <c r="I19947">
        <v>0</v>
      </c>
    </row>
    <row r="19948" spans="1:9" x14ac:dyDescent="0.25">
      <c r="A19948" s="1" t="s">
        <v>19955</v>
      </c>
      <c r="B19948">
        <v>36.644169089051438</v>
      </c>
      <c r="C19948">
        <v>40.693451602340303</v>
      </c>
      <c r="D19948">
        <v>20.223406332539277</v>
      </c>
      <c r="E19948">
        <v>20.470045269801034</v>
      </c>
      <c r="F19948">
        <v>1</v>
      </c>
      <c r="G19948">
        <v>42.400000000000333</v>
      </c>
      <c r="H19948">
        <v>718750000</v>
      </c>
      <c r="I19948">
        <v>0</v>
      </c>
    </row>
    <row r="19949" spans="1:9" x14ac:dyDescent="0.25">
      <c r="A19949" s="1" t="s">
        <v>19956</v>
      </c>
      <c r="B19949">
        <v>36.493107883996721</v>
      </c>
      <c r="C19949">
        <v>40.007209336218573</v>
      </c>
      <c r="D19949">
        <v>19.872200057618166</v>
      </c>
      <c r="E19949">
        <v>20.135009278600446</v>
      </c>
      <c r="F19949">
        <v>1</v>
      </c>
      <c r="G19949">
        <v>43.800000000000352</v>
      </c>
      <c r="H19949">
        <v>921875000</v>
      </c>
      <c r="I19949">
        <v>0</v>
      </c>
    </row>
    <row r="19950" spans="1:9" x14ac:dyDescent="0.25">
      <c r="A19950" s="1" t="s">
        <v>19957</v>
      </c>
      <c r="B19950">
        <v>35.801610440961973</v>
      </c>
      <c r="C19950">
        <v>51.340763319626859</v>
      </c>
      <c r="D19950">
        <v>22.392084943364342</v>
      </c>
      <c r="E19950">
        <v>28.948678376262549</v>
      </c>
      <c r="F19950">
        <v>1</v>
      </c>
      <c r="G19950">
        <v>41.50000000000032</v>
      </c>
      <c r="H19950">
        <v>812500000</v>
      </c>
      <c r="I19950">
        <v>0</v>
      </c>
    </row>
    <row r="19951" spans="1:9" x14ac:dyDescent="0.25">
      <c r="A19951" s="1" t="s">
        <v>19958</v>
      </c>
      <c r="B19951">
        <v>34.363691974692834</v>
      </c>
      <c r="C19951">
        <v>38.427340131383424</v>
      </c>
      <c r="D19951">
        <v>19.093078860777123</v>
      </c>
      <c r="E19951">
        <v>19.334261270606277</v>
      </c>
      <c r="F19951">
        <v>1</v>
      </c>
      <c r="G19951">
        <v>39.700000000000294</v>
      </c>
      <c r="H19951">
        <v>812500000</v>
      </c>
      <c r="I19951">
        <v>0</v>
      </c>
    </row>
    <row r="19952" spans="1:9" x14ac:dyDescent="0.25">
      <c r="A19952" s="1" t="s">
        <v>19959</v>
      </c>
      <c r="B19952">
        <v>22.800000000000068</v>
      </c>
      <c r="C19952">
        <v>5.626626512329663</v>
      </c>
      <c r="D19952">
        <v>2.7038839007858866</v>
      </c>
      <c r="E19952">
        <v>2.9227426115437845</v>
      </c>
      <c r="F19952">
        <v>1</v>
      </c>
      <c r="G19952">
        <v>23.100000000000058</v>
      </c>
      <c r="H19952">
        <v>359375000</v>
      </c>
      <c r="I19952">
        <v>0</v>
      </c>
    </row>
    <row r="19953" spans="1:9" x14ac:dyDescent="0.25">
      <c r="A19953" s="1" t="s">
        <v>19960</v>
      </c>
      <c r="B19953">
        <v>22.900000000000066</v>
      </c>
      <c r="C19953">
        <v>5.6459293282026026</v>
      </c>
      <c r="D19953">
        <v>2.7117811731957522</v>
      </c>
      <c r="E19953">
        <v>2.9341481550068593</v>
      </c>
      <c r="F19953">
        <v>1</v>
      </c>
      <c r="G19953">
        <v>23.20000000000006</v>
      </c>
      <c r="H19953">
        <v>390625000</v>
      </c>
      <c r="I19953">
        <v>0</v>
      </c>
    </row>
    <row r="19954" spans="1:9" x14ac:dyDescent="0.25">
      <c r="A19954" s="1" t="s">
        <v>19961</v>
      </c>
      <c r="B19954">
        <v>45.764187770262836</v>
      </c>
      <c r="C19954">
        <v>75.874348650109823</v>
      </c>
      <c r="D19954">
        <v>38.039555107868523</v>
      </c>
      <c r="E19954">
        <v>37.834793542241286</v>
      </c>
      <c r="F19954">
        <v>1</v>
      </c>
      <c r="G19954">
        <v>0</v>
      </c>
      <c r="H19954">
        <v>1078125000</v>
      </c>
      <c r="I19954">
        <v>0</v>
      </c>
    </row>
    <row r="19955" spans="1:9" x14ac:dyDescent="0.25">
      <c r="A19955" s="1" t="s">
        <v>19962</v>
      </c>
      <c r="B19955">
        <v>45.272219438667392</v>
      </c>
      <c r="C19955">
        <v>70.062080801430099</v>
      </c>
      <c r="D19955">
        <v>35.136911447510364</v>
      </c>
      <c r="E19955">
        <v>34.925169353919728</v>
      </c>
      <c r="F19955">
        <v>1</v>
      </c>
      <c r="G19955">
        <v>0</v>
      </c>
      <c r="H19955">
        <v>1109375000</v>
      </c>
      <c r="I19955">
        <v>0</v>
      </c>
    </row>
    <row r="19956" spans="1:9" x14ac:dyDescent="0.25">
      <c r="A19956" s="1" t="s">
        <v>19963</v>
      </c>
      <c r="B19956">
        <v>39.145467821861068</v>
      </c>
      <c r="C19956">
        <v>42.488222425394852</v>
      </c>
      <c r="D19956">
        <v>24.499310783028971</v>
      </c>
      <c r="E19956">
        <v>17.988911642365899</v>
      </c>
      <c r="F19956">
        <v>1</v>
      </c>
      <c r="G19956">
        <v>49.700000000000436</v>
      </c>
      <c r="H19956">
        <v>890625000</v>
      </c>
      <c r="I19956">
        <v>0</v>
      </c>
    </row>
    <row r="19957" spans="1:9" x14ac:dyDescent="0.25">
      <c r="A19957" s="1" t="s">
        <v>19964</v>
      </c>
      <c r="B19957">
        <v>41.920747707455519</v>
      </c>
      <c r="C19957">
        <v>48.970806041650768</v>
      </c>
      <c r="D19957">
        <v>27.746904539337589</v>
      </c>
      <c r="E19957">
        <v>21.223901502313172</v>
      </c>
      <c r="F19957">
        <v>1</v>
      </c>
      <c r="G19957">
        <v>51.200000000000458</v>
      </c>
      <c r="H19957">
        <v>1234375000</v>
      </c>
      <c r="I19957">
        <v>0</v>
      </c>
    </row>
    <row r="19958" spans="1:9" x14ac:dyDescent="0.25">
      <c r="A19958" s="1" t="s">
        <v>19965</v>
      </c>
      <c r="B19958">
        <v>35.273491955863854</v>
      </c>
      <c r="C19958">
        <v>37.673650315298907</v>
      </c>
      <c r="D19958">
        <v>18.956113271026851</v>
      </c>
      <c r="E19958">
        <v>18.717537044272042</v>
      </c>
      <c r="F19958">
        <v>-1</v>
      </c>
      <c r="G19958">
        <v>42.700000000000337</v>
      </c>
      <c r="H19958">
        <v>718750000</v>
      </c>
      <c r="I19958">
        <v>0</v>
      </c>
    </row>
    <row r="19959" spans="1:9" x14ac:dyDescent="0.25">
      <c r="A19959" s="1" t="s">
        <v>19966</v>
      </c>
      <c r="B19959">
        <v>35.893463097429908</v>
      </c>
      <c r="C19959">
        <v>37.748631844607516</v>
      </c>
      <c r="D19959">
        <v>22.136684068477013</v>
      </c>
      <c r="E19959">
        <v>15.611947776130501</v>
      </c>
      <c r="F19959">
        <v>-0.90694505847796325</v>
      </c>
      <c r="G19959">
        <v>42.700000000000337</v>
      </c>
      <c r="H19959">
        <v>734375000</v>
      </c>
      <c r="I19959">
        <v>0</v>
      </c>
    </row>
    <row r="19960" spans="1:9" x14ac:dyDescent="0.25">
      <c r="A19960" s="1" t="s">
        <v>19967</v>
      </c>
      <c r="B19960">
        <v>33.603888370397733</v>
      </c>
      <c r="C19960">
        <v>36.953556662215256</v>
      </c>
      <c r="D19960">
        <v>18.59187879641037</v>
      </c>
      <c r="E19960">
        <v>18.361677865804872</v>
      </c>
      <c r="F19960">
        <v>-1</v>
      </c>
      <c r="G19960">
        <v>40.80000000000031</v>
      </c>
      <c r="H19960">
        <v>875000000</v>
      </c>
      <c r="I19960">
        <v>0</v>
      </c>
    </row>
    <row r="19961" spans="1:9" x14ac:dyDescent="0.25">
      <c r="A19961" s="1" t="s">
        <v>19968</v>
      </c>
      <c r="B19961">
        <v>28.486684403326851</v>
      </c>
      <c r="C19961">
        <v>27.188104060715538</v>
      </c>
      <c r="D19961">
        <v>13.723218087387288</v>
      </c>
      <c r="E19961">
        <v>13.464885973328244</v>
      </c>
      <c r="F19961">
        <v>1</v>
      </c>
      <c r="G19961">
        <v>31.500000000000178</v>
      </c>
      <c r="H19961">
        <v>640625000</v>
      </c>
      <c r="I19961">
        <v>0</v>
      </c>
    </row>
    <row r="19962" spans="1:9" x14ac:dyDescent="0.25">
      <c r="A19962" s="1" t="s">
        <v>19969</v>
      </c>
      <c r="B19962">
        <v>20.900000000000158</v>
      </c>
      <c r="C19962">
        <v>3.5584002339690981</v>
      </c>
      <c r="D19962">
        <v>1.8241273717301252</v>
      </c>
      <c r="E19962">
        <v>1.7342728622389729</v>
      </c>
      <c r="F19962">
        <v>-0.901830252345039</v>
      </c>
      <c r="G19962">
        <v>20.800000000000026</v>
      </c>
      <c r="H19962">
        <v>500000000</v>
      </c>
      <c r="I19962">
        <v>0</v>
      </c>
    </row>
    <row r="19963" spans="1:9" x14ac:dyDescent="0.25">
      <c r="A19963" s="1" t="s">
        <v>19970</v>
      </c>
      <c r="B19963">
        <v>20.899999999999913</v>
      </c>
      <c r="C19963">
        <v>3.6072403314926635</v>
      </c>
      <c r="D19963">
        <v>1.8494280252865898</v>
      </c>
      <c r="E19963">
        <v>1.7578123062060738</v>
      </c>
      <c r="F19963">
        <v>-0.91697806757552636</v>
      </c>
      <c r="G19963">
        <v>20.800000000000026</v>
      </c>
      <c r="H19963">
        <v>468750000</v>
      </c>
      <c r="I19963">
        <v>0</v>
      </c>
    </row>
    <row r="19964" spans="1:9" x14ac:dyDescent="0.25">
      <c r="A19964" s="1" t="s">
        <v>19971</v>
      </c>
      <c r="B19964">
        <v>20.950000000000031</v>
      </c>
      <c r="C19964">
        <v>3.3946619345870754</v>
      </c>
      <c r="D19964">
        <v>1.7531797779616318</v>
      </c>
      <c r="E19964">
        <v>1.6414821566254436</v>
      </c>
      <c r="F19964">
        <v>-1</v>
      </c>
      <c r="G19964">
        <v>20.900000000000027</v>
      </c>
      <c r="H19964">
        <v>484375000</v>
      </c>
      <c r="I19964">
        <v>0</v>
      </c>
    </row>
    <row r="19965" spans="1:9" x14ac:dyDescent="0.25">
      <c r="A19965" s="1" t="s">
        <v>19972</v>
      </c>
      <c r="B19965">
        <v>21.050000000000018</v>
      </c>
      <c r="C19965">
        <v>3.4207312065169346</v>
      </c>
      <c r="D19965">
        <v>1.7669032381890668</v>
      </c>
      <c r="E19965">
        <v>1.6538279683278678</v>
      </c>
      <c r="F19965">
        <v>-1</v>
      </c>
      <c r="G19965">
        <v>21.000000000000028</v>
      </c>
      <c r="H19965">
        <v>421875000</v>
      </c>
      <c r="I19965">
        <v>0</v>
      </c>
    </row>
    <row r="19966" spans="1:9" x14ac:dyDescent="0.25">
      <c r="A19966" s="1" t="s">
        <v>19973</v>
      </c>
      <c r="B19966">
        <v>21.350000000000062</v>
      </c>
      <c r="C19966">
        <v>3.9998922796560716</v>
      </c>
      <c r="D19966">
        <v>2.0646706719156853</v>
      </c>
      <c r="E19966">
        <v>1.9352216077403863</v>
      </c>
      <c r="F19966">
        <v>-1</v>
      </c>
      <c r="G19966">
        <v>21.300000000000033</v>
      </c>
      <c r="H19966">
        <v>484375000</v>
      </c>
      <c r="I19966">
        <v>0</v>
      </c>
    </row>
    <row r="19967" spans="1:9" x14ac:dyDescent="0.25">
      <c r="A19967" s="1" t="s">
        <v>19974</v>
      </c>
      <c r="B19967">
        <v>21.350000000000037</v>
      </c>
      <c r="C19967">
        <v>4.0278696713427884</v>
      </c>
      <c r="D19967">
        <v>2.0792218073674724</v>
      </c>
      <c r="E19967">
        <v>1.948647863975324</v>
      </c>
      <c r="F19967">
        <v>-1</v>
      </c>
      <c r="G19967">
        <v>21.300000000000033</v>
      </c>
      <c r="H19967">
        <v>500000000</v>
      </c>
      <c r="I19967">
        <v>0</v>
      </c>
    </row>
    <row r="19968" spans="1:9" x14ac:dyDescent="0.25">
      <c r="A19968" s="1" t="s">
        <v>19975</v>
      </c>
      <c r="B19968">
        <v>22.700000000000163</v>
      </c>
      <c r="C19968">
        <v>5.551559964926172</v>
      </c>
      <c r="D19968">
        <v>2.8839375089193986</v>
      </c>
      <c r="E19968">
        <v>2.6676224560067756</v>
      </c>
      <c r="F19968">
        <v>-1</v>
      </c>
      <c r="G19968">
        <v>23.000000000000057</v>
      </c>
      <c r="H19968">
        <v>453125000</v>
      </c>
      <c r="I19968">
        <v>0</v>
      </c>
    </row>
    <row r="19969" spans="1:9" x14ac:dyDescent="0.25">
      <c r="A19969" s="1" t="s">
        <v>19976</v>
      </c>
      <c r="B19969">
        <v>22.800000000000054</v>
      </c>
      <c r="C19969">
        <v>5.5744730493382555</v>
      </c>
      <c r="D19969">
        <v>2.8971725982878751</v>
      </c>
      <c r="E19969">
        <v>2.6773004510503942</v>
      </c>
      <c r="F19969">
        <v>-1</v>
      </c>
      <c r="G19969">
        <v>23.100000000000058</v>
      </c>
      <c r="H19969">
        <v>453125000</v>
      </c>
      <c r="I19969">
        <v>0</v>
      </c>
    </row>
    <row r="19970" spans="1:9" x14ac:dyDescent="0.25">
      <c r="A19970" s="1" t="s">
        <v>19977</v>
      </c>
      <c r="B19970">
        <v>40.211347610443255</v>
      </c>
      <c r="C19970">
        <v>95.604510711489027</v>
      </c>
      <c r="D19970">
        <v>44.811949826310048</v>
      </c>
      <c r="E19970">
        <v>50.792560885178936</v>
      </c>
      <c r="F19970">
        <v>1</v>
      </c>
      <c r="G19970">
        <v>0</v>
      </c>
      <c r="H19970">
        <v>1125000000</v>
      </c>
      <c r="I19970">
        <v>0</v>
      </c>
    </row>
    <row r="19971" spans="1:9" x14ac:dyDescent="0.25">
      <c r="A19971" s="1" t="s">
        <v>19978</v>
      </c>
      <c r="B19971">
        <v>22.940105689482827</v>
      </c>
      <c r="C19971">
        <v>46.398172011795673</v>
      </c>
      <c r="D19971">
        <v>24.514168200896599</v>
      </c>
      <c r="E19971">
        <v>21.884003810899138</v>
      </c>
      <c r="F19971">
        <v>-1</v>
      </c>
      <c r="G19971">
        <v>0</v>
      </c>
      <c r="H19971">
        <v>593750000</v>
      </c>
      <c r="I19971">
        <v>1</v>
      </c>
    </row>
    <row r="19972" spans="1:9" x14ac:dyDescent="0.25">
      <c r="A19972" s="1" t="s">
        <v>19979</v>
      </c>
      <c r="B19972">
        <v>42.240625024897149</v>
      </c>
      <c r="C19972">
        <v>57.645278143313135</v>
      </c>
      <c r="D19972">
        <v>29.018668055699401</v>
      </c>
      <c r="E19972">
        <v>28.626610087613727</v>
      </c>
      <c r="F19972">
        <v>1</v>
      </c>
      <c r="G19972">
        <v>54.2000000000005</v>
      </c>
      <c r="H19972">
        <v>843750000</v>
      </c>
      <c r="I19972">
        <v>0</v>
      </c>
    </row>
    <row r="19973" spans="1:9" x14ac:dyDescent="0.25">
      <c r="A19973" s="1" t="s">
        <v>19980</v>
      </c>
      <c r="B19973">
        <v>41.840562068637958</v>
      </c>
      <c r="C19973">
        <v>57.549458083908895</v>
      </c>
      <c r="D19973">
        <v>32.110232237612536</v>
      </c>
      <c r="E19973">
        <v>25.439225846296335</v>
      </c>
      <c r="F19973">
        <v>-1</v>
      </c>
      <c r="G19973">
        <v>50.400000000000446</v>
      </c>
      <c r="H19973">
        <v>968750000</v>
      </c>
      <c r="I19973">
        <v>0</v>
      </c>
    </row>
    <row r="19974" spans="1:9" x14ac:dyDescent="0.25">
      <c r="A19974" s="1" t="s">
        <v>19981</v>
      </c>
      <c r="B19974">
        <v>37.890496893487622</v>
      </c>
      <c r="C19974">
        <v>48.527066310320691</v>
      </c>
      <c r="D19974">
        <v>27.609234484136724</v>
      </c>
      <c r="E19974">
        <v>20.917831826183928</v>
      </c>
      <c r="F19974">
        <v>-1</v>
      </c>
      <c r="G19974">
        <v>48.100000000000414</v>
      </c>
      <c r="H19974">
        <v>812500000</v>
      </c>
      <c r="I19974">
        <v>0</v>
      </c>
    </row>
    <row r="19975" spans="1:9" x14ac:dyDescent="0.25">
      <c r="A19975" s="1" t="s">
        <v>19982</v>
      </c>
      <c r="B19975">
        <v>38.067637346503318</v>
      </c>
      <c r="C19975">
        <v>38.752924412815602</v>
      </c>
      <c r="D19975">
        <v>19.58254636078906</v>
      </c>
      <c r="E19975">
        <v>19.170378052026521</v>
      </c>
      <c r="F19975">
        <v>-1</v>
      </c>
      <c r="G19975">
        <v>43.800000000000352</v>
      </c>
      <c r="H19975">
        <v>890625000</v>
      </c>
      <c r="I19975">
        <v>0</v>
      </c>
    </row>
    <row r="19976" spans="1:9" x14ac:dyDescent="0.25">
      <c r="A19976" s="1" t="s">
        <v>19983</v>
      </c>
      <c r="B19976">
        <v>0.05</v>
      </c>
      <c r="C19976">
        <v>0.36327126400268028</v>
      </c>
      <c r="D19976">
        <v>0.36327126400268028</v>
      </c>
      <c r="E19976">
        <v>0</v>
      </c>
      <c r="F19976">
        <v>0.36327126400268028</v>
      </c>
      <c r="G19976">
        <v>0</v>
      </c>
      <c r="H19976">
        <v>0</v>
      </c>
      <c r="I19976">
        <v>2</v>
      </c>
    </row>
    <row r="19977" spans="1:9" x14ac:dyDescent="0.25">
      <c r="A19977" s="1" t="s">
        <v>19984</v>
      </c>
      <c r="B19977">
        <v>0.05</v>
      </c>
      <c r="C19977">
        <v>0.36327126400268028</v>
      </c>
      <c r="D19977">
        <v>0.36327126400268028</v>
      </c>
      <c r="E19977">
        <v>0</v>
      </c>
      <c r="F19977">
        <v>0.36327126400268028</v>
      </c>
      <c r="G19977">
        <v>0</v>
      </c>
      <c r="H19977">
        <v>0</v>
      </c>
      <c r="I19977">
        <v>2</v>
      </c>
    </row>
    <row r="19978" spans="1:9" x14ac:dyDescent="0.25">
      <c r="A19978" s="1" t="s">
        <v>19985</v>
      </c>
      <c r="B19978">
        <v>44.631790392000823</v>
      </c>
      <c r="C19978">
        <v>62.64738806172349</v>
      </c>
      <c r="D19978">
        <v>27.970781619787218</v>
      </c>
      <c r="E19978">
        <v>34.676606441936265</v>
      </c>
      <c r="F19978">
        <v>1</v>
      </c>
      <c r="G19978">
        <v>53.50000000000049</v>
      </c>
      <c r="H19978">
        <v>1000000000</v>
      </c>
      <c r="I19978">
        <v>0</v>
      </c>
    </row>
    <row r="19979" spans="1:9" x14ac:dyDescent="0.25">
      <c r="A19979" s="1" t="s">
        <v>19986</v>
      </c>
      <c r="B19979">
        <v>41.925178630539442</v>
      </c>
      <c r="C19979">
        <v>50.290792765628765</v>
      </c>
      <c r="D19979">
        <v>21.805738778256902</v>
      </c>
      <c r="E19979">
        <v>28.485053987371842</v>
      </c>
      <c r="F19979">
        <v>1</v>
      </c>
      <c r="G19979">
        <v>52.80000000000048</v>
      </c>
      <c r="H19979">
        <v>968750000</v>
      </c>
      <c r="I19979">
        <v>0</v>
      </c>
    </row>
    <row r="19980" spans="1:9" x14ac:dyDescent="0.25">
      <c r="A19980" s="1" t="s">
        <v>19987</v>
      </c>
      <c r="B19980">
        <v>38.040442022220446</v>
      </c>
      <c r="C19980">
        <v>46.949323725442198</v>
      </c>
      <c r="D19980">
        <v>20.125304936386705</v>
      </c>
      <c r="E19980">
        <v>26.824018789055465</v>
      </c>
      <c r="F19980">
        <v>1</v>
      </c>
      <c r="G19980">
        <v>46.000000000000384</v>
      </c>
      <c r="H19980">
        <v>1078125000</v>
      </c>
      <c r="I19980">
        <v>0</v>
      </c>
    </row>
    <row r="19981" spans="1:9" x14ac:dyDescent="0.25">
      <c r="A19981" s="1" t="s">
        <v>19988</v>
      </c>
      <c r="B19981">
        <v>38.981740033171143</v>
      </c>
      <c r="C19981">
        <v>49.308040296585524</v>
      </c>
      <c r="D19981">
        <v>24.445974253047584</v>
      </c>
      <c r="E19981">
        <v>24.862066043537908</v>
      </c>
      <c r="F19981">
        <v>1</v>
      </c>
      <c r="G19981">
        <v>47.700000000000408</v>
      </c>
      <c r="H19981">
        <v>890625000</v>
      </c>
      <c r="I19981">
        <v>0</v>
      </c>
    </row>
    <row r="19982" spans="1:9" x14ac:dyDescent="0.25">
      <c r="A19982" s="1" t="s">
        <v>19989</v>
      </c>
      <c r="B19982">
        <v>0.05</v>
      </c>
      <c r="C19982">
        <v>0.36327126400268028</v>
      </c>
      <c r="D19982">
        <v>0</v>
      </c>
      <c r="E19982">
        <v>0.36327126400268028</v>
      </c>
      <c r="F19982">
        <v>-0.36327126400268028</v>
      </c>
      <c r="G19982">
        <v>0</v>
      </c>
      <c r="H19982">
        <v>0</v>
      </c>
      <c r="I19982">
        <v>1</v>
      </c>
    </row>
    <row r="19983" spans="1:9" x14ac:dyDescent="0.25">
      <c r="A19983" s="1" t="s">
        <v>19990</v>
      </c>
      <c r="B19983">
        <v>0.1</v>
      </c>
      <c r="C19983">
        <v>0.72654252800536057</v>
      </c>
      <c r="D19983">
        <v>0</v>
      </c>
      <c r="E19983">
        <v>0.72654252800536057</v>
      </c>
      <c r="F19983">
        <v>-0.72654252800536057</v>
      </c>
      <c r="G19983">
        <v>0</v>
      </c>
      <c r="H19983">
        <v>15625000</v>
      </c>
      <c r="I19983">
        <v>1</v>
      </c>
    </row>
    <row r="19984" spans="1:9" x14ac:dyDescent="0.25">
      <c r="A19984" s="1" t="s">
        <v>19991</v>
      </c>
      <c r="B19984">
        <v>27.426235537540123</v>
      </c>
      <c r="C19984">
        <v>17.913002134606074</v>
      </c>
      <c r="D19984">
        <v>8.7531326245574412</v>
      </c>
      <c r="E19984">
        <v>9.1598695100486509</v>
      </c>
      <c r="F19984">
        <v>1</v>
      </c>
      <c r="G19984">
        <v>32.800000000000196</v>
      </c>
      <c r="H19984">
        <v>609375000</v>
      </c>
      <c r="I19984">
        <v>0</v>
      </c>
    </row>
    <row r="19985" spans="1:9" x14ac:dyDescent="0.25">
      <c r="A19985" s="1" t="s">
        <v>19992</v>
      </c>
      <c r="B19985">
        <v>27.317583881796001</v>
      </c>
      <c r="C19985">
        <v>16.511578147658781</v>
      </c>
      <c r="D19985">
        <v>11.601982654336027</v>
      </c>
      <c r="E19985">
        <v>4.9095954933227635</v>
      </c>
      <c r="F19985">
        <v>1</v>
      </c>
      <c r="G19985">
        <v>32.700000000000195</v>
      </c>
      <c r="H19985">
        <v>531250000</v>
      </c>
      <c r="I19985">
        <v>0</v>
      </c>
    </row>
    <row r="19986" spans="1:9" x14ac:dyDescent="0.25">
      <c r="A19986" s="1" t="s">
        <v>19993</v>
      </c>
      <c r="B19986">
        <v>45.555526376607013</v>
      </c>
      <c r="C19986">
        <v>62.896640355984268</v>
      </c>
      <c r="D19986">
        <v>28.207267097755167</v>
      </c>
      <c r="E19986">
        <v>34.689373258229068</v>
      </c>
      <c r="F19986">
        <v>1</v>
      </c>
      <c r="G19986">
        <v>0</v>
      </c>
      <c r="H19986">
        <v>1000000000</v>
      </c>
      <c r="I19986">
        <v>0</v>
      </c>
    </row>
    <row r="19987" spans="1:9" x14ac:dyDescent="0.25">
      <c r="A19987" s="1" t="s">
        <v>19994</v>
      </c>
      <c r="B19987">
        <v>45.872655646205232</v>
      </c>
      <c r="C19987">
        <v>82.457273662579468</v>
      </c>
      <c r="D19987">
        <v>38.297986627888662</v>
      </c>
      <c r="E19987">
        <v>44.159287034690713</v>
      </c>
      <c r="F19987">
        <v>1</v>
      </c>
      <c r="G19987">
        <v>0</v>
      </c>
      <c r="H19987">
        <v>953125000</v>
      </c>
      <c r="I19987">
        <v>0</v>
      </c>
    </row>
    <row r="19988" spans="1:9" x14ac:dyDescent="0.25">
      <c r="A19988" s="1" t="s">
        <v>19995</v>
      </c>
      <c r="B19988">
        <v>21.100000000000023</v>
      </c>
      <c r="C19988">
        <v>3.7913959062342544</v>
      </c>
      <c r="D19988">
        <v>1.8399458033287175</v>
      </c>
      <c r="E19988">
        <v>1.9514501029055369</v>
      </c>
      <c r="F19988">
        <v>0.96888586272019239</v>
      </c>
      <c r="G19988">
        <v>21.000000000000028</v>
      </c>
      <c r="H19988">
        <v>390625000</v>
      </c>
      <c r="I19988">
        <v>0</v>
      </c>
    </row>
    <row r="19989" spans="1:9" x14ac:dyDescent="0.25">
      <c r="A19989" s="1" t="s">
        <v>19996</v>
      </c>
      <c r="B19989">
        <v>21.200000000000166</v>
      </c>
      <c r="C19989">
        <v>3.9035873544570396</v>
      </c>
      <c r="D19989">
        <v>1.8951021736418427</v>
      </c>
      <c r="E19989">
        <v>2.0084851808151969</v>
      </c>
      <c r="F19989">
        <v>1</v>
      </c>
      <c r="G19989">
        <v>21.10000000000003</v>
      </c>
      <c r="H19989">
        <v>296875000</v>
      </c>
      <c r="I19989">
        <v>0</v>
      </c>
    </row>
    <row r="19990" spans="1:9" x14ac:dyDescent="0.25">
      <c r="A19990" s="1" t="s">
        <v>19997</v>
      </c>
      <c r="B19990">
        <v>20.499999999999893</v>
      </c>
      <c r="C19990">
        <v>2.6355661764004528</v>
      </c>
      <c r="D19990">
        <v>1.2494025608923405</v>
      </c>
      <c r="E19990">
        <v>1.3861636155081123</v>
      </c>
      <c r="F19990">
        <v>0.72654252800536057</v>
      </c>
      <c r="G19990">
        <v>20.40000000000002</v>
      </c>
      <c r="H19990">
        <v>437500000</v>
      </c>
      <c r="I19990">
        <v>0</v>
      </c>
    </row>
    <row r="19991" spans="1:9" x14ac:dyDescent="0.25">
      <c r="A19991" s="1" t="s">
        <v>19998</v>
      </c>
      <c r="B19991">
        <v>20.500000000000171</v>
      </c>
      <c r="C19991">
        <v>2.7195644052933576</v>
      </c>
      <c r="D19991">
        <v>1.2907210807477658</v>
      </c>
      <c r="E19991">
        <v>1.4288433245455918</v>
      </c>
      <c r="F19991">
        <v>0.72654252800536057</v>
      </c>
      <c r="G19991">
        <v>20.40000000000002</v>
      </c>
      <c r="H19991">
        <v>359375000</v>
      </c>
      <c r="I19991">
        <v>0</v>
      </c>
    </row>
    <row r="19992" spans="1:9" x14ac:dyDescent="0.25">
      <c r="A19992" s="1" t="s">
        <v>19999</v>
      </c>
      <c r="B19992">
        <v>20.500000000000021</v>
      </c>
      <c r="C19992">
        <v>1.0604223805101318</v>
      </c>
      <c r="D19992">
        <v>0.45118919691141501</v>
      </c>
      <c r="E19992">
        <v>0.60923318359871681</v>
      </c>
      <c r="F19992">
        <v>9.3947467901226656E-2</v>
      </c>
      <c r="G19992">
        <v>20.40000000000002</v>
      </c>
      <c r="H19992">
        <v>390625000</v>
      </c>
      <c r="I19992">
        <v>0</v>
      </c>
    </row>
    <row r="19993" spans="1:9" x14ac:dyDescent="0.25">
      <c r="A19993" s="1" t="s">
        <v>20000</v>
      </c>
      <c r="B19993">
        <v>20.600000000000012</v>
      </c>
      <c r="C19993">
        <v>1.0495257789046359</v>
      </c>
      <c r="D19993">
        <v>0.44515361553611488</v>
      </c>
      <c r="E19993">
        <v>0.60437216336852106</v>
      </c>
      <c r="F19993">
        <v>0.11003341801662403</v>
      </c>
      <c r="G19993">
        <v>20.500000000000021</v>
      </c>
      <c r="H19993">
        <v>359375000</v>
      </c>
      <c r="I19993">
        <v>0</v>
      </c>
    </row>
    <row r="19994" spans="1:9" x14ac:dyDescent="0.25">
      <c r="A19994" s="1" t="s">
        <v>20001</v>
      </c>
      <c r="B19994">
        <v>41.010312473186353</v>
      </c>
      <c r="C19994">
        <v>49.353140990802842</v>
      </c>
      <c r="D19994">
        <v>18.256657761798088</v>
      </c>
      <c r="E19994">
        <v>31.096483229004782</v>
      </c>
      <c r="F19994">
        <v>1</v>
      </c>
      <c r="G19994">
        <v>49.200000000000429</v>
      </c>
      <c r="H19994">
        <v>843750000</v>
      </c>
      <c r="I19994">
        <v>0</v>
      </c>
    </row>
    <row r="19995" spans="1:9" x14ac:dyDescent="0.25">
      <c r="A19995" s="1" t="s">
        <v>20002</v>
      </c>
      <c r="B19995">
        <v>42.418001965827955</v>
      </c>
      <c r="C19995">
        <v>48.173974112840348</v>
      </c>
      <c r="D19995">
        <v>20.793854850307373</v>
      </c>
      <c r="E19995">
        <v>27.380119262532894</v>
      </c>
      <c r="F19995">
        <v>-1</v>
      </c>
      <c r="G19995">
        <v>55.400000000000517</v>
      </c>
      <c r="H19995">
        <v>1265625000</v>
      </c>
      <c r="I19995">
        <v>0</v>
      </c>
    </row>
    <row r="19996" spans="1:9" x14ac:dyDescent="0.25">
      <c r="A19996" s="1" t="s">
        <v>20003</v>
      </c>
      <c r="B19996">
        <v>36.843005269312528</v>
      </c>
      <c r="C19996">
        <v>43.239449799031298</v>
      </c>
      <c r="D19996">
        <v>18.332006165487236</v>
      </c>
      <c r="E19996">
        <v>24.907443633544077</v>
      </c>
      <c r="F19996">
        <v>-1</v>
      </c>
      <c r="G19996">
        <v>41.600000000000321</v>
      </c>
      <c r="H19996">
        <v>906250000</v>
      </c>
      <c r="I19996">
        <v>0</v>
      </c>
    </row>
    <row r="19997" spans="1:9" x14ac:dyDescent="0.25">
      <c r="A19997" s="1" t="s">
        <v>20004</v>
      </c>
      <c r="B19997">
        <v>37.434607962988864</v>
      </c>
      <c r="C19997">
        <v>38.552014927354541</v>
      </c>
      <c r="D19997">
        <v>19.123998544394269</v>
      </c>
      <c r="E19997">
        <v>19.42801638296034</v>
      </c>
      <c r="F19997">
        <v>1</v>
      </c>
      <c r="G19997">
        <v>42.800000000000338</v>
      </c>
      <c r="H19997">
        <v>703125000</v>
      </c>
      <c r="I19997">
        <v>0</v>
      </c>
    </row>
    <row r="19998" spans="1:9" x14ac:dyDescent="0.25">
      <c r="A19998" s="1" t="s">
        <v>20005</v>
      </c>
      <c r="B19998">
        <v>28.844632617004148</v>
      </c>
      <c r="C19998">
        <v>26.578020538666919</v>
      </c>
      <c r="D19998">
        <v>13.140372215495383</v>
      </c>
      <c r="E19998">
        <v>13.437648323171555</v>
      </c>
      <c r="F19998">
        <v>-1</v>
      </c>
      <c r="G19998">
        <v>32.600000000000193</v>
      </c>
      <c r="H19998">
        <v>578125000</v>
      </c>
      <c r="I19998">
        <v>0</v>
      </c>
    </row>
    <row r="19999" spans="1:9" x14ac:dyDescent="0.25">
      <c r="A19999" s="1" t="s">
        <v>20006</v>
      </c>
      <c r="B19999">
        <v>26.796711480039434</v>
      </c>
      <c r="C19999">
        <v>20.283983148558509</v>
      </c>
      <c r="D19999">
        <v>9.9835145298168513</v>
      </c>
      <c r="E19999">
        <v>10.300468618741661</v>
      </c>
      <c r="F19999">
        <v>-1</v>
      </c>
      <c r="G19999">
        <v>32.40000000000019</v>
      </c>
      <c r="H19999">
        <v>796875000</v>
      </c>
      <c r="I19999">
        <v>0</v>
      </c>
    </row>
    <row r="20000" spans="1:9" x14ac:dyDescent="0.25">
      <c r="A20000" s="1" t="s">
        <v>20007</v>
      </c>
      <c r="B20000">
        <v>21.30000000000005</v>
      </c>
      <c r="C20000">
        <v>1.4140360601746753</v>
      </c>
      <c r="D20000">
        <v>0.5732130202067971</v>
      </c>
      <c r="E20000">
        <v>0.84082303996787822</v>
      </c>
      <c r="F20000">
        <v>4.3089844254754706E-2</v>
      </c>
      <c r="G20000">
        <v>21.200000000000031</v>
      </c>
      <c r="H20000">
        <v>375000000</v>
      </c>
      <c r="I20000">
        <v>0</v>
      </c>
    </row>
    <row r="20001" spans="1:9" x14ac:dyDescent="0.25">
      <c r="A20001" s="1" t="s">
        <v>20008</v>
      </c>
      <c r="B20001">
        <v>21.300000000000011</v>
      </c>
      <c r="C20001">
        <v>1.418473145631634</v>
      </c>
      <c r="D20001">
        <v>0.573230224889683</v>
      </c>
      <c r="E20001">
        <v>0.84524292074195095</v>
      </c>
      <c r="F20001">
        <v>4.3911474282226415E-2</v>
      </c>
      <c r="G20001">
        <v>21.200000000000031</v>
      </c>
      <c r="H20001">
        <v>296875000</v>
      </c>
      <c r="I20001">
        <v>0</v>
      </c>
    </row>
    <row r="20002" spans="1:9" x14ac:dyDescent="0.25">
      <c r="A20002" s="1" t="s">
        <v>20009</v>
      </c>
      <c r="B20002">
        <v>43.05308484237819</v>
      </c>
      <c r="C20002">
        <v>76.636291767627228</v>
      </c>
      <c r="D20002">
        <v>38.12043130307967</v>
      </c>
      <c r="E20002">
        <v>38.515860464547607</v>
      </c>
      <c r="F20002">
        <v>-1</v>
      </c>
      <c r="G20002">
        <v>0</v>
      </c>
      <c r="H20002">
        <v>1250000000</v>
      </c>
      <c r="I20002">
        <v>0</v>
      </c>
    </row>
    <row r="20003" spans="1:9" x14ac:dyDescent="0.25">
      <c r="A20003" s="1" t="s">
        <v>20010</v>
      </c>
      <c r="B20003">
        <v>45.39063727804421</v>
      </c>
      <c r="C20003">
        <v>71.070830027401215</v>
      </c>
      <c r="D20003">
        <v>45.060789675224058</v>
      </c>
      <c r="E20003">
        <v>26.010040352177121</v>
      </c>
      <c r="F20003">
        <v>-1</v>
      </c>
      <c r="G20003">
        <v>0</v>
      </c>
      <c r="H20003">
        <v>1140625000</v>
      </c>
      <c r="I20003">
        <v>0</v>
      </c>
    </row>
    <row r="20004" spans="1:9" x14ac:dyDescent="0.25">
      <c r="A20004" s="1" t="s">
        <v>20011</v>
      </c>
      <c r="B20004">
        <v>41.560825877899042</v>
      </c>
      <c r="C20004">
        <v>52.879769334421553</v>
      </c>
      <c r="D20004">
        <v>29.715951989978084</v>
      </c>
      <c r="E20004">
        <v>23.163817344443459</v>
      </c>
      <c r="F20004">
        <v>1</v>
      </c>
      <c r="G20004">
        <v>48.700000000000422</v>
      </c>
      <c r="H20004">
        <v>953125000</v>
      </c>
      <c r="I20004">
        <v>0</v>
      </c>
    </row>
    <row r="20005" spans="1:9" x14ac:dyDescent="0.25">
      <c r="A20005" s="1" t="s">
        <v>20012</v>
      </c>
      <c r="B20005">
        <v>40.86707676978817</v>
      </c>
      <c r="C20005">
        <v>56.971759521030428</v>
      </c>
      <c r="D20005">
        <v>34.908660310721714</v>
      </c>
      <c r="E20005">
        <v>22.063099210308707</v>
      </c>
      <c r="F20005">
        <v>-1</v>
      </c>
      <c r="G20005">
        <v>48.000000000000412</v>
      </c>
      <c r="H20005">
        <v>656250000</v>
      </c>
      <c r="I20005">
        <v>0</v>
      </c>
    </row>
    <row r="20006" spans="1:9" x14ac:dyDescent="0.25">
      <c r="A20006" s="1" t="s">
        <v>20013</v>
      </c>
      <c r="B20006">
        <v>39.261555938338091</v>
      </c>
      <c r="C20006">
        <v>55.069190020644989</v>
      </c>
      <c r="D20006">
        <v>33.97641700355225</v>
      </c>
      <c r="E20006">
        <v>21.092773017092703</v>
      </c>
      <c r="F20006">
        <v>1</v>
      </c>
      <c r="G20006">
        <v>44.500000000000362</v>
      </c>
      <c r="H20006">
        <v>578125000</v>
      </c>
      <c r="I20006">
        <v>0</v>
      </c>
    </row>
    <row r="20007" spans="1:9" x14ac:dyDescent="0.25">
      <c r="A20007" s="1" t="s">
        <v>20014</v>
      </c>
      <c r="B20007">
        <v>36.135978645657083</v>
      </c>
      <c r="C20007">
        <v>34.901489238521378</v>
      </c>
      <c r="D20007">
        <v>17.5968650011087</v>
      </c>
      <c r="E20007">
        <v>17.304624237412661</v>
      </c>
      <c r="F20007">
        <v>-1</v>
      </c>
      <c r="G20007">
        <v>42.300000000000331</v>
      </c>
      <c r="H20007">
        <v>890625000</v>
      </c>
      <c r="I20007">
        <v>0</v>
      </c>
    </row>
    <row r="20008" spans="1:9" x14ac:dyDescent="0.25">
      <c r="A20008" s="1" t="s">
        <v>20015</v>
      </c>
      <c r="B20008">
        <v>26.584123480730799</v>
      </c>
      <c r="C20008">
        <v>23.651266763205392</v>
      </c>
      <c r="D20008">
        <v>11.969514233739321</v>
      </c>
      <c r="E20008">
        <v>11.681752529466081</v>
      </c>
      <c r="F20008">
        <v>1</v>
      </c>
      <c r="G20008">
        <v>31.400000000000176</v>
      </c>
      <c r="H20008">
        <v>453125000</v>
      </c>
      <c r="I20008">
        <v>0</v>
      </c>
    </row>
    <row r="20009" spans="1:9" x14ac:dyDescent="0.25">
      <c r="A20009" s="1" t="s">
        <v>20016</v>
      </c>
      <c r="B20009">
        <v>34.916494849967691</v>
      </c>
      <c r="C20009">
        <v>40.254921217031708</v>
      </c>
      <c r="D20009">
        <v>23.410295583538591</v>
      </c>
      <c r="E20009">
        <v>16.844625633493067</v>
      </c>
      <c r="F20009">
        <v>-1</v>
      </c>
      <c r="G20009">
        <v>39.800000000000296</v>
      </c>
      <c r="H20009">
        <v>703125000</v>
      </c>
      <c r="I20009">
        <v>0</v>
      </c>
    </row>
    <row r="20010" spans="1:9" x14ac:dyDescent="0.25">
      <c r="A20010" s="1" t="s">
        <v>20017</v>
      </c>
      <c r="B20010">
        <v>0.05</v>
      </c>
      <c r="C20010">
        <v>0.36327126400268028</v>
      </c>
      <c r="D20010">
        <v>0</v>
      </c>
      <c r="E20010">
        <v>0.36327126400268028</v>
      </c>
      <c r="F20010">
        <v>-0.36327126400268028</v>
      </c>
      <c r="G20010">
        <v>0</v>
      </c>
      <c r="H20010">
        <v>0</v>
      </c>
      <c r="I20010">
        <v>1</v>
      </c>
    </row>
    <row r="20011" spans="1:9" x14ac:dyDescent="0.25">
      <c r="A20011" s="1" t="s">
        <v>20018</v>
      </c>
      <c r="B20011">
        <v>0.05</v>
      </c>
      <c r="C20011">
        <v>0.36327126400268028</v>
      </c>
      <c r="D20011">
        <v>0</v>
      </c>
      <c r="E20011">
        <v>0.36327126400268028</v>
      </c>
      <c r="F20011">
        <v>-0.36327126400268028</v>
      </c>
      <c r="G20011">
        <v>0</v>
      </c>
      <c r="H20011">
        <v>0</v>
      </c>
      <c r="I20011">
        <v>2</v>
      </c>
    </row>
    <row r="20012" spans="1:9" x14ac:dyDescent="0.25">
      <c r="A20012" s="1" t="s">
        <v>20019</v>
      </c>
      <c r="B20012">
        <v>20.500000000000032</v>
      </c>
      <c r="C20012">
        <v>2.6137271164540827</v>
      </c>
      <c r="D20012">
        <v>1.3745984035459933</v>
      </c>
      <c r="E20012">
        <v>1.2391287129080895</v>
      </c>
      <c r="F20012">
        <v>-0.72654252800536057</v>
      </c>
      <c r="G20012">
        <v>20.40000000000002</v>
      </c>
      <c r="H20012">
        <v>390625000</v>
      </c>
      <c r="I20012">
        <v>0</v>
      </c>
    </row>
    <row r="20013" spans="1:9" x14ac:dyDescent="0.25">
      <c r="A20013" s="1" t="s">
        <v>20020</v>
      </c>
      <c r="B20013">
        <v>20.500000000000167</v>
      </c>
      <c r="C20013">
        <v>2.7014857577275966</v>
      </c>
      <c r="D20013">
        <v>1.4193141478098785</v>
      </c>
      <c r="E20013">
        <v>1.2821716099177181</v>
      </c>
      <c r="F20013">
        <v>-0.72654252800536057</v>
      </c>
      <c r="G20013">
        <v>20.40000000000002</v>
      </c>
      <c r="H20013">
        <v>312500000</v>
      </c>
      <c r="I20013">
        <v>0</v>
      </c>
    </row>
    <row r="20014" spans="1:9" x14ac:dyDescent="0.25">
      <c r="A20014" s="1" t="s">
        <v>20021</v>
      </c>
      <c r="B20014">
        <v>20.500000000000028</v>
      </c>
      <c r="C20014">
        <v>1.0586928243904472</v>
      </c>
      <c r="D20014">
        <v>0.60733533132091466</v>
      </c>
      <c r="E20014">
        <v>0.45135749306953254</v>
      </c>
      <c r="F20014">
        <v>-9.1617608094769043E-2</v>
      </c>
      <c r="G20014">
        <v>20.40000000000002</v>
      </c>
      <c r="H20014">
        <v>312500000</v>
      </c>
      <c r="I20014">
        <v>0</v>
      </c>
    </row>
    <row r="20015" spans="1:9" x14ac:dyDescent="0.25">
      <c r="A20015" s="1" t="s">
        <v>20022</v>
      </c>
      <c r="B20015">
        <v>20.500000000000028</v>
      </c>
      <c r="C20015">
        <v>1.0519354417505831</v>
      </c>
      <c r="D20015">
        <v>0.60464222769172693</v>
      </c>
      <c r="E20015">
        <v>0.44729321405885614</v>
      </c>
      <c r="F20015">
        <v>-0.10753493784080437</v>
      </c>
      <c r="G20015">
        <v>20.40000000000002</v>
      </c>
      <c r="H20015">
        <v>328125000</v>
      </c>
      <c r="I20015">
        <v>0</v>
      </c>
    </row>
    <row r="20016" spans="1:9" x14ac:dyDescent="0.25">
      <c r="A20016" s="1" t="s">
        <v>20023</v>
      </c>
      <c r="B20016">
        <v>21.200000000000049</v>
      </c>
      <c r="C20016">
        <v>1.4144651572150093</v>
      </c>
      <c r="D20016">
        <v>0.83959960904932274</v>
      </c>
      <c r="E20016">
        <v>0.57486554816568658</v>
      </c>
      <c r="F20016">
        <v>-4.396015803365394E-2</v>
      </c>
      <c r="G20016">
        <v>21.10000000000003</v>
      </c>
      <c r="H20016">
        <v>328125000</v>
      </c>
      <c r="I20016">
        <v>0</v>
      </c>
    </row>
    <row r="20017" spans="1:9" x14ac:dyDescent="0.25">
      <c r="A20017" s="1" t="s">
        <v>20024</v>
      </c>
      <c r="B20017">
        <v>21.30000000000004</v>
      </c>
      <c r="C20017">
        <v>1.4192320275397137</v>
      </c>
      <c r="D20017">
        <v>0.84421410807477271</v>
      </c>
      <c r="E20017">
        <v>0.57501791946494096</v>
      </c>
      <c r="F20017">
        <v>-4.3858293808313409E-2</v>
      </c>
      <c r="G20017">
        <v>21.200000000000031</v>
      </c>
      <c r="H20017">
        <v>296875000</v>
      </c>
      <c r="I20017">
        <v>0</v>
      </c>
    </row>
    <row r="20018" spans="1:9" x14ac:dyDescent="0.25">
      <c r="A20018" s="1" t="s">
        <v>20025</v>
      </c>
      <c r="B20018">
        <v>44.128602252008641</v>
      </c>
      <c r="C20018">
        <v>79.508162099430649</v>
      </c>
      <c r="D20018">
        <v>39.538757296559027</v>
      </c>
      <c r="E20018">
        <v>39.969404802871551</v>
      </c>
      <c r="F20018">
        <v>1</v>
      </c>
      <c r="G20018">
        <v>0</v>
      </c>
      <c r="H20018">
        <v>1125000000</v>
      </c>
      <c r="I20018">
        <v>0</v>
      </c>
    </row>
    <row r="20019" spans="1:9" x14ac:dyDescent="0.25">
      <c r="A20019" s="1" t="s">
        <v>20026</v>
      </c>
      <c r="B20019">
        <v>38.179447336446778</v>
      </c>
      <c r="C20019">
        <v>107.91264241138184</v>
      </c>
      <c r="D20019">
        <v>55.030937546929479</v>
      </c>
      <c r="E20019">
        <v>52.881704864452288</v>
      </c>
      <c r="F20019">
        <v>-1</v>
      </c>
      <c r="G20019">
        <v>0</v>
      </c>
      <c r="H20019">
        <v>1109375000</v>
      </c>
      <c r="I20019">
        <v>0</v>
      </c>
    </row>
    <row r="20020" spans="1:9" x14ac:dyDescent="0.25">
      <c r="A20020" s="1" t="s">
        <v>20027</v>
      </c>
      <c r="B20020">
        <v>31.99300564828734</v>
      </c>
      <c r="C20020">
        <v>59.254552691130108</v>
      </c>
      <c r="D20020">
        <v>32.358652701156679</v>
      </c>
      <c r="E20020">
        <v>26.895899989973458</v>
      </c>
      <c r="F20020">
        <v>1</v>
      </c>
      <c r="G20020">
        <v>0</v>
      </c>
      <c r="H20020">
        <v>1062500000</v>
      </c>
      <c r="I20020">
        <v>0</v>
      </c>
    </row>
    <row r="20021" spans="1:9" x14ac:dyDescent="0.25">
      <c r="A20021" s="1" t="s">
        <v>20028</v>
      </c>
      <c r="B20021">
        <v>42.900419422130291</v>
      </c>
      <c r="C20021">
        <v>59.386100185594664</v>
      </c>
      <c r="D20021">
        <v>26.843605662011591</v>
      </c>
      <c r="E20021">
        <v>32.542494523583052</v>
      </c>
      <c r="F20021">
        <v>-1</v>
      </c>
      <c r="G20021">
        <v>53.200000000000486</v>
      </c>
      <c r="H20021">
        <v>953125000</v>
      </c>
      <c r="I20021">
        <v>0</v>
      </c>
    </row>
    <row r="20022" spans="1:9" x14ac:dyDescent="0.25">
      <c r="A20022" s="1" t="s">
        <v>20029</v>
      </c>
      <c r="B20022">
        <v>43.047198388072481</v>
      </c>
      <c r="C20022">
        <v>55.750585999078375</v>
      </c>
      <c r="D20022">
        <v>31.337622202391326</v>
      </c>
      <c r="E20022">
        <v>24.41296379668707</v>
      </c>
      <c r="F20022">
        <v>1</v>
      </c>
      <c r="G20022">
        <v>59.000000000000568</v>
      </c>
      <c r="H20022">
        <v>1187500000</v>
      </c>
      <c r="I20022">
        <v>0</v>
      </c>
    </row>
    <row r="20023" spans="1:9" x14ac:dyDescent="0.25">
      <c r="A20023" s="1" t="s">
        <v>20030</v>
      </c>
      <c r="B20023">
        <v>40.631497694934815</v>
      </c>
      <c r="C20023">
        <v>48.838297621260388</v>
      </c>
      <c r="D20023">
        <v>24.743180156725131</v>
      </c>
      <c r="E20023">
        <v>24.095117464535271</v>
      </c>
      <c r="F20023">
        <v>-1</v>
      </c>
      <c r="G20023">
        <v>47.400000000000404</v>
      </c>
      <c r="H20023">
        <v>921875000</v>
      </c>
      <c r="I20023">
        <v>0</v>
      </c>
    </row>
    <row r="20024" spans="1:9" x14ac:dyDescent="0.25">
      <c r="A20024" s="1" t="s">
        <v>20031</v>
      </c>
      <c r="B20024">
        <v>21.999999999999872</v>
      </c>
      <c r="C20024">
        <v>2.4035651446488249</v>
      </c>
      <c r="D20024">
        <v>0.95957710449354394</v>
      </c>
      <c r="E20024">
        <v>1.4439880401552809</v>
      </c>
      <c r="F20024">
        <v>0.23427612950122612</v>
      </c>
      <c r="G20024">
        <v>21.900000000000041</v>
      </c>
      <c r="H20024">
        <v>312500000</v>
      </c>
      <c r="I20024">
        <v>0</v>
      </c>
    </row>
    <row r="20025" spans="1:9" x14ac:dyDescent="0.25">
      <c r="A20025" s="1" t="s">
        <v>20032</v>
      </c>
      <c r="B20025">
        <v>22.000000000000004</v>
      </c>
      <c r="C20025">
        <v>2.4017319473332761</v>
      </c>
      <c r="D20025">
        <v>0.95730192983176199</v>
      </c>
      <c r="E20025">
        <v>1.4444300175015141</v>
      </c>
      <c r="F20025">
        <v>0.23399879416949565</v>
      </c>
      <c r="G20025">
        <v>21.900000000000041</v>
      </c>
      <c r="H20025">
        <v>359375000</v>
      </c>
      <c r="I20025">
        <v>0</v>
      </c>
    </row>
    <row r="20026" spans="1:9" x14ac:dyDescent="0.25">
      <c r="A20026" s="1" t="s">
        <v>20033</v>
      </c>
      <c r="B20026">
        <v>44.259258205227596</v>
      </c>
      <c r="C20026">
        <v>58.802195638183299</v>
      </c>
      <c r="D20026">
        <v>25.94865223953483</v>
      </c>
      <c r="E20026">
        <v>32.853543398648434</v>
      </c>
      <c r="F20026">
        <v>1</v>
      </c>
      <c r="G20026">
        <v>53.50000000000049</v>
      </c>
      <c r="H20026">
        <v>843750000</v>
      </c>
      <c r="I20026">
        <v>0</v>
      </c>
    </row>
    <row r="20027" spans="1:9" x14ac:dyDescent="0.25">
      <c r="A20027" s="1" t="s">
        <v>20034</v>
      </c>
      <c r="B20027">
        <v>46.708238037783687</v>
      </c>
      <c r="C20027">
        <v>64.129466037100059</v>
      </c>
      <c r="D20027">
        <v>31.749217185610114</v>
      </c>
      <c r="E20027">
        <v>32.380248851489867</v>
      </c>
      <c r="F20027">
        <v>1</v>
      </c>
      <c r="G20027">
        <v>55.200000000000514</v>
      </c>
      <c r="H20027">
        <v>1046875000</v>
      </c>
      <c r="I20027">
        <v>0</v>
      </c>
    </row>
    <row r="20028" spans="1:9" x14ac:dyDescent="0.25">
      <c r="A20028" s="1" t="s">
        <v>20035</v>
      </c>
      <c r="B20028">
        <v>40.65875326778653</v>
      </c>
      <c r="C20028">
        <v>53.331204563471886</v>
      </c>
      <c r="D20028">
        <v>26.346315860441759</v>
      </c>
      <c r="E20028">
        <v>26.984888703030137</v>
      </c>
      <c r="F20028">
        <v>1</v>
      </c>
      <c r="G20028">
        <v>47.700000000000408</v>
      </c>
      <c r="H20028">
        <v>859375000</v>
      </c>
      <c r="I20028">
        <v>0</v>
      </c>
    </row>
    <row r="20029" spans="1:9" x14ac:dyDescent="0.25">
      <c r="A20029" s="1" t="s">
        <v>20036</v>
      </c>
      <c r="B20029">
        <v>25.827922476503431</v>
      </c>
      <c r="C20029">
        <v>37.277320821431161</v>
      </c>
      <c r="D20029">
        <v>17.219605585428425</v>
      </c>
      <c r="E20029">
        <v>20.057715236002736</v>
      </c>
      <c r="F20029">
        <v>-0.56028214242336816</v>
      </c>
      <c r="G20029">
        <v>0</v>
      </c>
      <c r="H20029">
        <v>1281250000</v>
      </c>
      <c r="I20029">
        <v>0</v>
      </c>
    </row>
    <row r="20030" spans="1:9" x14ac:dyDescent="0.25">
      <c r="A20030" s="1" t="s">
        <v>20037</v>
      </c>
      <c r="B20030">
        <v>21.999999999999986</v>
      </c>
      <c r="C20030">
        <v>2.3873408972306525</v>
      </c>
      <c r="D20030">
        <v>1.4335546156931591</v>
      </c>
      <c r="E20030">
        <v>0.95378628153749334</v>
      </c>
      <c r="F20030">
        <v>-0.23589532719968842</v>
      </c>
      <c r="G20030">
        <v>21.900000000000041</v>
      </c>
      <c r="H20030">
        <v>468750000</v>
      </c>
      <c r="I20030">
        <v>0</v>
      </c>
    </row>
    <row r="20031" spans="1:9" x14ac:dyDescent="0.25">
      <c r="A20031" s="1" t="s">
        <v>20038</v>
      </c>
      <c r="B20031">
        <v>22.000000000000018</v>
      </c>
      <c r="C20031">
        <v>2.3968610343814007</v>
      </c>
      <c r="D20031">
        <v>1.4396622990162071</v>
      </c>
      <c r="E20031">
        <v>0.95719873536519362</v>
      </c>
      <c r="F20031">
        <v>-0.22924935490687792</v>
      </c>
      <c r="G20031">
        <v>21.900000000000041</v>
      </c>
      <c r="H20031">
        <v>390625000</v>
      </c>
      <c r="I20031">
        <v>0</v>
      </c>
    </row>
    <row r="20032" spans="1:9" x14ac:dyDescent="0.25">
      <c r="A20032" s="1" t="s">
        <v>20039</v>
      </c>
      <c r="B20032">
        <v>29.029899119634404</v>
      </c>
      <c r="C20032">
        <v>20.36102288254731</v>
      </c>
      <c r="D20032">
        <v>9.8324310540229867</v>
      </c>
      <c r="E20032">
        <v>10.52859182852432</v>
      </c>
      <c r="F20032">
        <v>1</v>
      </c>
      <c r="G20032">
        <v>33.700000000000209</v>
      </c>
      <c r="H20032">
        <v>656250000</v>
      </c>
      <c r="I20032">
        <v>0</v>
      </c>
    </row>
    <row r="20033" spans="1:9" x14ac:dyDescent="0.25">
      <c r="A20033" s="1" t="s">
        <v>20040</v>
      </c>
      <c r="B20033">
        <v>25.974937839423049</v>
      </c>
      <c r="C20033">
        <v>12.075324905753666</v>
      </c>
      <c r="D20033">
        <v>6.3893596622986539</v>
      </c>
      <c r="E20033">
        <v>5.6859652434550272</v>
      </c>
      <c r="F20033">
        <v>0.74731527395214137</v>
      </c>
      <c r="G20033">
        <v>28.200000000000131</v>
      </c>
      <c r="H20033">
        <v>531250000</v>
      </c>
      <c r="I20033">
        <v>0</v>
      </c>
    </row>
    <row r="20034" spans="1:9" x14ac:dyDescent="0.25">
      <c r="A20034" s="1" t="s">
        <v>20041</v>
      </c>
      <c r="B20034">
        <v>47.097833898262017</v>
      </c>
      <c r="C20034">
        <v>62.126898279652579</v>
      </c>
      <c r="D20034">
        <v>24.637235644537697</v>
      </c>
      <c r="E20034">
        <v>37.489662635114868</v>
      </c>
      <c r="F20034">
        <v>1</v>
      </c>
      <c r="G20034">
        <v>58.700000000000564</v>
      </c>
      <c r="H20034">
        <v>984375000</v>
      </c>
      <c r="I20034">
        <v>0</v>
      </c>
    </row>
    <row r="20035" spans="1:9" x14ac:dyDescent="0.25">
      <c r="A20035" s="1" t="s">
        <v>20042</v>
      </c>
      <c r="B20035">
        <v>46.139901538197023</v>
      </c>
      <c r="C20035">
        <v>63.944393200666084</v>
      </c>
      <c r="D20035">
        <v>31.827287477576839</v>
      </c>
      <c r="E20035">
        <v>32.117105723089281</v>
      </c>
      <c r="F20035">
        <v>1</v>
      </c>
      <c r="G20035">
        <v>0</v>
      </c>
      <c r="H20035">
        <v>1125000000</v>
      </c>
      <c r="I20035">
        <v>0</v>
      </c>
    </row>
    <row r="20036" spans="1:9" x14ac:dyDescent="0.25">
      <c r="A20036" s="1" t="s">
        <v>20043</v>
      </c>
      <c r="B20036">
        <v>24.151760594571037</v>
      </c>
      <c r="C20036">
        <v>12.054726451202914</v>
      </c>
      <c r="D20036">
        <v>2.7886050687376547</v>
      </c>
      <c r="E20036">
        <v>9.2661213824652577</v>
      </c>
      <c r="F20036">
        <v>-1</v>
      </c>
      <c r="G20036">
        <v>28.500000000000135</v>
      </c>
      <c r="H20036">
        <v>421875000</v>
      </c>
      <c r="I20036">
        <v>0</v>
      </c>
    </row>
    <row r="20037" spans="1:9" x14ac:dyDescent="0.25">
      <c r="A20037" s="1" t="s">
        <v>20044</v>
      </c>
      <c r="B20037">
        <v>46.994175143833225</v>
      </c>
      <c r="C20037">
        <v>77.168058010498825</v>
      </c>
      <c r="D20037">
        <v>42.102777743489</v>
      </c>
      <c r="E20037">
        <v>35.065280267009769</v>
      </c>
      <c r="F20037">
        <v>-1</v>
      </c>
      <c r="G20037">
        <v>0</v>
      </c>
      <c r="H20037">
        <v>1046875000</v>
      </c>
      <c r="I20037">
        <v>0</v>
      </c>
    </row>
    <row r="20038" spans="1:9" x14ac:dyDescent="0.25">
      <c r="A20038" s="1" t="s">
        <v>20045</v>
      </c>
      <c r="B20038">
        <v>20.399999999999896</v>
      </c>
      <c r="C20038">
        <v>1.0326578077472237</v>
      </c>
      <c r="D20038">
        <v>0.39718233024299021</v>
      </c>
      <c r="E20038">
        <v>0.6354754775042335</v>
      </c>
      <c r="F20038">
        <v>4.6199634233244247E-2</v>
      </c>
      <c r="G20038">
        <v>20.300000000000018</v>
      </c>
      <c r="H20038">
        <v>359375000</v>
      </c>
      <c r="I20038">
        <v>0</v>
      </c>
    </row>
    <row r="20039" spans="1:9" x14ac:dyDescent="0.25">
      <c r="A20039" s="1" t="s">
        <v>20046</v>
      </c>
      <c r="B20039">
        <v>20.400000000000052</v>
      </c>
      <c r="C20039">
        <v>1.0493200538990437</v>
      </c>
      <c r="D20039">
        <v>0.40426655519938404</v>
      </c>
      <c r="E20039">
        <v>0.64505349869965967</v>
      </c>
      <c r="F20039">
        <v>4.8042337123961776E-2</v>
      </c>
      <c r="G20039">
        <v>20.300000000000018</v>
      </c>
      <c r="H20039">
        <v>296875000</v>
      </c>
      <c r="I20039">
        <v>0</v>
      </c>
    </row>
    <row r="20040" spans="1:9" x14ac:dyDescent="0.25">
      <c r="A20040" s="1" t="s">
        <v>20047</v>
      </c>
      <c r="B20040">
        <v>20.600000000000041</v>
      </c>
      <c r="C20040">
        <v>1.1563054689880001</v>
      </c>
      <c r="D20040">
        <v>0.44376139199258002</v>
      </c>
      <c r="E20040">
        <v>0.71254407699542011</v>
      </c>
      <c r="F20040">
        <v>-3.3428418172436025E-2</v>
      </c>
      <c r="G20040">
        <v>20.500000000000021</v>
      </c>
      <c r="H20040">
        <v>343750000</v>
      </c>
      <c r="I20040">
        <v>0</v>
      </c>
    </row>
    <row r="20041" spans="1:9" x14ac:dyDescent="0.25">
      <c r="A20041" s="1" t="s">
        <v>20048</v>
      </c>
      <c r="B20041">
        <v>20.600000000000094</v>
      </c>
      <c r="C20041">
        <v>1.1466299482655367</v>
      </c>
      <c r="D20041">
        <v>0.43779693441541223</v>
      </c>
      <c r="E20041">
        <v>0.70883301385012443</v>
      </c>
      <c r="F20041">
        <v>-3.274924658455225E-2</v>
      </c>
      <c r="G20041">
        <v>20.500000000000021</v>
      </c>
      <c r="H20041">
        <v>359375000</v>
      </c>
      <c r="I20041">
        <v>0</v>
      </c>
    </row>
    <row r="20042" spans="1:9" x14ac:dyDescent="0.25">
      <c r="A20042" s="1" t="s">
        <v>20049</v>
      </c>
      <c r="B20042">
        <v>41.998073726357951</v>
      </c>
      <c r="C20042">
        <v>49.689725655190429</v>
      </c>
      <c r="D20042">
        <v>21.49435551107101</v>
      </c>
      <c r="E20042">
        <v>28.195370144119398</v>
      </c>
      <c r="F20042">
        <v>-1</v>
      </c>
      <c r="G20042">
        <v>49.100000000000428</v>
      </c>
      <c r="H20042">
        <v>765625000</v>
      </c>
      <c r="I20042">
        <v>0</v>
      </c>
    </row>
    <row r="20043" spans="1:9" x14ac:dyDescent="0.25">
      <c r="A20043" s="1" t="s">
        <v>20050</v>
      </c>
      <c r="B20043">
        <v>44.429379987879777</v>
      </c>
      <c r="C20043">
        <v>59.676564786231303</v>
      </c>
      <c r="D20043">
        <v>26.464057946824308</v>
      </c>
      <c r="E20043">
        <v>33.21250683940697</v>
      </c>
      <c r="F20043">
        <v>1</v>
      </c>
      <c r="G20043">
        <v>51.600000000000463</v>
      </c>
      <c r="H20043">
        <v>953125000</v>
      </c>
      <c r="I20043">
        <v>0</v>
      </c>
    </row>
    <row r="20044" spans="1:9" x14ac:dyDescent="0.25">
      <c r="A20044" s="1" t="s">
        <v>20051</v>
      </c>
      <c r="B20044">
        <v>38.307307736645022</v>
      </c>
      <c r="C20044">
        <v>56.238809832185147</v>
      </c>
      <c r="D20044">
        <v>21.591432272510172</v>
      </c>
      <c r="E20044">
        <v>34.647377559674979</v>
      </c>
      <c r="F20044">
        <v>1</v>
      </c>
      <c r="G20044">
        <v>43.800000000000352</v>
      </c>
      <c r="H20044">
        <v>859375000</v>
      </c>
      <c r="I20044">
        <v>0</v>
      </c>
    </row>
    <row r="20045" spans="1:9" x14ac:dyDescent="0.25">
      <c r="A20045" s="1" t="s">
        <v>20052</v>
      </c>
      <c r="B20045">
        <v>37.80769044183991</v>
      </c>
      <c r="C20045">
        <v>45.679772744802165</v>
      </c>
      <c r="D20045">
        <v>19.454720050861333</v>
      </c>
      <c r="E20045">
        <v>26.225052693940807</v>
      </c>
      <c r="F20045">
        <v>-1</v>
      </c>
      <c r="G20045">
        <v>42.600000000000335</v>
      </c>
      <c r="H20045">
        <v>843750000</v>
      </c>
      <c r="I20045">
        <v>0</v>
      </c>
    </row>
    <row r="20046" spans="1:9" x14ac:dyDescent="0.25">
      <c r="A20046" s="1" t="s">
        <v>20053</v>
      </c>
      <c r="B20046">
        <v>31.664100003342856</v>
      </c>
      <c r="C20046">
        <v>78.374614325590315</v>
      </c>
      <c r="D20046">
        <v>48.964112471412776</v>
      </c>
      <c r="E20046">
        <v>29.410501854177472</v>
      </c>
      <c r="F20046">
        <v>1</v>
      </c>
      <c r="G20046">
        <v>0</v>
      </c>
      <c r="H20046">
        <v>1250000000</v>
      </c>
      <c r="I20046">
        <v>0</v>
      </c>
    </row>
    <row r="20047" spans="1:9" x14ac:dyDescent="0.25">
      <c r="A20047" s="1" t="s">
        <v>20054</v>
      </c>
      <c r="B20047">
        <v>29.849249273827109</v>
      </c>
      <c r="C20047">
        <v>27.126927298581986</v>
      </c>
      <c r="D20047">
        <v>13.302316546009887</v>
      </c>
      <c r="E20047">
        <v>13.824610752572088</v>
      </c>
      <c r="F20047">
        <v>-1</v>
      </c>
      <c r="G20047">
        <v>33.1000000000002</v>
      </c>
      <c r="H20047">
        <v>546875000</v>
      </c>
      <c r="I20047">
        <v>0</v>
      </c>
    </row>
    <row r="20048" spans="1:9" x14ac:dyDescent="0.25">
      <c r="A20048" s="1" t="s">
        <v>20055</v>
      </c>
      <c r="B20048">
        <v>21.600000000000062</v>
      </c>
      <c r="C20048">
        <v>1.611952891454226</v>
      </c>
      <c r="D20048">
        <v>0.56559014940459829</v>
      </c>
      <c r="E20048">
        <v>1.0463627420496278</v>
      </c>
      <c r="F20048">
        <v>4.2689833763348339E-2</v>
      </c>
      <c r="G20048">
        <v>21.500000000000036</v>
      </c>
      <c r="H20048">
        <v>343750000</v>
      </c>
      <c r="I20048">
        <v>0</v>
      </c>
    </row>
    <row r="20049" spans="1:9" x14ac:dyDescent="0.25">
      <c r="A20049" s="1" t="s">
        <v>20056</v>
      </c>
      <c r="B20049">
        <v>21.599999999999955</v>
      </c>
      <c r="C20049">
        <v>1.6206480311161688</v>
      </c>
      <c r="D20049">
        <v>0.56564790997145398</v>
      </c>
      <c r="E20049">
        <v>1.0550001211447149</v>
      </c>
      <c r="F20049">
        <v>4.3498706664988784E-2</v>
      </c>
      <c r="G20049">
        <v>21.500000000000036</v>
      </c>
      <c r="H20049">
        <v>343750000</v>
      </c>
      <c r="I20049">
        <v>0</v>
      </c>
    </row>
    <row r="20050" spans="1:9" x14ac:dyDescent="0.25">
      <c r="A20050" s="1" t="s">
        <v>20057</v>
      </c>
      <c r="B20050">
        <v>46.508008710138775</v>
      </c>
      <c r="C20050">
        <v>64.383208976327182</v>
      </c>
      <c r="D20050">
        <v>32.334360804103341</v>
      </c>
      <c r="E20050">
        <v>32.048848172223892</v>
      </c>
      <c r="F20050">
        <v>-1</v>
      </c>
      <c r="G20050">
        <v>58.500000000000561</v>
      </c>
      <c r="H20050">
        <v>1062500000</v>
      </c>
      <c r="I20050">
        <v>0</v>
      </c>
    </row>
    <row r="20051" spans="1:9" x14ac:dyDescent="0.25">
      <c r="A20051" s="1" t="s">
        <v>20058</v>
      </c>
      <c r="B20051">
        <v>47.085948194546077</v>
      </c>
      <c r="C20051">
        <v>63.163542777647727</v>
      </c>
      <c r="D20051">
        <v>31.725024568695694</v>
      </c>
      <c r="E20051">
        <v>31.438518208952033</v>
      </c>
      <c r="F20051">
        <v>-1</v>
      </c>
      <c r="G20051">
        <v>59.000000000000568</v>
      </c>
      <c r="H20051">
        <v>1187500000</v>
      </c>
      <c r="I20051">
        <v>0</v>
      </c>
    </row>
    <row r="20052" spans="1:9" x14ac:dyDescent="0.25">
      <c r="A20052" s="1" t="s">
        <v>20059</v>
      </c>
      <c r="B20052">
        <v>37.782404924200648</v>
      </c>
      <c r="C20052">
        <v>61.265747371369805</v>
      </c>
      <c r="D20052">
        <v>33.98050856339065</v>
      </c>
      <c r="E20052">
        <v>27.285238807979162</v>
      </c>
      <c r="F20052">
        <v>-1</v>
      </c>
      <c r="G20052">
        <v>0</v>
      </c>
      <c r="H20052">
        <v>953125000</v>
      </c>
      <c r="I20052">
        <v>0</v>
      </c>
    </row>
    <row r="20053" spans="1:9" x14ac:dyDescent="0.25">
      <c r="A20053" s="1" t="s">
        <v>20060</v>
      </c>
      <c r="B20053">
        <v>42.468839531263235</v>
      </c>
      <c r="C20053">
        <v>52.465547954133761</v>
      </c>
      <c r="D20053">
        <v>29.584362757964154</v>
      </c>
      <c r="E20053">
        <v>22.881185196169625</v>
      </c>
      <c r="F20053">
        <v>1</v>
      </c>
      <c r="G20053">
        <v>49.300000000000431</v>
      </c>
      <c r="H20053">
        <v>953125000</v>
      </c>
      <c r="I20053">
        <v>0</v>
      </c>
    </row>
    <row r="20054" spans="1:9" x14ac:dyDescent="0.25">
      <c r="A20054" s="1" t="s">
        <v>20061</v>
      </c>
      <c r="B20054">
        <v>47.474219052001338</v>
      </c>
      <c r="C20054">
        <v>94.354095532464967</v>
      </c>
      <c r="D20054">
        <v>50.545507440458898</v>
      </c>
      <c r="E20054">
        <v>43.80858809200592</v>
      </c>
      <c r="F20054">
        <v>-1</v>
      </c>
      <c r="G20054">
        <v>0</v>
      </c>
      <c r="H20054">
        <v>1156250000</v>
      </c>
      <c r="I20054">
        <v>0</v>
      </c>
    </row>
    <row r="20055" spans="1:9" x14ac:dyDescent="0.25">
      <c r="A20055" s="1" t="s">
        <v>20062</v>
      </c>
      <c r="B20055">
        <v>37.048162478588878</v>
      </c>
      <c r="C20055">
        <v>42.415465320520134</v>
      </c>
      <c r="D20055">
        <v>24.583250111889587</v>
      </c>
      <c r="E20055">
        <v>17.832215208630569</v>
      </c>
      <c r="F20055">
        <v>-1</v>
      </c>
      <c r="G20055">
        <v>42.90000000000034</v>
      </c>
      <c r="H20055">
        <v>765625000</v>
      </c>
      <c r="I20055">
        <v>0</v>
      </c>
    </row>
    <row r="20056" spans="1:9" x14ac:dyDescent="0.25">
      <c r="A20056" s="1" t="s">
        <v>20063</v>
      </c>
      <c r="B20056">
        <v>29.460216709823861</v>
      </c>
      <c r="C20056">
        <v>24.932603717001786</v>
      </c>
      <c r="D20056">
        <v>12.723666491632359</v>
      </c>
      <c r="E20056">
        <v>12.208937225369446</v>
      </c>
      <c r="F20056">
        <v>1</v>
      </c>
      <c r="G20056">
        <v>36.200000000000244</v>
      </c>
      <c r="H20056">
        <v>703125000</v>
      </c>
      <c r="I20056">
        <v>0</v>
      </c>
    </row>
    <row r="20057" spans="1:9" x14ac:dyDescent="0.25">
      <c r="A20057" s="1" t="s">
        <v>20064</v>
      </c>
      <c r="B20057">
        <v>41.379337200075192</v>
      </c>
      <c r="C20057">
        <v>60.535666657981665</v>
      </c>
      <c r="D20057">
        <v>27.413454030742606</v>
      </c>
      <c r="E20057">
        <v>33.122212627239051</v>
      </c>
      <c r="F20057">
        <v>1</v>
      </c>
      <c r="G20057">
        <v>53.50000000000049</v>
      </c>
      <c r="H20057">
        <v>812500000</v>
      </c>
      <c r="I20057">
        <v>0</v>
      </c>
    </row>
    <row r="20058" spans="1:9" x14ac:dyDescent="0.25">
      <c r="A20058" s="1" t="s">
        <v>20065</v>
      </c>
      <c r="B20058">
        <v>22.071510639064254</v>
      </c>
      <c r="C20058">
        <v>9.0292879167428932</v>
      </c>
      <c r="D20058">
        <v>4.6102810971864443</v>
      </c>
      <c r="E20058">
        <v>4.4190068195564525</v>
      </c>
      <c r="F20058">
        <v>-1</v>
      </c>
      <c r="G20058">
        <v>22.600000000000051</v>
      </c>
      <c r="H20058">
        <v>437500000</v>
      </c>
      <c r="I20058">
        <v>0</v>
      </c>
    </row>
    <row r="20059" spans="1:9" x14ac:dyDescent="0.25">
      <c r="A20059" s="1" t="s">
        <v>20066</v>
      </c>
      <c r="B20059">
        <v>23.087083926275625</v>
      </c>
      <c r="C20059">
        <v>9.4043450531208137</v>
      </c>
      <c r="D20059">
        <v>4.801385287923388</v>
      </c>
      <c r="E20059">
        <v>4.6029597651974328</v>
      </c>
      <c r="F20059">
        <v>-0.8420033043941606</v>
      </c>
      <c r="G20059">
        <v>24.400000000000077</v>
      </c>
      <c r="H20059">
        <v>406250000</v>
      </c>
      <c r="I20059">
        <v>0</v>
      </c>
    </row>
    <row r="20060" spans="1:9" x14ac:dyDescent="0.25">
      <c r="A20060" s="1" t="s">
        <v>20067</v>
      </c>
      <c r="B20060">
        <v>20.399999999999917</v>
      </c>
      <c r="C20060">
        <v>1.0249752510995247</v>
      </c>
      <c r="D20060">
        <v>0.63029049378649304</v>
      </c>
      <c r="E20060">
        <v>0.39468475731303165</v>
      </c>
      <c r="F20060">
        <v>-4.5104736350290331E-2</v>
      </c>
      <c r="G20060">
        <v>20.300000000000018</v>
      </c>
      <c r="H20060">
        <v>375000000</v>
      </c>
      <c r="I20060">
        <v>0</v>
      </c>
    </row>
    <row r="20061" spans="1:9" x14ac:dyDescent="0.25">
      <c r="A20061" s="1" t="s">
        <v>20068</v>
      </c>
      <c r="B20061">
        <v>20.400000000000063</v>
      </c>
      <c r="C20061">
        <v>1.0442365324645944</v>
      </c>
      <c r="D20061">
        <v>0.64142384212161474</v>
      </c>
      <c r="E20061">
        <v>0.40281269034297962</v>
      </c>
      <c r="F20061">
        <v>-4.6925541600080223E-2</v>
      </c>
      <c r="G20061">
        <v>20.300000000000018</v>
      </c>
      <c r="H20061">
        <v>296875000</v>
      </c>
      <c r="I20061">
        <v>0</v>
      </c>
    </row>
    <row r="20062" spans="1:9" x14ac:dyDescent="0.25">
      <c r="A20062" s="1" t="s">
        <v>20069</v>
      </c>
      <c r="B20062">
        <v>20.600000000000026</v>
      </c>
      <c r="C20062">
        <v>1.1528900736264438</v>
      </c>
      <c r="D20062">
        <v>0.7088221112458335</v>
      </c>
      <c r="E20062">
        <v>0.4440679623806103</v>
      </c>
      <c r="F20062">
        <v>3.3307463054275566E-2</v>
      </c>
      <c r="G20062">
        <v>20.500000000000021</v>
      </c>
      <c r="H20062">
        <v>328125000</v>
      </c>
      <c r="I20062">
        <v>0</v>
      </c>
    </row>
    <row r="20063" spans="1:9" x14ac:dyDescent="0.25">
      <c r="A20063" s="1" t="s">
        <v>20070</v>
      </c>
      <c r="B20063">
        <v>20.600000000000048</v>
      </c>
      <c r="C20063">
        <v>1.146880441350699</v>
      </c>
      <c r="D20063">
        <v>0.70705421110882627</v>
      </c>
      <c r="E20063">
        <v>0.43982623024187273</v>
      </c>
      <c r="F20063">
        <v>3.2842577629697445E-2</v>
      </c>
      <c r="G20063">
        <v>20.500000000000021</v>
      </c>
      <c r="H20063">
        <v>421875000</v>
      </c>
      <c r="I20063">
        <v>0</v>
      </c>
    </row>
    <row r="20064" spans="1:9" x14ac:dyDescent="0.25">
      <c r="A20064" s="1" t="s">
        <v>20071</v>
      </c>
      <c r="B20064">
        <v>21.500000000000021</v>
      </c>
      <c r="C20064">
        <v>1.6126150435178856</v>
      </c>
      <c r="D20064">
        <v>1.0450922217068555</v>
      </c>
      <c r="E20064">
        <v>0.5675228218110302</v>
      </c>
      <c r="F20064">
        <v>-4.3531931330474727E-2</v>
      </c>
      <c r="G20064">
        <v>21.400000000000034</v>
      </c>
      <c r="H20064">
        <v>359375000</v>
      </c>
      <c r="I20064">
        <v>0</v>
      </c>
    </row>
    <row r="20065" spans="1:9" x14ac:dyDescent="0.25">
      <c r="A20065" s="1" t="s">
        <v>20072</v>
      </c>
      <c r="B20065">
        <v>21.6</v>
      </c>
      <c r="C20065">
        <v>1.6210386055782107</v>
      </c>
      <c r="D20065">
        <v>1.0536725991446021</v>
      </c>
      <c r="E20065">
        <v>0.56736600643360857</v>
      </c>
      <c r="F20065">
        <v>-4.3457601608608343E-2</v>
      </c>
      <c r="G20065">
        <v>21.500000000000036</v>
      </c>
      <c r="H20065">
        <v>296875000</v>
      </c>
      <c r="I20065">
        <v>0</v>
      </c>
    </row>
    <row r="20066" spans="1:9" x14ac:dyDescent="0.25">
      <c r="A20066" s="1" t="s">
        <v>20073</v>
      </c>
      <c r="B20066">
        <v>46.190133100718732</v>
      </c>
      <c r="C20066">
        <v>69.459825729208845</v>
      </c>
      <c r="D20066">
        <v>31.153809810548832</v>
      </c>
      <c r="E20066">
        <v>38.30601591866008</v>
      </c>
      <c r="F20066">
        <v>-1</v>
      </c>
      <c r="G20066">
        <v>0</v>
      </c>
      <c r="H20066">
        <v>1093750000</v>
      </c>
      <c r="I20066">
        <v>0</v>
      </c>
    </row>
    <row r="20067" spans="1:9" x14ac:dyDescent="0.25">
      <c r="A20067" s="1" t="s">
        <v>20074</v>
      </c>
      <c r="B20067">
        <v>44.008360967068434</v>
      </c>
      <c r="C20067">
        <v>82.99371549157955</v>
      </c>
      <c r="D20067">
        <v>46.455003234648146</v>
      </c>
      <c r="E20067">
        <v>36.538712256931362</v>
      </c>
      <c r="F20067">
        <v>1</v>
      </c>
      <c r="G20067">
        <v>0</v>
      </c>
      <c r="H20067">
        <v>1109375000</v>
      </c>
      <c r="I20067">
        <v>0</v>
      </c>
    </row>
    <row r="20068" spans="1:9" x14ac:dyDescent="0.25">
      <c r="A20068" s="1" t="s">
        <v>20075</v>
      </c>
      <c r="B20068">
        <v>40.383532232469534</v>
      </c>
      <c r="C20068">
        <v>63.714050910506558</v>
      </c>
      <c r="D20068">
        <v>38.557188874735367</v>
      </c>
      <c r="E20068">
        <v>25.156862035771166</v>
      </c>
      <c r="F20068">
        <v>1</v>
      </c>
      <c r="G20068">
        <v>0</v>
      </c>
      <c r="H20068">
        <v>1093750000</v>
      </c>
      <c r="I20068">
        <v>0</v>
      </c>
    </row>
    <row r="20069" spans="1:9" x14ac:dyDescent="0.25">
      <c r="A20069" s="1" t="s">
        <v>20076</v>
      </c>
      <c r="B20069">
        <v>47.209055242330891</v>
      </c>
      <c r="C20069">
        <v>62.719372765171435</v>
      </c>
      <c r="D20069">
        <v>35.131840707436091</v>
      </c>
      <c r="E20069">
        <v>27.58753205773537</v>
      </c>
      <c r="F20069">
        <v>1</v>
      </c>
      <c r="G20069">
        <v>57.900000000000553</v>
      </c>
      <c r="H20069">
        <v>1015625000</v>
      </c>
      <c r="I20069">
        <v>0</v>
      </c>
    </row>
    <row r="20070" spans="1:9" x14ac:dyDescent="0.25">
      <c r="A20070" s="1" t="s">
        <v>20077</v>
      </c>
      <c r="B20070">
        <v>46.638201242961657</v>
      </c>
      <c r="C20070">
        <v>62.689863353764785</v>
      </c>
      <c r="D20070">
        <v>35.140280184850141</v>
      </c>
      <c r="E20070">
        <v>27.54958316891463</v>
      </c>
      <c r="F20070">
        <v>-1</v>
      </c>
      <c r="G20070">
        <v>56.400000000000531</v>
      </c>
      <c r="H20070">
        <v>1078125000</v>
      </c>
      <c r="I20070">
        <v>0</v>
      </c>
    </row>
    <row r="20071" spans="1:9" x14ac:dyDescent="0.25">
      <c r="A20071" s="1" t="s">
        <v>20078</v>
      </c>
      <c r="B20071">
        <v>43.598681660422336</v>
      </c>
      <c r="C20071">
        <v>49.979944278228345</v>
      </c>
      <c r="D20071">
        <v>28.792122101249671</v>
      </c>
      <c r="E20071">
        <v>21.187822176978685</v>
      </c>
      <c r="F20071">
        <v>1</v>
      </c>
      <c r="G20071">
        <v>56.400000000000531</v>
      </c>
      <c r="H20071">
        <v>1046875000</v>
      </c>
      <c r="I20071">
        <v>0</v>
      </c>
    </row>
    <row r="20072" spans="1:9" x14ac:dyDescent="0.25">
      <c r="A20072" s="1" t="s">
        <v>20079</v>
      </c>
      <c r="B20072">
        <v>23.500000000000011</v>
      </c>
      <c r="C20072">
        <v>3.2922787904180266</v>
      </c>
      <c r="D20072">
        <v>0.96821569851765288</v>
      </c>
      <c r="E20072">
        <v>2.3240630919003737</v>
      </c>
      <c r="F20072">
        <v>0.23450085206029936</v>
      </c>
      <c r="G20072">
        <v>23.400000000000063</v>
      </c>
      <c r="H20072">
        <v>343750000</v>
      </c>
      <c r="I20072">
        <v>0</v>
      </c>
    </row>
    <row r="20073" spans="1:9" x14ac:dyDescent="0.25">
      <c r="A20073" s="1" t="s">
        <v>20080</v>
      </c>
      <c r="B20073">
        <v>23.500000000000007</v>
      </c>
      <c r="C20073">
        <v>3.3040936520867294</v>
      </c>
      <c r="D20073">
        <v>0.96372801490983795</v>
      </c>
      <c r="E20073">
        <v>2.3403656371768915</v>
      </c>
      <c r="F20073">
        <v>0.23293460415840572</v>
      </c>
      <c r="G20073">
        <v>23.400000000000063</v>
      </c>
      <c r="H20073">
        <v>390625000</v>
      </c>
      <c r="I20073">
        <v>0</v>
      </c>
    </row>
    <row r="20074" spans="1:9" x14ac:dyDescent="0.25">
      <c r="A20074" s="1" t="s">
        <v>20081</v>
      </c>
      <c r="B20074">
        <v>45.63553854719985</v>
      </c>
      <c r="C20074">
        <v>64.136488485160285</v>
      </c>
      <c r="D20074">
        <v>25.177753617128896</v>
      </c>
      <c r="E20074">
        <v>38.958734868031357</v>
      </c>
      <c r="F20074">
        <v>-1</v>
      </c>
      <c r="G20074">
        <v>57.500000000000547</v>
      </c>
      <c r="H20074">
        <v>906250000</v>
      </c>
      <c r="I20074">
        <v>0</v>
      </c>
    </row>
    <row r="20075" spans="1:9" x14ac:dyDescent="0.25">
      <c r="A20075" s="1" t="s">
        <v>20082</v>
      </c>
      <c r="B20075">
        <v>47.513780543859262</v>
      </c>
      <c r="C20075">
        <v>69.103994440342177</v>
      </c>
      <c r="D20075">
        <v>30.784716506758102</v>
      </c>
      <c r="E20075">
        <v>38.319277933584047</v>
      </c>
      <c r="F20075">
        <v>1</v>
      </c>
      <c r="G20075">
        <v>58.600000000000563</v>
      </c>
      <c r="H20075">
        <v>1031250000</v>
      </c>
      <c r="I20075">
        <v>0</v>
      </c>
    </row>
    <row r="20076" spans="1:9" x14ac:dyDescent="0.25">
      <c r="A20076" s="1" t="s">
        <v>20083</v>
      </c>
      <c r="B20076">
        <v>46.927273278196445</v>
      </c>
      <c r="C20076">
        <v>69.610054673234757</v>
      </c>
      <c r="D20076">
        <v>31.012505676549367</v>
      </c>
      <c r="E20076">
        <v>38.597548996685482</v>
      </c>
      <c r="F20076">
        <v>1</v>
      </c>
      <c r="G20076">
        <v>57.100000000000541</v>
      </c>
      <c r="H20076">
        <v>937500000</v>
      </c>
      <c r="I20076">
        <v>0</v>
      </c>
    </row>
    <row r="20077" spans="1:9" x14ac:dyDescent="0.25">
      <c r="A20077" s="1" t="s">
        <v>20084</v>
      </c>
      <c r="B20077">
        <v>36.693909008314932</v>
      </c>
      <c r="C20077">
        <v>57.70441781339602</v>
      </c>
      <c r="D20077">
        <v>32.295105171419912</v>
      </c>
      <c r="E20077">
        <v>25.409312641976122</v>
      </c>
      <c r="F20077">
        <v>1</v>
      </c>
      <c r="G20077">
        <v>0</v>
      </c>
      <c r="H20077">
        <v>875000000</v>
      </c>
      <c r="I20077">
        <v>0</v>
      </c>
    </row>
    <row r="20078" spans="1:9" x14ac:dyDescent="0.25">
      <c r="A20078" s="1" t="s">
        <v>20085</v>
      </c>
      <c r="B20078">
        <v>23.400000000000013</v>
      </c>
      <c r="C20078">
        <v>3.261675851857615</v>
      </c>
      <c r="D20078">
        <v>2.2991382547610466</v>
      </c>
      <c r="E20078">
        <v>0.96253759709656839</v>
      </c>
      <c r="F20078">
        <v>-0.23561382873106229</v>
      </c>
      <c r="G20078">
        <v>23.300000000000061</v>
      </c>
      <c r="H20078">
        <v>390625000</v>
      </c>
      <c r="I20078">
        <v>0</v>
      </c>
    </row>
    <row r="20079" spans="1:9" x14ac:dyDescent="0.25">
      <c r="A20079" s="1" t="s">
        <v>20086</v>
      </c>
      <c r="B20079">
        <v>23.4</v>
      </c>
      <c r="C20079">
        <v>3.2841599128181391</v>
      </c>
      <c r="D20079">
        <v>2.3198859313317342</v>
      </c>
      <c r="E20079">
        <v>0.96427398148640497</v>
      </c>
      <c r="F20079">
        <v>-0.22973024799997566</v>
      </c>
      <c r="G20079">
        <v>23.300000000000061</v>
      </c>
      <c r="H20079">
        <v>484375000</v>
      </c>
      <c r="I20079">
        <v>0</v>
      </c>
    </row>
    <row r="20080" spans="1:9" x14ac:dyDescent="0.25">
      <c r="A20080" s="1" t="s">
        <v>20087</v>
      </c>
      <c r="B20080">
        <v>41.459170528694806</v>
      </c>
      <c r="C20080">
        <v>69.335431048435964</v>
      </c>
      <c r="D20080">
        <v>33.101692837029546</v>
      </c>
      <c r="E20080">
        <v>36.233738211406383</v>
      </c>
      <c r="F20080">
        <v>1</v>
      </c>
      <c r="G20080">
        <v>0</v>
      </c>
      <c r="H20080">
        <v>1109375000</v>
      </c>
      <c r="I20080">
        <v>0</v>
      </c>
    </row>
    <row r="20081" spans="1:9" x14ac:dyDescent="0.25">
      <c r="A20081" s="1" t="s">
        <v>20088</v>
      </c>
      <c r="B20081">
        <v>36.070848570579315</v>
      </c>
      <c r="C20081">
        <v>34.317325672956699</v>
      </c>
      <c r="D20081">
        <v>18.03059408451665</v>
      </c>
      <c r="E20081">
        <v>16.286731588440063</v>
      </c>
      <c r="F20081">
        <v>-0.95343110052576474</v>
      </c>
      <c r="G20081">
        <v>49.400000000000432</v>
      </c>
      <c r="H20081">
        <v>1000000000</v>
      </c>
      <c r="I20081">
        <v>0</v>
      </c>
    </row>
    <row r="20082" spans="1:9" x14ac:dyDescent="0.25">
      <c r="A20082" s="1" t="s">
        <v>20089</v>
      </c>
      <c r="B20082">
        <v>48.127298267136062</v>
      </c>
      <c r="C20082">
        <v>61.684391479734998</v>
      </c>
      <c r="D20082">
        <v>30.567352753833823</v>
      </c>
      <c r="E20082">
        <v>31.117038725901111</v>
      </c>
      <c r="F20082">
        <v>1</v>
      </c>
      <c r="G20082">
        <v>58.700000000000564</v>
      </c>
      <c r="H20082">
        <v>1015625000</v>
      </c>
      <c r="I20082">
        <v>0</v>
      </c>
    </row>
    <row r="20083" spans="1:9" x14ac:dyDescent="0.25">
      <c r="A20083" s="1" t="s">
        <v>20090</v>
      </c>
      <c r="B20083">
        <v>48.199120180977033</v>
      </c>
      <c r="C20083">
        <v>61.88305222750644</v>
      </c>
      <c r="D20083">
        <v>30.659444732129124</v>
      </c>
      <c r="E20083">
        <v>31.223607495377259</v>
      </c>
      <c r="F20083">
        <v>1</v>
      </c>
      <c r="G20083">
        <v>58.100000000000556</v>
      </c>
      <c r="H20083">
        <v>906250000</v>
      </c>
      <c r="I20083">
        <v>0</v>
      </c>
    </row>
    <row r="20084" spans="1:9" x14ac:dyDescent="0.25">
      <c r="A20084" s="1" t="s">
        <v>20091</v>
      </c>
      <c r="B20084">
        <v>26.990853658266374</v>
      </c>
      <c r="C20084">
        <v>20.837868412807673</v>
      </c>
      <c r="D20084">
        <v>9.8309130659591375</v>
      </c>
      <c r="E20084">
        <v>11.006955346848523</v>
      </c>
      <c r="F20084">
        <v>-0.58402545197284894</v>
      </c>
      <c r="G20084">
        <v>39.600000000000293</v>
      </c>
      <c r="H20084">
        <v>578125000</v>
      </c>
      <c r="I20084">
        <v>0</v>
      </c>
    </row>
    <row r="20085" spans="1:9" x14ac:dyDescent="0.25">
      <c r="A20085" s="1" t="s">
        <v>20092</v>
      </c>
      <c r="B20085">
        <v>42.331086523787683</v>
      </c>
      <c r="C20085">
        <v>88.19951138386628</v>
      </c>
      <c r="D20085">
        <v>43.689846136990688</v>
      </c>
      <c r="E20085">
        <v>44.509665246875535</v>
      </c>
      <c r="F20085">
        <v>1</v>
      </c>
      <c r="G20085">
        <v>0</v>
      </c>
      <c r="H20085">
        <v>1062500000</v>
      </c>
      <c r="I20085">
        <v>0</v>
      </c>
    </row>
    <row r="20086" spans="1:9" x14ac:dyDescent="0.25">
      <c r="A20086" s="1" t="s">
        <v>20093</v>
      </c>
      <c r="B20086">
        <v>20.899999999999995</v>
      </c>
      <c r="C20086">
        <v>2.1018922977613799</v>
      </c>
      <c r="D20086">
        <v>0.44136501090568503</v>
      </c>
      <c r="E20086">
        <v>1.6605272868556948</v>
      </c>
      <c r="F20086">
        <v>-9.1471134261206899E-2</v>
      </c>
      <c r="G20086">
        <v>20.800000000000026</v>
      </c>
      <c r="H20086">
        <v>468750000</v>
      </c>
      <c r="I20086">
        <v>0</v>
      </c>
    </row>
    <row r="20087" spans="1:9" x14ac:dyDescent="0.25">
      <c r="A20087" s="1" t="s">
        <v>20094</v>
      </c>
      <c r="B20087">
        <v>20.999999999999961</v>
      </c>
      <c r="C20087">
        <v>2.1577137430205142</v>
      </c>
      <c r="D20087">
        <v>0.44305718937447658</v>
      </c>
      <c r="E20087">
        <v>1.7146565536460376</v>
      </c>
      <c r="F20087">
        <v>-8.295077135911022E-2</v>
      </c>
      <c r="G20087">
        <v>20.900000000000027</v>
      </c>
      <c r="H20087">
        <v>312500000</v>
      </c>
      <c r="I20087">
        <v>0</v>
      </c>
    </row>
    <row r="20088" spans="1:9" x14ac:dyDescent="0.25">
      <c r="A20088" s="1" t="s">
        <v>20095</v>
      </c>
      <c r="B20088">
        <v>21.199999999999978</v>
      </c>
      <c r="C20088">
        <v>1.871363765131683</v>
      </c>
      <c r="D20088">
        <v>0.42247837792454357</v>
      </c>
      <c r="E20088">
        <v>1.4488853872071394</v>
      </c>
      <c r="F20088">
        <v>-6.2347537294339617E-2</v>
      </c>
      <c r="G20088">
        <v>21.10000000000003</v>
      </c>
      <c r="H20088">
        <v>390625000</v>
      </c>
      <c r="I20088">
        <v>0</v>
      </c>
    </row>
    <row r="20089" spans="1:9" x14ac:dyDescent="0.25">
      <c r="A20089" s="1" t="s">
        <v>20096</v>
      </c>
      <c r="B20089">
        <v>21.199999999999989</v>
      </c>
      <c r="C20089">
        <v>1.8834085875476037</v>
      </c>
      <c r="D20089">
        <v>0.41743514773229951</v>
      </c>
      <c r="E20089">
        <v>1.4659734398153041</v>
      </c>
      <c r="F20089">
        <v>-6.5655569021622728E-2</v>
      </c>
      <c r="G20089">
        <v>21.10000000000003</v>
      </c>
      <c r="H20089">
        <v>375000000</v>
      </c>
      <c r="I20089">
        <v>0</v>
      </c>
    </row>
    <row r="20090" spans="1:9" x14ac:dyDescent="0.25">
      <c r="A20090" s="1" t="s">
        <v>20097</v>
      </c>
      <c r="B20090">
        <v>44.409028868470763</v>
      </c>
      <c r="C20090">
        <v>54.787922344967832</v>
      </c>
      <c r="D20090">
        <v>30.067135395903698</v>
      </c>
      <c r="E20090">
        <v>24.720786949064177</v>
      </c>
      <c r="F20090">
        <v>1</v>
      </c>
      <c r="G20090">
        <v>52.900000000000482</v>
      </c>
      <c r="H20090">
        <v>968750000</v>
      </c>
      <c r="I20090">
        <v>0</v>
      </c>
    </row>
    <row r="20091" spans="1:9" x14ac:dyDescent="0.25">
      <c r="A20091" s="1" t="s">
        <v>20098</v>
      </c>
      <c r="B20091">
        <v>42.73289356052009</v>
      </c>
      <c r="C20091">
        <v>52.765283911526396</v>
      </c>
      <c r="D20091">
        <v>25.929042058375156</v>
      </c>
      <c r="E20091">
        <v>26.836241853151236</v>
      </c>
      <c r="F20091">
        <v>1</v>
      </c>
      <c r="G20091">
        <v>51.200000000000458</v>
      </c>
      <c r="H20091">
        <v>812500000</v>
      </c>
      <c r="I20091">
        <v>0</v>
      </c>
    </row>
    <row r="20092" spans="1:9" x14ac:dyDescent="0.25">
      <c r="A20092" s="1" t="s">
        <v>20099</v>
      </c>
      <c r="B20092">
        <v>42.472067570298989</v>
      </c>
      <c r="C20092">
        <v>57.06056337941996</v>
      </c>
      <c r="D20092">
        <v>21.647860413115225</v>
      </c>
      <c r="E20092">
        <v>35.412702966304742</v>
      </c>
      <c r="F20092">
        <v>1</v>
      </c>
      <c r="G20092">
        <v>52.10000000000047</v>
      </c>
      <c r="H20092">
        <v>812500000</v>
      </c>
      <c r="I20092">
        <v>0</v>
      </c>
    </row>
    <row r="20093" spans="1:9" x14ac:dyDescent="0.25">
      <c r="A20093" s="1" t="s">
        <v>20100</v>
      </c>
      <c r="B20093">
        <v>45.527090937322917</v>
      </c>
      <c r="C20093">
        <v>72.082599918555715</v>
      </c>
      <c r="D20093">
        <v>29.160944890292491</v>
      </c>
      <c r="E20093">
        <v>42.921655028263189</v>
      </c>
      <c r="F20093">
        <v>-1</v>
      </c>
      <c r="G20093">
        <v>52.80000000000048</v>
      </c>
      <c r="H20093">
        <v>750000000</v>
      </c>
      <c r="I20093">
        <v>0</v>
      </c>
    </row>
    <row r="20094" spans="1:9" x14ac:dyDescent="0.25">
      <c r="A20094" s="1" t="s">
        <v>20101</v>
      </c>
      <c r="B20094">
        <v>34.92958019188579</v>
      </c>
      <c r="C20094">
        <v>34.342770640628956</v>
      </c>
      <c r="D20094">
        <v>16.402839688860812</v>
      </c>
      <c r="E20094">
        <v>17.939930951768147</v>
      </c>
      <c r="F20094">
        <v>0.92695218611484442</v>
      </c>
      <c r="G20094">
        <v>40.900000000000311</v>
      </c>
      <c r="H20094">
        <v>750000000</v>
      </c>
      <c r="I20094">
        <v>0</v>
      </c>
    </row>
    <row r="20095" spans="1:9" x14ac:dyDescent="0.25">
      <c r="A20095" s="1" t="s">
        <v>20102</v>
      </c>
      <c r="B20095">
        <v>36.500204179936958</v>
      </c>
      <c r="C20095">
        <v>42.130726765998702</v>
      </c>
      <c r="D20095">
        <v>20.298780300750252</v>
      </c>
      <c r="E20095">
        <v>21.831946465248464</v>
      </c>
      <c r="F20095">
        <v>-1</v>
      </c>
      <c r="G20095">
        <v>41.800000000000324</v>
      </c>
      <c r="H20095">
        <v>625000000</v>
      </c>
      <c r="I20095">
        <v>0</v>
      </c>
    </row>
    <row r="20096" spans="1:9" x14ac:dyDescent="0.25">
      <c r="A20096" s="1" t="s">
        <v>20103</v>
      </c>
      <c r="B20096">
        <v>23.600000000000005</v>
      </c>
      <c r="C20096">
        <v>3.0873875516801177</v>
      </c>
      <c r="D20096">
        <v>0.58868430825642415</v>
      </c>
      <c r="E20096">
        <v>2.4987032434236935</v>
      </c>
      <c r="F20096">
        <v>-8.5461444954217036E-2</v>
      </c>
      <c r="G20096">
        <v>23.500000000000064</v>
      </c>
      <c r="H20096">
        <v>375000000</v>
      </c>
      <c r="I20096">
        <v>0</v>
      </c>
    </row>
    <row r="20097" spans="1:9" x14ac:dyDescent="0.25">
      <c r="A20097" s="1" t="s">
        <v>20104</v>
      </c>
      <c r="B20097">
        <v>23.70000000000001</v>
      </c>
      <c r="C20097">
        <v>3.1046183131742402</v>
      </c>
      <c r="D20097">
        <v>0.58908690558313692</v>
      </c>
      <c r="E20097">
        <v>2.5155314075911033</v>
      </c>
      <c r="F20097">
        <v>-8.4397922200148301E-2</v>
      </c>
      <c r="G20097">
        <v>23.600000000000065</v>
      </c>
      <c r="H20097">
        <v>406250000</v>
      </c>
      <c r="I20097">
        <v>0</v>
      </c>
    </row>
    <row r="20098" spans="1:9" x14ac:dyDescent="0.25">
      <c r="A20098" s="1" t="s">
        <v>20105</v>
      </c>
      <c r="B20098">
        <v>48.935635430083849</v>
      </c>
      <c r="C20098">
        <v>66.048511032235282</v>
      </c>
      <c r="D20098">
        <v>36.441039541483434</v>
      </c>
      <c r="E20098">
        <v>29.607471490751827</v>
      </c>
      <c r="F20098">
        <v>-1</v>
      </c>
      <c r="G20098">
        <v>58.600000000000563</v>
      </c>
      <c r="H20098">
        <v>1156250000</v>
      </c>
      <c r="I20098">
        <v>0</v>
      </c>
    </row>
    <row r="20099" spans="1:9" x14ac:dyDescent="0.25">
      <c r="A20099" s="1" t="s">
        <v>20106</v>
      </c>
      <c r="B20099">
        <v>47.925462543136142</v>
      </c>
      <c r="C20099">
        <v>61.856792635448464</v>
      </c>
      <c r="D20099">
        <v>31.212877835648325</v>
      </c>
      <c r="E20099">
        <v>30.643914799800125</v>
      </c>
      <c r="F20099">
        <v>-1</v>
      </c>
      <c r="G20099">
        <v>58.300000000000558</v>
      </c>
      <c r="H20099">
        <v>1000000000</v>
      </c>
      <c r="I20099">
        <v>0</v>
      </c>
    </row>
    <row r="20100" spans="1:9" x14ac:dyDescent="0.25">
      <c r="A20100" s="1" t="s">
        <v>20107</v>
      </c>
      <c r="B20100">
        <v>43.306235572822906</v>
      </c>
      <c r="C20100">
        <v>63.714530413152701</v>
      </c>
      <c r="D20100">
        <v>35.447253163302996</v>
      </c>
      <c r="E20100">
        <v>28.267277249849712</v>
      </c>
      <c r="F20100">
        <v>-1</v>
      </c>
      <c r="G20100">
        <v>50.900000000000453</v>
      </c>
      <c r="H20100">
        <v>828125000</v>
      </c>
      <c r="I20100">
        <v>0</v>
      </c>
    </row>
    <row r="20101" spans="1:9" x14ac:dyDescent="0.25">
      <c r="A20101" s="1" t="s">
        <v>20108</v>
      </c>
      <c r="B20101">
        <v>44.286721834975936</v>
      </c>
      <c r="C20101">
        <v>52.361913305057179</v>
      </c>
      <c r="D20101">
        <v>26.651672861671173</v>
      </c>
      <c r="E20101">
        <v>25.710240443385992</v>
      </c>
      <c r="F20101">
        <v>-1</v>
      </c>
      <c r="G20101">
        <v>53.300000000000487</v>
      </c>
      <c r="H20101">
        <v>1046875000</v>
      </c>
      <c r="I20101">
        <v>0</v>
      </c>
    </row>
    <row r="20102" spans="1:9" x14ac:dyDescent="0.25">
      <c r="A20102" s="1" t="s">
        <v>20109</v>
      </c>
      <c r="B20102">
        <v>42.467849121380851</v>
      </c>
      <c r="C20102">
        <v>58.947757451389577</v>
      </c>
      <c r="D20102">
        <v>39.481277338727438</v>
      </c>
      <c r="E20102">
        <v>19.466480112662151</v>
      </c>
      <c r="F20102">
        <v>1</v>
      </c>
      <c r="G20102">
        <v>50.900000000000453</v>
      </c>
      <c r="H20102">
        <v>859375000</v>
      </c>
      <c r="I20102">
        <v>0</v>
      </c>
    </row>
    <row r="20103" spans="1:9" x14ac:dyDescent="0.25">
      <c r="A20103" s="1" t="s">
        <v>20110</v>
      </c>
      <c r="B20103">
        <v>42.487493267437451</v>
      </c>
      <c r="C20103">
        <v>55.864182561455777</v>
      </c>
      <c r="D20103">
        <v>28.578832400137646</v>
      </c>
      <c r="E20103">
        <v>27.285350161318188</v>
      </c>
      <c r="F20103">
        <v>-1</v>
      </c>
      <c r="G20103">
        <v>51.700000000000465</v>
      </c>
      <c r="H20103">
        <v>921875000</v>
      </c>
      <c r="I20103">
        <v>0</v>
      </c>
    </row>
    <row r="20104" spans="1:9" x14ac:dyDescent="0.25">
      <c r="A20104" s="1" t="s">
        <v>20111</v>
      </c>
      <c r="B20104">
        <v>35.027852736039328</v>
      </c>
      <c r="C20104">
        <v>36.876952939989181</v>
      </c>
      <c r="D20104">
        <v>19.197933599777361</v>
      </c>
      <c r="E20104">
        <v>17.679019340211838</v>
      </c>
      <c r="F20104">
        <v>1</v>
      </c>
      <c r="G20104">
        <v>39.700000000000294</v>
      </c>
      <c r="H20104">
        <v>703125000</v>
      </c>
      <c r="I20104">
        <v>0</v>
      </c>
    </row>
    <row r="20105" spans="1:9" x14ac:dyDescent="0.25">
      <c r="A20105" s="1" t="s">
        <v>20112</v>
      </c>
      <c r="B20105">
        <v>34.462864407520271</v>
      </c>
      <c r="C20105">
        <v>37.195650295849624</v>
      </c>
      <c r="D20105">
        <v>16.249502856948233</v>
      </c>
      <c r="E20105">
        <v>20.946147438901367</v>
      </c>
      <c r="F20105">
        <v>-1</v>
      </c>
      <c r="G20105">
        <v>39.800000000000296</v>
      </c>
      <c r="H20105">
        <v>609375000</v>
      </c>
      <c r="I20105">
        <v>0</v>
      </c>
    </row>
    <row r="20106" spans="1:9" x14ac:dyDescent="0.25">
      <c r="A20106" s="1" t="s">
        <v>20113</v>
      </c>
      <c r="B20106">
        <v>22.471883542033698</v>
      </c>
      <c r="C20106">
        <v>10.035678638542695</v>
      </c>
      <c r="D20106">
        <v>5.605157751221256</v>
      </c>
      <c r="E20106">
        <v>4.4305208873214426</v>
      </c>
      <c r="F20106">
        <v>-1</v>
      </c>
      <c r="G20106">
        <v>23.000000000000057</v>
      </c>
      <c r="H20106">
        <v>406250000</v>
      </c>
      <c r="I20106">
        <v>0</v>
      </c>
    </row>
    <row r="20107" spans="1:9" x14ac:dyDescent="0.25">
      <c r="A20107" s="1" t="s">
        <v>20114</v>
      </c>
      <c r="B20107">
        <v>23.584951489183283</v>
      </c>
      <c r="C20107">
        <v>12.706170259047974</v>
      </c>
      <c r="D20107">
        <v>6.9476621038911492</v>
      </c>
      <c r="E20107">
        <v>5.7585081551568269</v>
      </c>
      <c r="F20107">
        <v>1</v>
      </c>
      <c r="G20107">
        <v>24.900000000000084</v>
      </c>
      <c r="H20107">
        <v>328125000</v>
      </c>
      <c r="I20107">
        <v>0</v>
      </c>
    </row>
    <row r="20108" spans="1:9" x14ac:dyDescent="0.25">
      <c r="A20108" s="1" t="s">
        <v>20115</v>
      </c>
      <c r="B20108">
        <v>20.899999999999984</v>
      </c>
      <c r="C20108">
        <v>2.0650158097869218</v>
      </c>
      <c r="D20108">
        <v>1.6281162267798135</v>
      </c>
      <c r="E20108">
        <v>0.43689958300710829</v>
      </c>
      <c r="F20108">
        <v>8.7274728502568788E-2</v>
      </c>
      <c r="G20108">
        <v>20.800000000000026</v>
      </c>
      <c r="H20108">
        <v>328125000</v>
      </c>
      <c r="I20108">
        <v>0</v>
      </c>
    </row>
    <row r="20109" spans="1:9" x14ac:dyDescent="0.25">
      <c r="A20109" s="1" t="s">
        <v>20116</v>
      </c>
      <c r="B20109">
        <v>20.899999999999977</v>
      </c>
      <c r="C20109">
        <v>2.0987010237147041</v>
      </c>
      <c r="D20109">
        <v>1.6558261051985004</v>
      </c>
      <c r="E20109">
        <v>0.44287491851620375</v>
      </c>
      <c r="F20109">
        <v>8.7417501975832312E-2</v>
      </c>
      <c r="G20109">
        <v>20.800000000000026</v>
      </c>
      <c r="H20109">
        <v>359375000</v>
      </c>
      <c r="I20109">
        <v>0</v>
      </c>
    </row>
    <row r="20110" spans="1:9" x14ac:dyDescent="0.25">
      <c r="A20110" s="1" t="s">
        <v>20117</v>
      </c>
      <c r="B20110">
        <v>21.199999999999971</v>
      </c>
      <c r="C20110">
        <v>1.8451519363333695</v>
      </c>
      <c r="D20110">
        <v>1.4217509515765472</v>
      </c>
      <c r="E20110">
        <v>0.42340098475682231</v>
      </c>
      <c r="F20110">
        <v>6.5365775089094136E-2</v>
      </c>
      <c r="G20110">
        <v>21.10000000000003</v>
      </c>
      <c r="H20110">
        <v>390625000</v>
      </c>
      <c r="I20110">
        <v>0</v>
      </c>
    </row>
    <row r="20111" spans="1:9" x14ac:dyDescent="0.25">
      <c r="A20111" s="1" t="s">
        <v>20118</v>
      </c>
      <c r="B20111">
        <v>21.199999999999971</v>
      </c>
      <c r="C20111">
        <v>1.8517451368425748</v>
      </c>
      <c r="D20111">
        <v>1.4341222534795568</v>
      </c>
      <c r="E20111">
        <v>0.417622883363018</v>
      </c>
      <c r="F20111">
        <v>6.2206980329515549E-2</v>
      </c>
      <c r="G20111">
        <v>21.10000000000003</v>
      </c>
      <c r="H20111">
        <v>359375000</v>
      </c>
      <c r="I20111">
        <v>0</v>
      </c>
    </row>
    <row r="20112" spans="1:9" x14ac:dyDescent="0.25">
      <c r="A20112" s="1" t="s">
        <v>20119</v>
      </c>
      <c r="B20112">
        <v>23.599999999999984</v>
      </c>
      <c r="C20112">
        <v>3.1504214673762547</v>
      </c>
      <c r="D20112">
        <v>2.5582562207314972</v>
      </c>
      <c r="E20112">
        <v>0.59216524664475756</v>
      </c>
      <c r="F20112">
        <v>8.8932629799737484E-2</v>
      </c>
      <c r="G20112">
        <v>23.500000000000064</v>
      </c>
      <c r="H20112">
        <v>359375000</v>
      </c>
      <c r="I20112">
        <v>0</v>
      </c>
    </row>
    <row r="20113" spans="1:9" x14ac:dyDescent="0.25">
      <c r="A20113" s="1" t="s">
        <v>20120</v>
      </c>
      <c r="B20113">
        <v>23.70000000000001</v>
      </c>
      <c r="C20113">
        <v>3.1700847883109384</v>
      </c>
      <c r="D20113">
        <v>2.5759496685321253</v>
      </c>
      <c r="E20113">
        <v>0.59413511977881317</v>
      </c>
      <c r="F20113">
        <v>8.8196303287472411E-2</v>
      </c>
      <c r="G20113">
        <v>23.600000000000065</v>
      </c>
      <c r="H20113">
        <v>375000000</v>
      </c>
      <c r="I20113">
        <v>0</v>
      </c>
    </row>
    <row r="20114" spans="1:9" x14ac:dyDescent="0.25">
      <c r="A20114" s="1" t="s">
        <v>20121</v>
      </c>
      <c r="B20114">
        <v>19.999999999999996</v>
      </c>
      <c r="C20114">
        <v>1.5181898412506278E-3</v>
      </c>
      <c r="D20114">
        <v>7.7191220848860098E-4</v>
      </c>
      <c r="E20114">
        <v>7.4627763276202685E-4</v>
      </c>
      <c r="F20114">
        <v>2.3706751119378922E-4</v>
      </c>
      <c r="G20114">
        <v>19.900000000000013</v>
      </c>
      <c r="H20114">
        <v>375000000</v>
      </c>
      <c r="I20114">
        <v>0</v>
      </c>
    </row>
    <row r="20115" spans="1:9" x14ac:dyDescent="0.25">
      <c r="A20115" s="1" t="s">
        <v>20122</v>
      </c>
      <c r="B20115">
        <v>19.999999999999979</v>
      </c>
      <c r="C20115">
        <v>1.105529322529275E-3</v>
      </c>
      <c r="D20115">
        <v>5.4382254510532135E-4</v>
      </c>
      <c r="E20115">
        <v>5.617067774239537E-4</v>
      </c>
      <c r="F20115">
        <v>2.1602963790234853E-4</v>
      </c>
      <c r="G20115">
        <v>19.900000000000013</v>
      </c>
      <c r="H20115">
        <v>281250000</v>
      </c>
      <c r="I20115">
        <v>0</v>
      </c>
    </row>
    <row r="20116" spans="1:9" x14ac:dyDescent="0.25">
      <c r="A20116" s="1" t="s">
        <v>20123</v>
      </c>
      <c r="B20116">
        <v>19.999999999999957</v>
      </c>
      <c r="C20116">
        <v>0.97978960922589708</v>
      </c>
      <c r="D20116">
        <v>0.38139675661661654</v>
      </c>
      <c r="E20116">
        <v>0.59839285260928055</v>
      </c>
      <c r="F20116">
        <v>-0.1249185838527116</v>
      </c>
      <c r="G20116">
        <v>19.900000000000013</v>
      </c>
      <c r="H20116">
        <v>312500000</v>
      </c>
      <c r="I20116">
        <v>0</v>
      </c>
    </row>
    <row r="20117" spans="1:9" x14ac:dyDescent="0.25">
      <c r="A20117" s="1" t="s">
        <v>20124</v>
      </c>
      <c r="B20117">
        <v>19.999999999999961</v>
      </c>
      <c r="C20117">
        <v>0.90251970987784125</v>
      </c>
      <c r="D20117">
        <v>0.35126903736945048</v>
      </c>
      <c r="E20117">
        <v>0.55125067250839077</v>
      </c>
      <c r="F20117">
        <v>-0.12930316106744311</v>
      </c>
      <c r="G20117">
        <v>19.900000000000013</v>
      </c>
      <c r="H20117">
        <v>375000000</v>
      </c>
      <c r="I20117">
        <v>0</v>
      </c>
    </row>
    <row r="20118" spans="1:9" x14ac:dyDescent="0.25">
      <c r="A20118" s="1" t="s">
        <v>20125</v>
      </c>
      <c r="B20118">
        <v>20.299999999999965</v>
      </c>
      <c r="C20118">
        <v>2.3584578415641109</v>
      </c>
      <c r="D20118">
        <v>1.10230229599278</v>
      </c>
      <c r="E20118">
        <v>1.2561555455713309</v>
      </c>
      <c r="F20118">
        <v>-0.1571564169148516</v>
      </c>
      <c r="G20118">
        <v>20.200000000000017</v>
      </c>
      <c r="H20118">
        <v>343750000</v>
      </c>
      <c r="I20118">
        <v>0</v>
      </c>
    </row>
    <row r="20119" spans="1:9" x14ac:dyDescent="0.25">
      <c r="A20119" s="1" t="s">
        <v>20126</v>
      </c>
      <c r="B20119">
        <v>20.199999999999971</v>
      </c>
      <c r="C20119">
        <v>2.1929971405174675</v>
      </c>
      <c r="D20119">
        <v>1.0472054547575884</v>
      </c>
      <c r="E20119">
        <v>1.1457916857598791</v>
      </c>
      <c r="F20119">
        <v>-0.14612231529310327</v>
      </c>
      <c r="G20119">
        <v>20.100000000000016</v>
      </c>
      <c r="H20119">
        <v>328125000</v>
      </c>
      <c r="I20119">
        <v>0</v>
      </c>
    </row>
    <row r="20120" spans="1:9" x14ac:dyDescent="0.25">
      <c r="A20120" s="1" t="s">
        <v>20127</v>
      </c>
      <c r="B20120">
        <v>46.526681794970614</v>
      </c>
      <c r="C20120">
        <v>79.927971987683691</v>
      </c>
      <c r="D20120">
        <v>39.490857932287142</v>
      </c>
      <c r="E20120">
        <v>40.437114055396563</v>
      </c>
      <c r="F20120">
        <v>-1</v>
      </c>
      <c r="G20120">
        <v>0</v>
      </c>
      <c r="H20120">
        <v>1203125000</v>
      </c>
      <c r="I20120">
        <v>0</v>
      </c>
    </row>
    <row r="20121" spans="1:9" x14ac:dyDescent="0.25">
      <c r="A20121" s="1" t="s">
        <v>20128</v>
      </c>
      <c r="B20121">
        <v>43.627295174489234</v>
      </c>
      <c r="C20121">
        <v>64.882249749142332</v>
      </c>
      <c r="D20121">
        <v>28.820919110838247</v>
      </c>
      <c r="E20121">
        <v>36.061330638304085</v>
      </c>
      <c r="F20121">
        <v>-1</v>
      </c>
      <c r="G20121">
        <v>0</v>
      </c>
      <c r="H20121">
        <v>937500000</v>
      </c>
      <c r="I20121">
        <v>0</v>
      </c>
    </row>
    <row r="20122" spans="1:9" x14ac:dyDescent="0.25">
      <c r="A20122" s="1" t="s">
        <v>20129</v>
      </c>
      <c r="B20122">
        <v>19.999999999999979</v>
      </c>
      <c r="C20122">
        <v>1.0130164515375464</v>
      </c>
      <c r="D20122">
        <v>0.61957738733156598</v>
      </c>
      <c r="E20122">
        <v>0.3934390642059804</v>
      </c>
      <c r="F20122">
        <v>0.12471195177297645</v>
      </c>
      <c r="G20122">
        <v>19.900000000000013</v>
      </c>
      <c r="H20122">
        <v>437500000</v>
      </c>
      <c r="I20122">
        <v>0</v>
      </c>
    </row>
    <row r="20123" spans="1:9" x14ac:dyDescent="0.25">
      <c r="A20123" s="1" t="s">
        <v>20130</v>
      </c>
      <c r="B20123">
        <v>19.999999999999975</v>
      </c>
      <c r="C20123">
        <v>0.93018241636431442</v>
      </c>
      <c r="D20123">
        <v>0.57010524337444757</v>
      </c>
      <c r="E20123">
        <v>0.36007717298986686</v>
      </c>
      <c r="F20123">
        <v>0.12792192187561913</v>
      </c>
      <c r="G20123">
        <v>19.900000000000013</v>
      </c>
      <c r="H20123">
        <v>546875000</v>
      </c>
      <c r="I20123">
        <v>0</v>
      </c>
    </row>
    <row r="20124" spans="1:9" x14ac:dyDescent="0.25">
      <c r="A20124" s="1" t="s">
        <v>20131</v>
      </c>
      <c r="B20124">
        <v>20.299999999999986</v>
      </c>
      <c r="C20124">
        <v>2.3865557892931748</v>
      </c>
      <c r="D20124">
        <v>1.2725648721706579</v>
      </c>
      <c r="E20124">
        <v>1.1139909171225169</v>
      </c>
      <c r="F20124">
        <v>0.17271418867921762</v>
      </c>
      <c r="G20124">
        <v>20.200000000000017</v>
      </c>
      <c r="H20124">
        <v>375000000</v>
      </c>
      <c r="I20124">
        <v>0</v>
      </c>
    </row>
    <row r="20125" spans="1:9" x14ac:dyDescent="0.25">
      <c r="A20125" s="1" t="s">
        <v>20132</v>
      </c>
      <c r="B20125">
        <v>20.199999999999953</v>
      </c>
      <c r="C20125">
        <v>2.2356605118113553</v>
      </c>
      <c r="D20125">
        <v>1.1753331042092623</v>
      </c>
      <c r="E20125">
        <v>1.060327407602093</v>
      </c>
      <c r="F20125">
        <v>0.15256290803266737</v>
      </c>
      <c r="G20125">
        <v>20.100000000000016</v>
      </c>
      <c r="H20125">
        <v>484375000</v>
      </c>
      <c r="I20125">
        <v>0</v>
      </c>
    </row>
    <row r="20126" spans="1:9" x14ac:dyDescent="0.25">
      <c r="A20126" s="1" t="s">
        <v>20133</v>
      </c>
      <c r="B20126">
        <v>40.333599388558767</v>
      </c>
      <c r="C20126">
        <v>48.461493783544697</v>
      </c>
      <c r="D20126">
        <v>25.83425553030321</v>
      </c>
      <c r="E20126">
        <v>22.627238253241465</v>
      </c>
      <c r="F20126">
        <v>-0.98164873040563316</v>
      </c>
      <c r="G20126">
        <v>0</v>
      </c>
      <c r="H20126">
        <v>1140625000</v>
      </c>
      <c r="I20126">
        <v>0</v>
      </c>
    </row>
    <row r="20127" spans="1:9" x14ac:dyDescent="0.25">
      <c r="A20127" s="1" t="s">
        <v>20134</v>
      </c>
      <c r="B20127">
        <v>46.655073583000139</v>
      </c>
      <c r="C20127">
        <v>78.027201804410922</v>
      </c>
      <c r="D20127">
        <v>45.749911038942351</v>
      </c>
      <c r="E20127">
        <v>32.277290765468543</v>
      </c>
      <c r="F20127">
        <v>1</v>
      </c>
      <c r="G20127">
        <v>0</v>
      </c>
      <c r="H20127">
        <v>937500000</v>
      </c>
      <c r="I20127">
        <v>0</v>
      </c>
    </row>
    <row r="20128" spans="1:9" x14ac:dyDescent="0.25">
      <c r="A20128" s="1" t="s">
        <v>20135</v>
      </c>
      <c r="B20128">
        <v>41.303480920944182</v>
      </c>
      <c r="C20128">
        <v>64.84619177658702</v>
      </c>
      <c r="D20128">
        <v>32.610132689564843</v>
      </c>
      <c r="E20128">
        <v>32.236059087022205</v>
      </c>
      <c r="F20128">
        <v>1</v>
      </c>
      <c r="G20128">
        <v>0</v>
      </c>
      <c r="H20128">
        <v>1140625000</v>
      </c>
      <c r="I20128">
        <v>0</v>
      </c>
    </row>
    <row r="20129" spans="1:9" x14ac:dyDescent="0.25">
      <c r="A20129" s="1" t="s">
        <v>20136</v>
      </c>
      <c r="B20129">
        <v>44.979767612687773</v>
      </c>
      <c r="C20129">
        <v>65.491218411521771</v>
      </c>
      <c r="D20129">
        <v>34.021767691807831</v>
      </c>
      <c r="E20129">
        <v>31.469450719713937</v>
      </c>
      <c r="F20129">
        <v>-1</v>
      </c>
      <c r="G20129">
        <v>0</v>
      </c>
      <c r="H20129">
        <v>1046875000</v>
      </c>
      <c r="I20129">
        <v>0</v>
      </c>
    </row>
    <row r="20130" spans="1:9" x14ac:dyDescent="0.25">
      <c r="A20130" s="1" t="s">
        <v>20137</v>
      </c>
      <c r="B20130">
        <v>27.25738842527856</v>
      </c>
      <c r="C20130">
        <v>21.936120747288065</v>
      </c>
      <c r="D20130">
        <v>11.006718448011863</v>
      </c>
      <c r="E20130">
        <v>10.929402299276191</v>
      </c>
      <c r="F20130">
        <v>0.94308188843462215</v>
      </c>
      <c r="G20130">
        <v>0</v>
      </c>
      <c r="H20130">
        <v>687500000</v>
      </c>
      <c r="I20130">
        <v>1</v>
      </c>
    </row>
    <row r="20131" spans="1:9" x14ac:dyDescent="0.25">
      <c r="A20131" s="1" t="s">
        <v>20138</v>
      </c>
      <c r="B20131">
        <v>31.86943055541985</v>
      </c>
      <c r="C20131">
        <v>20.164015686164007</v>
      </c>
      <c r="D20131">
        <v>10.283996139891755</v>
      </c>
      <c r="E20131">
        <v>9.8800195462722584</v>
      </c>
      <c r="F20131">
        <v>-0.49969323795358456</v>
      </c>
      <c r="G20131">
        <v>0</v>
      </c>
      <c r="H20131">
        <v>1234375000</v>
      </c>
      <c r="I20131">
        <v>0</v>
      </c>
    </row>
    <row r="20132" spans="1:9" x14ac:dyDescent="0.25">
      <c r="A20132" s="1" t="s">
        <v>20139</v>
      </c>
      <c r="B20132">
        <v>28.574957161454314</v>
      </c>
      <c r="C20132">
        <v>21.942279875425463</v>
      </c>
      <c r="D20132">
        <v>10.148757723842611</v>
      </c>
      <c r="E20132">
        <v>11.793522151582852</v>
      </c>
      <c r="F20132">
        <v>-1</v>
      </c>
      <c r="G20132">
        <v>37.30000000000026</v>
      </c>
      <c r="H20132">
        <v>671875000</v>
      </c>
      <c r="I20132">
        <v>0</v>
      </c>
    </row>
    <row r="20133" spans="1:9" x14ac:dyDescent="0.25">
      <c r="A20133" s="1" t="s">
        <v>20140</v>
      </c>
      <c r="B20133">
        <v>32.739871237678763</v>
      </c>
      <c r="C20133">
        <v>36.946295498093015</v>
      </c>
      <c r="D20133">
        <v>20.290373743290864</v>
      </c>
      <c r="E20133">
        <v>16.655921754802147</v>
      </c>
      <c r="F20133">
        <v>1</v>
      </c>
      <c r="G20133">
        <v>0</v>
      </c>
      <c r="H20133">
        <v>1234375000</v>
      </c>
      <c r="I20133">
        <v>0</v>
      </c>
    </row>
    <row r="20134" spans="1:9" x14ac:dyDescent="0.25">
      <c r="A20134" s="1" t="s">
        <v>20141</v>
      </c>
      <c r="B20134">
        <v>25.263763772948526</v>
      </c>
      <c r="C20134">
        <v>12.474030719388487</v>
      </c>
      <c r="D20134">
        <v>5.5294253849585067</v>
      </c>
      <c r="E20134">
        <v>6.9446053344299861</v>
      </c>
      <c r="F20134">
        <v>-0.58254112111502332</v>
      </c>
      <c r="G20134">
        <v>33.900000000000212</v>
      </c>
      <c r="H20134">
        <v>531250000</v>
      </c>
      <c r="I20134">
        <v>0</v>
      </c>
    </row>
    <row r="20135" spans="1:9" x14ac:dyDescent="0.25">
      <c r="A20135" s="1" t="s">
        <v>20142</v>
      </c>
      <c r="B20135">
        <v>31.952594406400287</v>
      </c>
      <c r="C20135">
        <v>21.34586638079498</v>
      </c>
      <c r="D20135">
        <v>6.7290988987000198</v>
      </c>
      <c r="E20135">
        <v>14.616767482094957</v>
      </c>
      <c r="F20135">
        <v>-0.52795744893804786</v>
      </c>
      <c r="G20135">
        <v>0</v>
      </c>
      <c r="H20135">
        <v>1000000000</v>
      </c>
      <c r="I20135">
        <v>0</v>
      </c>
    </row>
    <row r="20136" spans="1:9" x14ac:dyDescent="0.25">
      <c r="A20136" s="1" t="s">
        <v>20143</v>
      </c>
      <c r="B20136">
        <v>34.16386606279147</v>
      </c>
      <c r="C20136">
        <v>23.497559843258049</v>
      </c>
      <c r="D20136">
        <v>11.189151307469121</v>
      </c>
      <c r="E20136">
        <v>12.308408535788937</v>
      </c>
      <c r="F20136">
        <v>0.98539695811702899</v>
      </c>
      <c r="G20136">
        <v>0</v>
      </c>
      <c r="H20136">
        <v>1015625000</v>
      </c>
      <c r="I20136">
        <v>1</v>
      </c>
    </row>
    <row r="20137" spans="1:9" x14ac:dyDescent="0.25">
      <c r="A20137" s="1" t="s">
        <v>20144</v>
      </c>
      <c r="B20137">
        <v>31.034988843467769</v>
      </c>
      <c r="C20137">
        <v>21.89264987010084</v>
      </c>
      <c r="D20137">
        <v>13.516387344749061</v>
      </c>
      <c r="E20137">
        <v>8.3762625253517733</v>
      </c>
      <c r="F20137">
        <v>0.95822629622447586</v>
      </c>
      <c r="G20137">
        <v>0</v>
      </c>
      <c r="H20137">
        <v>859375000</v>
      </c>
      <c r="I20137">
        <v>1</v>
      </c>
    </row>
    <row r="20138" spans="1:9" x14ac:dyDescent="0.25">
      <c r="A20138" s="1" t="s">
        <v>20145</v>
      </c>
      <c r="B20138">
        <v>29.59517292807551</v>
      </c>
      <c r="C20138">
        <v>26.124912360077211</v>
      </c>
      <c r="D20138">
        <v>13.23556136577805</v>
      </c>
      <c r="E20138">
        <v>12.889350994299177</v>
      </c>
      <c r="F20138">
        <v>1</v>
      </c>
      <c r="G20138">
        <v>0</v>
      </c>
      <c r="H20138">
        <v>859375000</v>
      </c>
      <c r="I20138">
        <v>1</v>
      </c>
    </row>
    <row r="20139" spans="1:9" x14ac:dyDescent="0.25">
      <c r="A20139" s="1" t="s">
        <v>20146</v>
      </c>
      <c r="B20139">
        <v>27.724418605393748</v>
      </c>
      <c r="C20139">
        <v>19.810583942159731</v>
      </c>
      <c r="D20139">
        <v>10.120660578624742</v>
      </c>
      <c r="E20139">
        <v>9.6899233635349891</v>
      </c>
      <c r="F20139">
        <v>1</v>
      </c>
      <c r="G20139">
        <v>42.100000000000328</v>
      </c>
      <c r="H20139">
        <v>671875000</v>
      </c>
      <c r="I20139">
        <v>2</v>
      </c>
    </row>
    <row r="20140" spans="1:9" x14ac:dyDescent="0.25">
      <c r="A20140" s="1" t="s">
        <v>20147</v>
      </c>
      <c r="B20140">
        <v>21.843796906300977</v>
      </c>
      <c r="C20140">
        <v>7.1188076745490214</v>
      </c>
      <c r="D20140">
        <v>0.45343948835711068</v>
      </c>
      <c r="E20140">
        <v>6.6653681861919107</v>
      </c>
      <c r="F20140">
        <v>-1</v>
      </c>
      <c r="G20140">
        <v>23.500000000000064</v>
      </c>
      <c r="H20140">
        <v>312500000</v>
      </c>
      <c r="I20140">
        <v>0</v>
      </c>
    </row>
    <row r="20141" spans="1:9" x14ac:dyDescent="0.25">
      <c r="A20141" s="1" t="s">
        <v>20148</v>
      </c>
      <c r="B20141">
        <v>22.743157739672384</v>
      </c>
      <c r="C20141">
        <v>8.9326923472343474</v>
      </c>
      <c r="D20141">
        <v>4.8119555786498163</v>
      </c>
      <c r="E20141">
        <v>4.1207367685845337</v>
      </c>
      <c r="F20141">
        <v>1</v>
      </c>
      <c r="G20141">
        <v>25.000000000000085</v>
      </c>
      <c r="H20141">
        <v>375000000</v>
      </c>
      <c r="I20141">
        <v>0</v>
      </c>
    </row>
    <row r="20142" spans="1:9" x14ac:dyDescent="0.25">
      <c r="A20142" s="1" t="s">
        <v>20149</v>
      </c>
      <c r="B20142">
        <v>19.999999999999993</v>
      </c>
      <c r="C20142">
        <v>0.38924972855696627</v>
      </c>
      <c r="D20142">
        <v>0.16249629587104897</v>
      </c>
      <c r="E20142">
        <v>0.2267534326859173</v>
      </c>
      <c r="F20142">
        <v>1.7563992314130417E-2</v>
      </c>
      <c r="G20142">
        <v>19.900000000000013</v>
      </c>
      <c r="H20142">
        <v>296875000</v>
      </c>
      <c r="I20142">
        <v>0</v>
      </c>
    </row>
    <row r="20143" spans="1:9" x14ac:dyDescent="0.25">
      <c r="A20143" s="1" t="s">
        <v>20150</v>
      </c>
      <c r="B20143">
        <v>20.000000000000004</v>
      </c>
      <c r="C20143">
        <v>0.38000088148896038</v>
      </c>
      <c r="D20143">
        <v>0.15848068416965466</v>
      </c>
      <c r="E20143">
        <v>0.22152019731930572</v>
      </c>
      <c r="F20143">
        <v>1.7058856205655726E-2</v>
      </c>
      <c r="G20143">
        <v>19.900000000000013</v>
      </c>
      <c r="H20143">
        <v>281250000</v>
      </c>
      <c r="I20143">
        <v>0</v>
      </c>
    </row>
    <row r="20144" spans="1:9" x14ac:dyDescent="0.25">
      <c r="A20144" s="1" t="s">
        <v>20151</v>
      </c>
      <c r="B20144">
        <v>40.798506960401625</v>
      </c>
      <c r="C20144">
        <v>54.556438033949981</v>
      </c>
      <c r="D20144">
        <v>25.862728418165268</v>
      </c>
      <c r="E20144">
        <v>28.69370961578467</v>
      </c>
      <c r="F20144">
        <v>-1</v>
      </c>
      <c r="G20144">
        <v>0</v>
      </c>
      <c r="H20144">
        <v>1062500000</v>
      </c>
      <c r="I20144">
        <v>0</v>
      </c>
    </row>
    <row r="20145" spans="1:9" x14ac:dyDescent="0.25">
      <c r="A20145" s="1" t="s">
        <v>20152</v>
      </c>
      <c r="B20145">
        <v>38.597432647965299</v>
      </c>
      <c r="C20145">
        <v>48.930450150871252</v>
      </c>
      <c r="D20145">
        <v>24.146916801888523</v>
      </c>
      <c r="E20145">
        <v>24.78353334898274</v>
      </c>
      <c r="F20145">
        <v>-1</v>
      </c>
      <c r="G20145">
        <v>0</v>
      </c>
      <c r="H20145">
        <v>1031250000</v>
      </c>
      <c r="I20145">
        <v>0</v>
      </c>
    </row>
    <row r="20146" spans="1:9" x14ac:dyDescent="0.25">
      <c r="A20146" s="1" t="s">
        <v>20153</v>
      </c>
      <c r="B20146">
        <v>30.168462602651829</v>
      </c>
      <c r="C20146">
        <v>28.845256437449727</v>
      </c>
      <c r="D20146">
        <v>14.061611943299862</v>
      </c>
      <c r="E20146">
        <v>14.783644494149838</v>
      </c>
      <c r="F20146">
        <v>1</v>
      </c>
      <c r="G20146">
        <v>0</v>
      </c>
      <c r="H20146">
        <v>984375000</v>
      </c>
      <c r="I20146">
        <v>1</v>
      </c>
    </row>
    <row r="20147" spans="1:9" x14ac:dyDescent="0.25">
      <c r="A20147" s="1" t="s">
        <v>20154</v>
      </c>
      <c r="B20147">
        <v>31.759996162220251</v>
      </c>
      <c r="C20147">
        <v>23.341720053396507</v>
      </c>
      <c r="D20147">
        <v>12.740996869092106</v>
      </c>
      <c r="E20147">
        <v>10.600723184304414</v>
      </c>
      <c r="F20147">
        <v>0.58005979023170573</v>
      </c>
      <c r="G20147">
        <v>0</v>
      </c>
      <c r="H20147">
        <v>937500000</v>
      </c>
      <c r="I20147">
        <v>0</v>
      </c>
    </row>
    <row r="20148" spans="1:9" x14ac:dyDescent="0.25">
      <c r="A20148" s="1" t="s">
        <v>20155</v>
      </c>
      <c r="B20148">
        <v>31.776302225595547</v>
      </c>
      <c r="C20148">
        <v>19.753277333083361</v>
      </c>
      <c r="D20148">
        <v>9.5950676053308257</v>
      </c>
      <c r="E20148">
        <v>10.158209727752551</v>
      </c>
      <c r="F20148">
        <v>-0.51174512099874203</v>
      </c>
      <c r="G20148">
        <v>0</v>
      </c>
      <c r="H20148">
        <v>906250000</v>
      </c>
      <c r="I20148">
        <v>0</v>
      </c>
    </row>
    <row r="20149" spans="1:9" x14ac:dyDescent="0.25">
      <c r="A20149" s="1" t="s">
        <v>20156</v>
      </c>
      <c r="B20149">
        <v>22.788765736776796</v>
      </c>
      <c r="C20149">
        <v>7.199956691848719</v>
      </c>
      <c r="D20149">
        <v>3.3684661042696176</v>
      </c>
      <c r="E20149">
        <v>3.8314905875791014</v>
      </c>
      <c r="F20149">
        <v>-1</v>
      </c>
      <c r="G20149">
        <v>0</v>
      </c>
      <c r="H20149">
        <v>437500000</v>
      </c>
      <c r="I20149">
        <v>1</v>
      </c>
    </row>
    <row r="20150" spans="1:9" x14ac:dyDescent="0.25">
      <c r="A20150" s="1" t="s">
        <v>20157</v>
      </c>
      <c r="B20150">
        <v>27.366058137734498</v>
      </c>
      <c r="C20150">
        <v>13.900270205486546</v>
      </c>
      <c r="D20150">
        <v>6.8822583903444192</v>
      </c>
      <c r="E20150">
        <v>7.0180118151421222</v>
      </c>
      <c r="F20150">
        <v>1</v>
      </c>
      <c r="G20150">
        <v>32.000000000000185</v>
      </c>
      <c r="H20150">
        <v>515625000</v>
      </c>
      <c r="I20150">
        <v>0</v>
      </c>
    </row>
    <row r="20151" spans="1:9" x14ac:dyDescent="0.25">
      <c r="A20151" s="1" t="s">
        <v>20158</v>
      </c>
      <c r="B20151">
        <v>23.115185556674412</v>
      </c>
      <c r="C20151">
        <v>8.4611751375076736</v>
      </c>
      <c r="D20151">
        <v>7.2957591721066954</v>
      </c>
      <c r="E20151">
        <v>1.1654159654009777</v>
      </c>
      <c r="F20151">
        <v>1</v>
      </c>
      <c r="G20151">
        <v>25.30000000000009</v>
      </c>
      <c r="H20151">
        <v>468750000</v>
      </c>
      <c r="I20151">
        <v>0</v>
      </c>
    </row>
    <row r="20152" spans="1:9" x14ac:dyDescent="0.25">
      <c r="A20152" s="1" t="s">
        <v>20159</v>
      </c>
      <c r="B20152">
        <v>19.999999999999996</v>
      </c>
      <c r="C20152">
        <v>0.39639108875097007</v>
      </c>
      <c r="D20152">
        <v>0.22999453395977776</v>
      </c>
      <c r="E20152">
        <v>0.16639655479119231</v>
      </c>
      <c r="F20152">
        <v>-1.7851974686450056E-2</v>
      </c>
      <c r="G20152">
        <v>19.900000000000013</v>
      </c>
      <c r="H20152">
        <v>312500000</v>
      </c>
      <c r="I20152">
        <v>0</v>
      </c>
    </row>
    <row r="20153" spans="1:9" x14ac:dyDescent="0.25">
      <c r="A20153" s="1" t="s">
        <v>20160</v>
      </c>
      <c r="B20153">
        <v>20.000000000000007</v>
      </c>
      <c r="C20153">
        <v>0.38765563031053052</v>
      </c>
      <c r="D20153">
        <v>0.22464767599457947</v>
      </c>
      <c r="E20153">
        <v>0.16300795431595105</v>
      </c>
      <c r="F20153">
        <v>-1.7682046400642637E-2</v>
      </c>
      <c r="G20153">
        <v>19.900000000000013</v>
      </c>
      <c r="H20153">
        <v>328125000</v>
      </c>
      <c r="I20153">
        <v>0</v>
      </c>
    </row>
    <row r="20154" spans="1:9" x14ac:dyDescent="0.25">
      <c r="A20154" s="1" t="s">
        <v>20161</v>
      </c>
      <c r="B20154">
        <v>26.208563801510564</v>
      </c>
      <c r="C20154">
        <v>17.187883259078887</v>
      </c>
      <c r="D20154">
        <v>9.4204718341371194</v>
      </c>
      <c r="E20154">
        <v>7.7674114249417654</v>
      </c>
      <c r="F20154">
        <v>-1</v>
      </c>
      <c r="G20154">
        <v>28.700000000000138</v>
      </c>
      <c r="H20154">
        <v>515625000</v>
      </c>
      <c r="I20154">
        <v>0</v>
      </c>
    </row>
    <row r="20155" spans="1:9" x14ac:dyDescent="0.25">
      <c r="A20155" s="1" t="s">
        <v>20162</v>
      </c>
      <c r="B20155">
        <v>16.470296152905075</v>
      </c>
      <c r="C20155">
        <v>8.9910007359202222</v>
      </c>
      <c r="D20155">
        <v>4.2046724028362945</v>
      </c>
      <c r="E20155">
        <v>4.7863283330839295</v>
      </c>
      <c r="F20155">
        <v>0.84815105339832675</v>
      </c>
      <c r="G20155">
        <v>0</v>
      </c>
      <c r="H20155">
        <v>250000000</v>
      </c>
      <c r="I20155">
        <v>1</v>
      </c>
    </row>
    <row r="20156" spans="1:9" x14ac:dyDescent="0.25">
      <c r="A20156" s="1" t="s">
        <v>20163</v>
      </c>
      <c r="B20156">
        <v>34.827621792969083</v>
      </c>
      <c r="C20156">
        <v>32.288481105915878</v>
      </c>
      <c r="D20156">
        <v>13.99197766202931</v>
      </c>
      <c r="E20156">
        <v>18.296503443886579</v>
      </c>
      <c r="F20156">
        <v>-1</v>
      </c>
      <c r="G20156">
        <v>0</v>
      </c>
      <c r="H20156">
        <v>1031250000</v>
      </c>
      <c r="I20156">
        <v>0</v>
      </c>
    </row>
    <row r="20157" spans="1:9" x14ac:dyDescent="0.25">
      <c r="A20157" s="1" t="s">
        <v>20164</v>
      </c>
      <c r="B20157">
        <v>31.939587852989835</v>
      </c>
      <c r="C20157">
        <v>21.818621187909436</v>
      </c>
      <c r="D20157">
        <v>13.07329557504146</v>
      </c>
      <c r="E20157">
        <v>8.7453256128679691</v>
      </c>
      <c r="F20157">
        <v>0.5110444344964824</v>
      </c>
      <c r="G20157">
        <v>0</v>
      </c>
      <c r="H20157">
        <v>1062500000</v>
      </c>
      <c r="I20157">
        <v>0</v>
      </c>
    </row>
    <row r="20158" spans="1:9" x14ac:dyDescent="0.25">
      <c r="A20158" s="1" t="s">
        <v>20165</v>
      </c>
      <c r="B20158">
        <v>42.21779970187859</v>
      </c>
      <c r="C20158">
        <v>69.873181498595244</v>
      </c>
      <c r="D20158">
        <v>29.059761693188772</v>
      </c>
      <c r="E20158">
        <v>40.813419805406419</v>
      </c>
      <c r="F20158">
        <v>-1</v>
      </c>
      <c r="G20158">
        <v>0</v>
      </c>
      <c r="H20158">
        <v>1046875000</v>
      </c>
      <c r="I20158">
        <v>0</v>
      </c>
    </row>
    <row r="20159" spans="1:9" x14ac:dyDescent="0.25">
      <c r="A20159" s="1" t="s">
        <v>20166</v>
      </c>
      <c r="B20159">
        <v>29.459850434568892</v>
      </c>
      <c r="C20159">
        <v>19.632438876190513</v>
      </c>
      <c r="D20159">
        <v>10.27895838659693</v>
      </c>
      <c r="E20159">
        <v>9.3534804895935828</v>
      </c>
      <c r="F20159">
        <v>1</v>
      </c>
      <c r="G20159">
        <v>0</v>
      </c>
      <c r="H20159">
        <v>750000000</v>
      </c>
      <c r="I20159">
        <v>2</v>
      </c>
    </row>
    <row r="20160" spans="1:9" x14ac:dyDescent="0.25">
      <c r="A20160" s="1" t="s">
        <v>20167</v>
      </c>
      <c r="B20160">
        <v>32.629747007104449</v>
      </c>
      <c r="C20160">
        <v>23.907063510834828</v>
      </c>
      <c r="D20160">
        <v>12.507983880777362</v>
      </c>
      <c r="E20160">
        <v>11.399079630057454</v>
      </c>
      <c r="F20160">
        <v>0.56682711236439776</v>
      </c>
      <c r="G20160">
        <v>0</v>
      </c>
      <c r="H20160">
        <v>1000000000</v>
      </c>
      <c r="I20160">
        <v>0</v>
      </c>
    </row>
    <row r="20161" spans="1:9" x14ac:dyDescent="0.25">
      <c r="A20161" s="1" t="s">
        <v>20168</v>
      </c>
      <c r="B20161">
        <v>35.82551110604507</v>
      </c>
      <c r="C20161">
        <v>41.482836670360314</v>
      </c>
      <c r="D20161">
        <v>20.400926621104034</v>
      </c>
      <c r="E20161">
        <v>21.081910049256276</v>
      </c>
      <c r="F20161">
        <v>-1</v>
      </c>
      <c r="G20161">
        <v>0</v>
      </c>
      <c r="H20161">
        <v>1109375000</v>
      </c>
      <c r="I20161">
        <v>0</v>
      </c>
    </row>
    <row r="20162" spans="1:9" x14ac:dyDescent="0.25">
      <c r="A20162" s="1" t="s">
        <v>20169</v>
      </c>
      <c r="B20162">
        <v>31.941312853042966</v>
      </c>
      <c r="C20162">
        <v>31.527259617931573</v>
      </c>
      <c r="D20162">
        <v>15.919159737027874</v>
      </c>
      <c r="E20162">
        <v>15.608099880903692</v>
      </c>
      <c r="F20162">
        <v>-1</v>
      </c>
      <c r="G20162">
        <v>37.700000000000266</v>
      </c>
      <c r="H20162">
        <v>484375000</v>
      </c>
      <c r="I20162">
        <v>0</v>
      </c>
    </row>
    <row r="20163" spans="1:9" x14ac:dyDescent="0.25">
      <c r="A20163" s="1" t="s">
        <v>20170</v>
      </c>
      <c r="B20163">
        <v>30.153642894898859</v>
      </c>
      <c r="C20163">
        <v>29.438087435149392</v>
      </c>
      <c r="D20163">
        <v>11.710108346854449</v>
      </c>
      <c r="E20163">
        <v>17.727979088294944</v>
      </c>
      <c r="F20163">
        <v>-1</v>
      </c>
      <c r="G20163">
        <v>35.100000000000229</v>
      </c>
      <c r="H20163">
        <v>390625000</v>
      </c>
      <c r="I20163">
        <v>0</v>
      </c>
    </row>
    <row r="20164" spans="1:9" x14ac:dyDescent="0.25">
      <c r="A20164" s="1" t="s">
        <v>20171</v>
      </c>
      <c r="B20164">
        <v>26.317404411410394</v>
      </c>
      <c r="C20164">
        <v>17.296064809688694</v>
      </c>
      <c r="D20164">
        <v>8.7776961766891759</v>
      </c>
      <c r="E20164">
        <v>8.5183686329995219</v>
      </c>
      <c r="F20164">
        <v>1</v>
      </c>
      <c r="G20164">
        <v>27.900000000000126</v>
      </c>
      <c r="H20164">
        <v>343750000</v>
      </c>
      <c r="I20164">
        <v>0</v>
      </c>
    </row>
    <row r="20165" spans="1:9" x14ac:dyDescent="0.25">
      <c r="A20165" s="1" t="s">
        <v>20172</v>
      </c>
      <c r="B20165">
        <v>26.35049240053716</v>
      </c>
      <c r="C20165">
        <v>17.990266640408255</v>
      </c>
      <c r="D20165">
        <v>9.1259798636972072</v>
      </c>
      <c r="E20165">
        <v>8.8642867767110349</v>
      </c>
      <c r="F20165">
        <v>1</v>
      </c>
      <c r="G20165">
        <v>27.900000000000126</v>
      </c>
      <c r="H20165">
        <v>359375000</v>
      </c>
      <c r="I20165">
        <v>0</v>
      </c>
    </row>
    <row r="20166" spans="1:9" x14ac:dyDescent="0.25">
      <c r="A20166" s="1" t="s">
        <v>20173</v>
      </c>
      <c r="B20166">
        <v>21.3</v>
      </c>
      <c r="C20166">
        <v>4.8120855803538962</v>
      </c>
      <c r="D20166">
        <v>2.4976112912844997</v>
      </c>
      <c r="E20166">
        <v>2.3144742890694006</v>
      </c>
      <c r="F20166">
        <v>-0.72654252800536057</v>
      </c>
      <c r="G20166">
        <v>21.200000000000031</v>
      </c>
      <c r="H20166">
        <v>281250000</v>
      </c>
      <c r="I20166">
        <v>0</v>
      </c>
    </row>
    <row r="20167" spans="1:9" x14ac:dyDescent="0.25">
      <c r="A20167" s="1" t="s">
        <v>20174</v>
      </c>
      <c r="B20167">
        <v>21.399999999999856</v>
      </c>
      <c r="C20167">
        <v>4.8247208587106538</v>
      </c>
      <c r="D20167">
        <v>2.5057612558759428</v>
      </c>
      <c r="E20167">
        <v>2.318959602834719</v>
      </c>
      <c r="F20167">
        <v>-0.72654252800536057</v>
      </c>
      <c r="G20167">
        <v>21.300000000000033</v>
      </c>
      <c r="H20167">
        <v>296875000</v>
      </c>
      <c r="I20167">
        <v>0</v>
      </c>
    </row>
    <row r="20168" spans="1:9" x14ac:dyDescent="0.25">
      <c r="A20168" s="1" t="s">
        <v>20175</v>
      </c>
      <c r="B20168">
        <v>0.05</v>
      </c>
      <c r="C20168">
        <v>0.36327126400268028</v>
      </c>
      <c r="D20168">
        <v>0</v>
      </c>
      <c r="E20168">
        <v>0.36327126400268028</v>
      </c>
      <c r="F20168">
        <v>-0.36327126400268028</v>
      </c>
      <c r="G20168">
        <v>0</v>
      </c>
      <c r="H20168">
        <v>0</v>
      </c>
      <c r="I20168">
        <v>1</v>
      </c>
    </row>
    <row r="20169" spans="1:9" x14ac:dyDescent="0.25">
      <c r="A20169" s="1" t="s">
        <v>20176</v>
      </c>
      <c r="B20169">
        <v>20.75000000000016</v>
      </c>
      <c r="C20169">
        <v>3.7313676253406753</v>
      </c>
      <c r="D20169">
        <v>1.9339411015985646</v>
      </c>
      <c r="E20169">
        <v>1.7974265237421108</v>
      </c>
      <c r="F20169">
        <v>-0.75162719475787831</v>
      </c>
      <c r="G20169">
        <v>20.700000000000024</v>
      </c>
      <c r="H20169">
        <v>171875000</v>
      </c>
      <c r="I20169">
        <v>0</v>
      </c>
    </row>
    <row r="20170" spans="1:9" x14ac:dyDescent="0.25">
      <c r="A20170" s="1" t="s">
        <v>20177</v>
      </c>
      <c r="B20170">
        <v>45.326171218361686</v>
      </c>
      <c r="C20170">
        <v>64.031016499565652</v>
      </c>
      <c r="D20170">
        <v>28.718451184599541</v>
      </c>
      <c r="E20170">
        <v>35.312565314966115</v>
      </c>
      <c r="F20170">
        <v>-1</v>
      </c>
      <c r="G20170">
        <v>58.000000000000554</v>
      </c>
      <c r="H20170">
        <v>843750000</v>
      </c>
      <c r="I20170">
        <v>0</v>
      </c>
    </row>
    <row r="20171" spans="1:9" x14ac:dyDescent="0.25">
      <c r="A20171" s="1" t="s">
        <v>20178</v>
      </c>
      <c r="B20171">
        <v>45.123022405840175</v>
      </c>
      <c r="C20171">
        <v>71.352223880352767</v>
      </c>
      <c r="D20171">
        <v>32.379777849139707</v>
      </c>
      <c r="E20171">
        <v>38.972446031213025</v>
      </c>
      <c r="F20171">
        <v>-1</v>
      </c>
      <c r="G20171">
        <v>58.200000000000557</v>
      </c>
      <c r="H20171">
        <v>843750000</v>
      </c>
      <c r="I20171">
        <v>0</v>
      </c>
    </row>
    <row r="20172" spans="1:9" x14ac:dyDescent="0.25">
      <c r="A20172" s="1" t="s">
        <v>20179</v>
      </c>
      <c r="B20172">
        <v>41.647313945329167</v>
      </c>
      <c r="C20172">
        <v>52.193535714901969</v>
      </c>
      <c r="D20172">
        <v>22.786270295641753</v>
      </c>
      <c r="E20172">
        <v>29.407265419260188</v>
      </c>
      <c r="F20172">
        <v>0.92788866904970568</v>
      </c>
      <c r="G20172">
        <v>51.40000000000046</v>
      </c>
      <c r="H20172">
        <v>640625000</v>
      </c>
      <c r="I20172">
        <v>0</v>
      </c>
    </row>
    <row r="20173" spans="1:9" x14ac:dyDescent="0.25">
      <c r="A20173" s="1" t="s">
        <v>20180</v>
      </c>
      <c r="B20173">
        <v>43.623334699829783</v>
      </c>
      <c r="C20173">
        <v>55.962110635532895</v>
      </c>
      <c r="D20173">
        <v>24.659746749354401</v>
      </c>
      <c r="E20173">
        <v>31.302363886178519</v>
      </c>
      <c r="F20173">
        <v>1</v>
      </c>
      <c r="G20173">
        <v>52.700000000000479</v>
      </c>
      <c r="H20173">
        <v>859375000</v>
      </c>
      <c r="I20173">
        <v>0</v>
      </c>
    </row>
    <row r="20174" spans="1:9" x14ac:dyDescent="0.25">
      <c r="A20174" s="1" t="s">
        <v>20181</v>
      </c>
      <c r="B20174">
        <v>37.147636487247901</v>
      </c>
      <c r="C20174">
        <v>44.967271682471022</v>
      </c>
      <c r="D20174">
        <v>16.025101490149428</v>
      </c>
      <c r="E20174">
        <v>28.942170192321573</v>
      </c>
      <c r="F20174">
        <v>-1</v>
      </c>
      <c r="G20174">
        <v>43.100000000000342</v>
      </c>
      <c r="H20174">
        <v>593750000</v>
      </c>
      <c r="I20174">
        <v>0</v>
      </c>
    </row>
    <row r="20175" spans="1:9" x14ac:dyDescent="0.25">
      <c r="A20175" s="1" t="s">
        <v>20182</v>
      </c>
      <c r="B20175">
        <v>35.364127835032583</v>
      </c>
      <c r="C20175">
        <v>40.479004946501234</v>
      </c>
      <c r="D20175">
        <v>23.203728169164936</v>
      </c>
      <c r="E20175">
        <v>17.275276777336366</v>
      </c>
      <c r="F20175">
        <v>-1</v>
      </c>
      <c r="G20175">
        <v>43.000000000000341</v>
      </c>
      <c r="H20175">
        <v>531250000</v>
      </c>
      <c r="I20175">
        <v>0</v>
      </c>
    </row>
    <row r="20176" spans="1:9" x14ac:dyDescent="0.25">
      <c r="A20176" s="1" t="s">
        <v>20183</v>
      </c>
      <c r="B20176">
        <v>21.750000000000021</v>
      </c>
      <c r="C20176">
        <v>3.9609259460485391</v>
      </c>
      <c r="D20176">
        <v>2.1009451669173429</v>
      </c>
      <c r="E20176">
        <v>1.8599807791311962</v>
      </c>
      <c r="F20176">
        <v>-1</v>
      </c>
      <c r="G20176">
        <v>21.700000000000038</v>
      </c>
      <c r="H20176">
        <v>375000000</v>
      </c>
      <c r="I20176">
        <v>0</v>
      </c>
    </row>
    <row r="20177" spans="1:9" x14ac:dyDescent="0.25">
      <c r="A20177" s="1" t="s">
        <v>20184</v>
      </c>
      <c r="B20177">
        <v>21.750000000000053</v>
      </c>
      <c r="C20177">
        <v>3.9816786894600988</v>
      </c>
      <c r="D20177">
        <v>2.1125646935281663</v>
      </c>
      <c r="E20177">
        <v>1.8691139959319325</v>
      </c>
      <c r="F20177">
        <v>-1</v>
      </c>
      <c r="G20177">
        <v>21.700000000000038</v>
      </c>
      <c r="H20177">
        <v>187500000</v>
      </c>
      <c r="I20177">
        <v>0</v>
      </c>
    </row>
    <row r="20178" spans="1:9" x14ac:dyDescent="0.25">
      <c r="A20178" s="1" t="s">
        <v>20185</v>
      </c>
      <c r="B20178">
        <v>32.235354738646897</v>
      </c>
      <c r="C20178">
        <v>27.628010147669315</v>
      </c>
      <c r="D20178">
        <v>13.991906908805355</v>
      </c>
      <c r="E20178">
        <v>13.636103238863981</v>
      </c>
      <c r="F20178">
        <v>-1</v>
      </c>
      <c r="G20178">
        <v>37.000000000000256</v>
      </c>
      <c r="H20178">
        <v>421875000</v>
      </c>
      <c r="I20178">
        <v>0</v>
      </c>
    </row>
    <row r="20179" spans="1:9" x14ac:dyDescent="0.25">
      <c r="A20179" s="1" t="s">
        <v>20186</v>
      </c>
      <c r="B20179">
        <v>33.576085592397995</v>
      </c>
      <c r="C20179">
        <v>34.97046745877752</v>
      </c>
      <c r="D20179">
        <v>17.670307706838535</v>
      </c>
      <c r="E20179">
        <v>17.300159751939017</v>
      </c>
      <c r="F20179">
        <v>-1</v>
      </c>
      <c r="G20179">
        <v>38.800000000000281</v>
      </c>
      <c r="H20179">
        <v>484375000</v>
      </c>
      <c r="I20179">
        <v>0</v>
      </c>
    </row>
    <row r="20180" spans="1:9" x14ac:dyDescent="0.25">
      <c r="A20180" s="1" t="s">
        <v>20187</v>
      </c>
      <c r="B20180">
        <v>20.800000000000157</v>
      </c>
      <c r="C20180">
        <v>3.7695651306811491</v>
      </c>
      <c r="D20180">
        <v>1.8362060783096599</v>
      </c>
      <c r="E20180">
        <v>1.9333590523714892</v>
      </c>
      <c r="F20180">
        <v>0.96793734827191891</v>
      </c>
      <c r="G20180">
        <v>20.700000000000024</v>
      </c>
      <c r="H20180">
        <v>265625000</v>
      </c>
      <c r="I20180">
        <v>0</v>
      </c>
    </row>
    <row r="20181" spans="1:9" x14ac:dyDescent="0.25">
      <c r="A20181" s="1" t="s">
        <v>20188</v>
      </c>
      <c r="B20181">
        <v>20.800000000000033</v>
      </c>
      <c r="C20181">
        <v>3.8314664967750862</v>
      </c>
      <c r="D20181">
        <v>1.8661572612293735</v>
      </c>
      <c r="E20181">
        <v>1.9653092355457127</v>
      </c>
      <c r="F20181">
        <v>0.98761261943456624</v>
      </c>
      <c r="G20181">
        <v>20.700000000000024</v>
      </c>
      <c r="H20181">
        <v>218750000</v>
      </c>
      <c r="I20181">
        <v>0</v>
      </c>
    </row>
    <row r="20182" spans="1:9" x14ac:dyDescent="0.25">
      <c r="A20182" s="1" t="s">
        <v>20189</v>
      </c>
      <c r="B20182">
        <v>20.800000000000022</v>
      </c>
      <c r="C20182">
        <v>3.838363081077246</v>
      </c>
      <c r="D20182">
        <v>1.8588534634681011</v>
      </c>
      <c r="E20182">
        <v>1.9795096176091449</v>
      </c>
      <c r="F20182">
        <v>0.98280427874308351</v>
      </c>
      <c r="G20182">
        <v>20.700000000000024</v>
      </c>
      <c r="H20182">
        <v>265625000</v>
      </c>
      <c r="I20182">
        <v>0</v>
      </c>
    </row>
    <row r="20183" spans="1:9" x14ac:dyDescent="0.25">
      <c r="A20183" s="1" t="s">
        <v>20190</v>
      </c>
      <c r="B20183">
        <v>20.800000000000161</v>
      </c>
      <c r="C20183">
        <v>3.8926558824718351</v>
      </c>
      <c r="D20183">
        <v>1.8849269684021888</v>
      </c>
      <c r="E20183">
        <v>2.0077289140696464</v>
      </c>
      <c r="F20183">
        <v>1</v>
      </c>
      <c r="G20183">
        <v>20.700000000000024</v>
      </c>
      <c r="H20183">
        <v>234375000</v>
      </c>
      <c r="I20183">
        <v>0</v>
      </c>
    </row>
    <row r="20184" spans="1:9" x14ac:dyDescent="0.25">
      <c r="A20184" s="1" t="s">
        <v>20191</v>
      </c>
      <c r="B20184">
        <v>20.89999999999991</v>
      </c>
      <c r="C20184">
        <v>2.9781005720747991</v>
      </c>
      <c r="D20184">
        <v>1.4177560626812045</v>
      </c>
      <c r="E20184">
        <v>1.5603445093935946</v>
      </c>
      <c r="F20184">
        <v>0.72654252800536057</v>
      </c>
      <c r="G20184">
        <v>20.800000000000026</v>
      </c>
      <c r="H20184">
        <v>218750000</v>
      </c>
      <c r="I20184">
        <v>0</v>
      </c>
    </row>
    <row r="20185" spans="1:9" x14ac:dyDescent="0.25">
      <c r="A20185" s="1" t="s">
        <v>20192</v>
      </c>
      <c r="B20185">
        <v>20.900000000000023</v>
      </c>
      <c r="C20185">
        <v>2.9869365675381356</v>
      </c>
      <c r="D20185">
        <v>1.4211965118715844</v>
      </c>
      <c r="E20185">
        <v>1.5657400556665513</v>
      </c>
      <c r="F20185">
        <v>0.72654252800536057</v>
      </c>
      <c r="G20185">
        <v>20.800000000000026</v>
      </c>
      <c r="H20185">
        <v>265625000</v>
      </c>
      <c r="I20185">
        <v>0</v>
      </c>
    </row>
    <row r="20186" spans="1:9" x14ac:dyDescent="0.25">
      <c r="A20186" s="1" t="s">
        <v>20193</v>
      </c>
      <c r="B20186">
        <v>44.332134504166604</v>
      </c>
      <c r="C20186">
        <v>63.196521759126227</v>
      </c>
      <c r="D20186">
        <v>28.338193230759984</v>
      </c>
      <c r="E20186">
        <v>34.858328528366272</v>
      </c>
      <c r="F20186">
        <v>-1</v>
      </c>
      <c r="G20186">
        <v>55.900000000000524</v>
      </c>
      <c r="H20186">
        <v>593750000</v>
      </c>
      <c r="I20186">
        <v>0</v>
      </c>
    </row>
    <row r="20187" spans="1:9" x14ac:dyDescent="0.25">
      <c r="A20187" s="1" t="s">
        <v>20194</v>
      </c>
      <c r="B20187">
        <v>44.200641524213523</v>
      </c>
      <c r="C20187">
        <v>63.610632370063293</v>
      </c>
      <c r="D20187">
        <v>28.543062703813742</v>
      </c>
      <c r="E20187">
        <v>35.067569666249511</v>
      </c>
      <c r="F20187">
        <v>1</v>
      </c>
      <c r="G20187">
        <v>57.00000000000054</v>
      </c>
      <c r="H20187">
        <v>750000000</v>
      </c>
      <c r="I20187">
        <v>0</v>
      </c>
    </row>
    <row r="20188" spans="1:9" x14ac:dyDescent="0.25">
      <c r="A20188" s="1" t="s">
        <v>20195</v>
      </c>
      <c r="B20188">
        <v>40.530791625365744</v>
      </c>
      <c r="C20188">
        <v>47.426854273919105</v>
      </c>
      <c r="D20188">
        <v>23.585508385337857</v>
      </c>
      <c r="E20188">
        <v>23.841345888581259</v>
      </c>
      <c r="F20188">
        <v>1</v>
      </c>
      <c r="G20188">
        <v>47.600000000000406</v>
      </c>
      <c r="H20188">
        <v>687500000</v>
      </c>
      <c r="I20188">
        <v>0</v>
      </c>
    </row>
    <row r="20189" spans="1:9" x14ac:dyDescent="0.25">
      <c r="A20189" s="1" t="s">
        <v>20196</v>
      </c>
      <c r="B20189">
        <v>41.409881961127596</v>
      </c>
      <c r="C20189">
        <v>52.324453830921087</v>
      </c>
      <c r="D20189">
        <v>22.88885270841179</v>
      </c>
      <c r="E20189">
        <v>29.435601122509311</v>
      </c>
      <c r="F20189">
        <v>1</v>
      </c>
      <c r="G20189">
        <v>49.200000000000429</v>
      </c>
      <c r="H20189">
        <v>671875000</v>
      </c>
      <c r="I20189">
        <v>0</v>
      </c>
    </row>
    <row r="20190" spans="1:9" x14ac:dyDescent="0.25">
      <c r="A20190" s="1" t="s">
        <v>20197</v>
      </c>
      <c r="B20190">
        <v>35.058996477869364</v>
      </c>
      <c r="C20190">
        <v>40.532981307180641</v>
      </c>
      <c r="D20190">
        <v>13.839504001497081</v>
      </c>
      <c r="E20190">
        <v>26.69347730568359</v>
      </c>
      <c r="F20190">
        <v>-1</v>
      </c>
      <c r="G20190">
        <v>43.800000000000352</v>
      </c>
      <c r="H20190">
        <v>531250000</v>
      </c>
      <c r="I20190">
        <v>0</v>
      </c>
    </row>
    <row r="20191" spans="1:9" x14ac:dyDescent="0.25">
      <c r="A20191" s="1" t="s">
        <v>20198</v>
      </c>
      <c r="B20191">
        <v>36.356381210542082</v>
      </c>
      <c r="C20191">
        <v>50.529466537744916</v>
      </c>
      <c r="D20191">
        <v>21.981307289208399</v>
      </c>
      <c r="E20191">
        <v>28.548159248536521</v>
      </c>
      <c r="F20191">
        <v>1</v>
      </c>
      <c r="G20191">
        <v>44.100000000000357</v>
      </c>
      <c r="H20191">
        <v>640625000</v>
      </c>
      <c r="I20191">
        <v>0</v>
      </c>
    </row>
    <row r="20192" spans="1:9" x14ac:dyDescent="0.25">
      <c r="A20192" s="1" t="s">
        <v>20199</v>
      </c>
      <c r="B20192">
        <v>20.000000000000014</v>
      </c>
      <c r="C20192">
        <v>1.1172978795119497</v>
      </c>
      <c r="D20192">
        <v>0.55077059138276496</v>
      </c>
      <c r="E20192">
        <v>0.56652728812918474</v>
      </c>
      <c r="F20192">
        <v>-0.33131334359514719</v>
      </c>
      <c r="G20192">
        <v>19.900000000000013</v>
      </c>
      <c r="H20192">
        <v>218750000</v>
      </c>
      <c r="I20192">
        <v>0</v>
      </c>
    </row>
    <row r="20193" spans="1:9" x14ac:dyDescent="0.25">
      <c r="A20193" s="1" t="s">
        <v>20200</v>
      </c>
      <c r="B20193">
        <v>19.999999999999908</v>
      </c>
      <c r="C20193">
        <v>1.2034019659931907</v>
      </c>
      <c r="D20193">
        <v>0.59423771158209249</v>
      </c>
      <c r="E20193">
        <v>0.60916425441109823</v>
      </c>
      <c r="F20193">
        <v>-0.37566819713053601</v>
      </c>
      <c r="G20193">
        <v>19.900000000000013</v>
      </c>
      <c r="H20193">
        <v>234375000</v>
      </c>
      <c r="I20193">
        <v>0</v>
      </c>
    </row>
    <row r="20194" spans="1:9" x14ac:dyDescent="0.25">
      <c r="A20194" s="1" t="s">
        <v>20201</v>
      </c>
      <c r="B20194">
        <v>28.587168501723838</v>
      </c>
      <c r="C20194">
        <v>23.200403557268913</v>
      </c>
      <c r="D20194">
        <v>11.695623553615993</v>
      </c>
      <c r="E20194">
        <v>11.504780003652916</v>
      </c>
      <c r="F20194">
        <v>0.78511437170668374</v>
      </c>
      <c r="G20194">
        <v>34.50000000000022</v>
      </c>
      <c r="H20194">
        <v>375000000</v>
      </c>
      <c r="I20194">
        <v>0</v>
      </c>
    </row>
    <row r="20195" spans="1:9" x14ac:dyDescent="0.25">
      <c r="A20195" s="1" t="s">
        <v>20202</v>
      </c>
      <c r="B20195">
        <v>30.417842252810278</v>
      </c>
      <c r="C20195">
        <v>29.008503000522573</v>
      </c>
      <c r="D20195">
        <v>14.601441162177101</v>
      </c>
      <c r="E20195">
        <v>14.407061838345479</v>
      </c>
      <c r="F20195">
        <v>-1</v>
      </c>
      <c r="G20195">
        <v>34.300000000000217</v>
      </c>
      <c r="H20195">
        <v>500000000</v>
      </c>
      <c r="I20195">
        <v>0</v>
      </c>
    </row>
    <row r="20196" spans="1:9" x14ac:dyDescent="0.25">
      <c r="A20196" s="1" t="s">
        <v>20203</v>
      </c>
      <c r="B20196">
        <v>21.100000000000037</v>
      </c>
      <c r="C20196">
        <v>5.6430123120323872</v>
      </c>
      <c r="D20196">
        <v>2.8851202340733417</v>
      </c>
      <c r="E20196">
        <v>2.7578920779590459</v>
      </c>
      <c r="F20196">
        <v>0.73243977247479375</v>
      </c>
      <c r="G20196">
        <v>21.000000000000028</v>
      </c>
      <c r="H20196">
        <v>250000000</v>
      </c>
      <c r="I20196">
        <v>0</v>
      </c>
    </row>
    <row r="20197" spans="1:9" x14ac:dyDescent="0.25">
      <c r="A20197" s="1" t="s">
        <v>20204</v>
      </c>
      <c r="B20197">
        <v>21.200000000000159</v>
      </c>
      <c r="C20197">
        <v>5.9158252209832085</v>
      </c>
      <c r="D20197">
        <v>3.0236848881976077</v>
      </c>
      <c r="E20197">
        <v>2.8921403327856057</v>
      </c>
      <c r="F20197">
        <v>-1</v>
      </c>
      <c r="G20197">
        <v>21.10000000000003</v>
      </c>
      <c r="H20197">
        <v>343750000</v>
      </c>
      <c r="I20197">
        <v>0</v>
      </c>
    </row>
    <row r="20198" spans="1:9" x14ac:dyDescent="0.25">
      <c r="A20198" s="1" t="s">
        <v>20205</v>
      </c>
      <c r="B20198">
        <v>20.399999999999881</v>
      </c>
      <c r="C20198">
        <v>1.8706804233311578</v>
      </c>
      <c r="D20198">
        <v>0.97826864161690885</v>
      </c>
      <c r="E20198">
        <v>0.89241178171424895</v>
      </c>
      <c r="F20198">
        <v>-0.15523775004289675</v>
      </c>
      <c r="G20198">
        <v>20.300000000000018</v>
      </c>
      <c r="H20198">
        <v>234375000</v>
      </c>
      <c r="I20198">
        <v>0</v>
      </c>
    </row>
    <row r="20199" spans="1:9" x14ac:dyDescent="0.25">
      <c r="A20199" s="1" t="s">
        <v>20206</v>
      </c>
      <c r="B20199">
        <v>20.400000000000034</v>
      </c>
      <c r="C20199">
        <v>1.9382399565939354</v>
      </c>
      <c r="D20199">
        <v>1.0142959394539957</v>
      </c>
      <c r="E20199">
        <v>0.92394401713993979</v>
      </c>
      <c r="F20199">
        <v>-0.16507278034231732</v>
      </c>
      <c r="G20199">
        <v>20.300000000000018</v>
      </c>
      <c r="H20199">
        <v>250000000</v>
      </c>
      <c r="I20199">
        <v>0</v>
      </c>
    </row>
    <row r="20200" spans="1:9" x14ac:dyDescent="0.25">
      <c r="A20200" s="1" t="s">
        <v>20207</v>
      </c>
      <c r="B20200">
        <v>19.999999999999893</v>
      </c>
      <c r="C20200">
        <v>1.6326793416709529</v>
      </c>
      <c r="D20200">
        <v>0.83513692704472531</v>
      </c>
      <c r="E20200">
        <v>0.79754241462622755</v>
      </c>
      <c r="F20200">
        <v>-0.55711921198929026</v>
      </c>
      <c r="G20200">
        <v>19.900000000000013</v>
      </c>
      <c r="H20200">
        <v>296875000</v>
      </c>
      <c r="I20200">
        <v>0</v>
      </c>
    </row>
    <row r="20201" spans="1:9" x14ac:dyDescent="0.25">
      <c r="A20201" s="1" t="s">
        <v>20208</v>
      </c>
      <c r="B20201">
        <v>20.000000000000028</v>
      </c>
      <c r="C20201">
        <v>1.6930963974418414</v>
      </c>
      <c r="D20201">
        <v>0.86701612843881604</v>
      </c>
      <c r="E20201">
        <v>0.82608026900302534</v>
      </c>
      <c r="F20201">
        <v>-0.55634997263881925</v>
      </c>
      <c r="G20201">
        <v>19.900000000000013</v>
      </c>
      <c r="H20201">
        <v>218750000</v>
      </c>
      <c r="I20201">
        <v>0</v>
      </c>
    </row>
    <row r="20202" spans="1:9" x14ac:dyDescent="0.25">
      <c r="A20202" s="1" t="s">
        <v>20209</v>
      </c>
      <c r="B20202">
        <v>47.435753405456694</v>
      </c>
      <c r="C20202">
        <v>72.040085893318945</v>
      </c>
      <c r="D20202">
        <v>32.692133259124354</v>
      </c>
      <c r="E20202">
        <v>39.347952634194542</v>
      </c>
      <c r="F20202">
        <v>1</v>
      </c>
      <c r="G20202">
        <v>0</v>
      </c>
      <c r="H20202">
        <v>828125000</v>
      </c>
      <c r="I20202">
        <v>0</v>
      </c>
    </row>
    <row r="20203" spans="1:9" x14ac:dyDescent="0.25">
      <c r="A20203" s="1" t="s">
        <v>20210</v>
      </c>
      <c r="B20203">
        <v>46.380886989321276</v>
      </c>
      <c r="C20203">
        <v>70.737088254274894</v>
      </c>
      <c r="D20203">
        <v>38.319792192194058</v>
      </c>
      <c r="E20203">
        <v>32.41729606208083</v>
      </c>
      <c r="F20203">
        <v>1</v>
      </c>
      <c r="G20203">
        <v>0</v>
      </c>
      <c r="H20203">
        <v>703125000</v>
      </c>
      <c r="I20203">
        <v>0</v>
      </c>
    </row>
    <row r="20204" spans="1:9" x14ac:dyDescent="0.25">
      <c r="A20204" s="1" t="s">
        <v>20211</v>
      </c>
      <c r="B20204">
        <v>42.785723736276083</v>
      </c>
      <c r="C20204">
        <v>59.813475845421031</v>
      </c>
      <c r="D20204">
        <v>26.552390801727181</v>
      </c>
      <c r="E20204">
        <v>33.261085043693839</v>
      </c>
      <c r="F20204">
        <v>1</v>
      </c>
      <c r="G20204">
        <v>53.200000000000486</v>
      </c>
      <c r="H20204">
        <v>796875000</v>
      </c>
      <c r="I20204">
        <v>0</v>
      </c>
    </row>
    <row r="20205" spans="1:9" x14ac:dyDescent="0.25">
      <c r="A20205" s="1" t="s">
        <v>20212</v>
      </c>
      <c r="B20205">
        <v>43.539233035395512</v>
      </c>
      <c r="C20205">
        <v>64.366268461920015</v>
      </c>
      <c r="D20205">
        <v>31.976760795426031</v>
      </c>
      <c r="E20205">
        <v>32.389507666493991</v>
      </c>
      <c r="F20205">
        <v>1</v>
      </c>
      <c r="G20205">
        <v>53.700000000000493</v>
      </c>
      <c r="H20205">
        <v>750000000</v>
      </c>
      <c r="I20205">
        <v>0</v>
      </c>
    </row>
    <row r="20206" spans="1:9" x14ac:dyDescent="0.25">
      <c r="A20206" s="1" t="s">
        <v>20213</v>
      </c>
      <c r="B20206">
        <v>39.443161480260635</v>
      </c>
      <c r="C20206">
        <v>47.388475888545479</v>
      </c>
      <c r="D20206">
        <v>23.481892677853732</v>
      </c>
      <c r="E20206">
        <v>23.906583210691782</v>
      </c>
      <c r="F20206">
        <v>1</v>
      </c>
      <c r="G20206">
        <v>45.600000000000378</v>
      </c>
      <c r="H20206">
        <v>515625000</v>
      </c>
      <c r="I20206">
        <v>0</v>
      </c>
    </row>
    <row r="20207" spans="1:9" x14ac:dyDescent="0.25">
      <c r="A20207" s="1" t="s">
        <v>20214</v>
      </c>
      <c r="B20207">
        <v>38.499807111719839</v>
      </c>
      <c r="C20207">
        <v>50.000011839591004</v>
      </c>
      <c r="D20207">
        <v>21.634464039532801</v>
      </c>
      <c r="E20207">
        <v>28.36554780005817</v>
      </c>
      <c r="F20207">
        <v>1</v>
      </c>
      <c r="G20207">
        <v>46.200000000000387</v>
      </c>
      <c r="H20207">
        <v>531250000</v>
      </c>
      <c r="I20207">
        <v>0</v>
      </c>
    </row>
    <row r="20208" spans="1:9" x14ac:dyDescent="0.25">
      <c r="A20208" s="1" t="s">
        <v>20215</v>
      </c>
      <c r="B20208">
        <v>20.500000000000171</v>
      </c>
      <c r="C20208">
        <v>1.0419824357524994</v>
      </c>
      <c r="D20208">
        <v>0.59194944062095445</v>
      </c>
      <c r="E20208">
        <v>0.45003299513154493</v>
      </c>
      <c r="F20208">
        <v>-2.9527227962629077E-2</v>
      </c>
      <c r="G20208">
        <v>20.40000000000002</v>
      </c>
      <c r="H20208">
        <v>218750000</v>
      </c>
      <c r="I20208">
        <v>0</v>
      </c>
    </row>
    <row r="20209" spans="1:9" x14ac:dyDescent="0.25">
      <c r="A20209" s="1" t="s">
        <v>20216</v>
      </c>
      <c r="B20209">
        <v>20.500000000000036</v>
      </c>
      <c r="C20209">
        <v>1.0453736621254186</v>
      </c>
      <c r="D20209">
        <v>0.5952830895266259</v>
      </c>
      <c r="E20209">
        <v>0.4500905725987927</v>
      </c>
      <c r="F20209">
        <v>-2.9644576492608543E-2</v>
      </c>
      <c r="G20209">
        <v>20.40000000000002</v>
      </c>
      <c r="H20209">
        <v>250000000</v>
      </c>
      <c r="I20209">
        <v>0</v>
      </c>
    </row>
    <row r="20210" spans="1:9" x14ac:dyDescent="0.25">
      <c r="A20210" s="1" t="s">
        <v>20217</v>
      </c>
      <c r="B20210">
        <v>32.811306356499692</v>
      </c>
      <c r="C20210">
        <v>31.283737309599729</v>
      </c>
      <c r="D20210">
        <v>15.831349289319858</v>
      </c>
      <c r="E20210">
        <v>15.452388020279876</v>
      </c>
      <c r="F20210">
        <v>-1</v>
      </c>
      <c r="G20210">
        <v>36.800000000000253</v>
      </c>
      <c r="H20210">
        <v>484375000</v>
      </c>
      <c r="I20210">
        <v>0</v>
      </c>
    </row>
    <row r="20211" spans="1:9" x14ac:dyDescent="0.25">
      <c r="A20211" s="1" t="s">
        <v>20218</v>
      </c>
      <c r="B20211">
        <v>30.241450821558367</v>
      </c>
      <c r="C20211">
        <v>30.889549069451956</v>
      </c>
      <c r="D20211">
        <v>15.603537686327247</v>
      </c>
      <c r="E20211">
        <v>15.286011383124713</v>
      </c>
      <c r="F20211">
        <v>-1</v>
      </c>
      <c r="G20211">
        <v>34.300000000000217</v>
      </c>
      <c r="H20211">
        <v>421875000</v>
      </c>
      <c r="I20211">
        <v>0</v>
      </c>
    </row>
    <row r="20212" spans="1:9" x14ac:dyDescent="0.25">
      <c r="A20212" s="1" t="s">
        <v>20219</v>
      </c>
      <c r="B20212">
        <v>26.977826926234957</v>
      </c>
      <c r="C20212">
        <v>23.638940926110756</v>
      </c>
      <c r="D20212">
        <v>11.969631969439497</v>
      </c>
      <c r="E20212">
        <v>11.669308956671253</v>
      </c>
      <c r="F20212">
        <v>-1</v>
      </c>
      <c r="G20212">
        <v>30.300000000000161</v>
      </c>
      <c r="H20212">
        <v>375000000</v>
      </c>
      <c r="I20212">
        <v>0</v>
      </c>
    </row>
    <row r="20213" spans="1:9" x14ac:dyDescent="0.25">
      <c r="A20213" s="1" t="s">
        <v>20220</v>
      </c>
      <c r="B20213">
        <v>26.136819617247131</v>
      </c>
      <c r="C20213">
        <v>18.740700028077441</v>
      </c>
      <c r="D20213">
        <v>9.5286255074099948</v>
      </c>
      <c r="E20213">
        <v>9.2120745206674357</v>
      </c>
      <c r="F20213">
        <v>-0.85591720794576842</v>
      </c>
      <c r="G20213">
        <v>28.800000000000139</v>
      </c>
      <c r="H20213">
        <v>343750000</v>
      </c>
      <c r="I20213">
        <v>0</v>
      </c>
    </row>
    <row r="20214" spans="1:9" x14ac:dyDescent="0.25">
      <c r="A20214" s="1" t="s">
        <v>20221</v>
      </c>
      <c r="B20214">
        <v>22.500000000000032</v>
      </c>
      <c r="C20214">
        <v>6.7422952626733963</v>
      </c>
      <c r="D20214">
        <v>3.2429297139993984</v>
      </c>
      <c r="E20214">
        <v>3.4993655486740076</v>
      </c>
      <c r="F20214">
        <v>1</v>
      </c>
      <c r="G20214">
        <v>22.800000000000054</v>
      </c>
      <c r="H20214">
        <v>234375000</v>
      </c>
      <c r="I20214">
        <v>0</v>
      </c>
    </row>
    <row r="20215" spans="1:9" x14ac:dyDescent="0.25">
      <c r="A20215" s="1" t="s">
        <v>20222</v>
      </c>
      <c r="B20215">
        <v>22.599999999999838</v>
      </c>
      <c r="C20215">
        <v>6.8744579493702496</v>
      </c>
      <c r="D20215">
        <v>3.3080555602049997</v>
      </c>
      <c r="E20215">
        <v>3.5664023891652525</v>
      </c>
      <c r="F20215">
        <v>1</v>
      </c>
      <c r="G20215">
        <v>22.900000000000055</v>
      </c>
      <c r="H20215">
        <v>296875000</v>
      </c>
      <c r="I20215">
        <v>0</v>
      </c>
    </row>
    <row r="20216" spans="1:9" x14ac:dyDescent="0.25">
      <c r="A20216" s="1" t="s">
        <v>20223</v>
      </c>
      <c r="B20216">
        <v>21.500000000000004</v>
      </c>
      <c r="C20216">
        <v>1.4592454800660377</v>
      </c>
      <c r="D20216">
        <v>0.58946710439077865</v>
      </c>
      <c r="E20216">
        <v>0.86977837567525906</v>
      </c>
      <c r="F20216">
        <v>0.27877856301058879</v>
      </c>
      <c r="G20216">
        <v>21.400000000000034</v>
      </c>
      <c r="H20216">
        <v>265625000</v>
      </c>
      <c r="I20216">
        <v>0</v>
      </c>
    </row>
    <row r="20217" spans="1:9" x14ac:dyDescent="0.25">
      <c r="A20217" s="1" t="s">
        <v>20224</v>
      </c>
      <c r="B20217">
        <v>21.50000000000005</v>
      </c>
      <c r="C20217">
        <v>1.4690975939080602</v>
      </c>
      <c r="D20217">
        <v>0.59354790752433884</v>
      </c>
      <c r="E20217">
        <v>0.87554968638372133</v>
      </c>
      <c r="F20217">
        <v>0.31157965311374758</v>
      </c>
      <c r="G20217">
        <v>21.400000000000034</v>
      </c>
      <c r="H20217">
        <v>265625000</v>
      </c>
      <c r="I20217">
        <v>0</v>
      </c>
    </row>
    <row r="20218" spans="1:9" x14ac:dyDescent="0.25">
      <c r="A20218" s="1" t="s">
        <v>20225</v>
      </c>
      <c r="B20218">
        <v>44.840398345198146</v>
      </c>
      <c r="C20218">
        <v>64.980593250018885</v>
      </c>
      <c r="D20218">
        <v>29.170040843114542</v>
      </c>
      <c r="E20218">
        <v>35.810552406904343</v>
      </c>
      <c r="F20218">
        <v>-1</v>
      </c>
      <c r="G20218">
        <v>56.800000000000537</v>
      </c>
      <c r="H20218">
        <v>765625000</v>
      </c>
      <c r="I20218">
        <v>0</v>
      </c>
    </row>
    <row r="20219" spans="1:9" x14ac:dyDescent="0.25">
      <c r="A20219" s="1" t="s">
        <v>20226</v>
      </c>
      <c r="B20219">
        <v>38.491932622278391</v>
      </c>
      <c r="C20219">
        <v>46.384273170526811</v>
      </c>
      <c r="D20219">
        <v>26.477547323874205</v>
      </c>
      <c r="E20219">
        <v>19.906725846652613</v>
      </c>
      <c r="F20219">
        <v>-1</v>
      </c>
      <c r="G20219">
        <v>47.400000000000404</v>
      </c>
      <c r="H20219">
        <v>593750000</v>
      </c>
      <c r="I20219">
        <v>0</v>
      </c>
    </row>
    <row r="20220" spans="1:9" x14ac:dyDescent="0.25">
      <c r="A20220" s="1" t="s">
        <v>20227</v>
      </c>
      <c r="B20220">
        <v>41.538130165429301</v>
      </c>
      <c r="C20220">
        <v>51.953494234168716</v>
      </c>
      <c r="D20220">
        <v>22.626385995905657</v>
      </c>
      <c r="E20220">
        <v>29.327108238263058</v>
      </c>
      <c r="F20220">
        <v>-1</v>
      </c>
      <c r="G20220">
        <v>53.50000000000049</v>
      </c>
      <c r="H20220">
        <v>687500000</v>
      </c>
      <c r="I20220">
        <v>0</v>
      </c>
    </row>
    <row r="20221" spans="1:9" x14ac:dyDescent="0.25">
      <c r="A20221" s="1" t="s">
        <v>20228</v>
      </c>
      <c r="B20221">
        <v>45.086775909259146</v>
      </c>
      <c r="C20221">
        <v>68.5645755152036</v>
      </c>
      <c r="D20221">
        <v>30.933368084803242</v>
      </c>
      <c r="E20221">
        <v>37.631207430400366</v>
      </c>
      <c r="F20221">
        <v>1</v>
      </c>
      <c r="G20221">
        <v>54.2000000000005</v>
      </c>
      <c r="H20221">
        <v>703125000</v>
      </c>
      <c r="I20221">
        <v>0</v>
      </c>
    </row>
    <row r="20222" spans="1:9" x14ac:dyDescent="0.25">
      <c r="A20222" s="1" t="s">
        <v>20229</v>
      </c>
      <c r="B20222">
        <v>37.749993548744705</v>
      </c>
      <c r="C20222">
        <v>41.261553467933126</v>
      </c>
      <c r="D20222">
        <v>20.406900201440486</v>
      </c>
      <c r="E20222">
        <v>20.854653266492658</v>
      </c>
      <c r="F20222">
        <v>1</v>
      </c>
      <c r="G20222">
        <v>44.200000000000358</v>
      </c>
      <c r="H20222">
        <v>640625000</v>
      </c>
      <c r="I20222">
        <v>0</v>
      </c>
    </row>
    <row r="20223" spans="1:9" x14ac:dyDescent="0.25">
      <c r="A20223" s="1" t="s">
        <v>20230</v>
      </c>
      <c r="B20223">
        <v>35.138104753635076</v>
      </c>
      <c r="C20223">
        <v>40.433606937153492</v>
      </c>
      <c r="D20223">
        <v>20.004615934141277</v>
      </c>
      <c r="E20223">
        <v>20.428991003012179</v>
      </c>
      <c r="F20223">
        <v>1</v>
      </c>
      <c r="G20223">
        <v>41.800000000000324</v>
      </c>
      <c r="H20223">
        <v>500000000</v>
      </c>
      <c r="I20223">
        <v>0</v>
      </c>
    </row>
    <row r="20224" spans="1:9" x14ac:dyDescent="0.25">
      <c r="A20224" s="1" t="s">
        <v>20231</v>
      </c>
      <c r="B20224">
        <v>21.199999999999996</v>
      </c>
      <c r="C20224">
        <v>1.5588897801412798</v>
      </c>
      <c r="D20224">
        <v>0.93003122659744442</v>
      </c>
      <c r="E20224">
        <v>0.62885855354383535</v>
      </c>
      <c r="F20224">
        <v>-9.4323881899375017E-2</v>
      </c>
      <c r="G20224">
        <v>21.10000000000003</v>
      </c>
      <c r="H20224">
        <v>265625000</v>
      </c>
      <c r="I20224">
        <v>0</v>
      </c>
    </row>
    <row r="20225" spans="1:9" x14ac:dyDescent="0.25">
      <c r="A20225" s="1" t="s">
        <v>20232</v>
      </c>
      <c r="B20225">
        <v>21.200000000000038</v>
      </c>
      <c r="C20225">
        <v>1.5788248089347672</v>
      </c>
      <c r="D20225">
        <v>0.94164617373253279</v>
      </c>
      <c r="E20225">
        <v>0.63717863520223439</v>
      </c>
      <c r="F20225">
        <v>-9.6082683996030482E-2</v>
      </c>
      <c r="G20225">
        <v>21.10000000000003</v>
      </c>
      <c r="H20225">
        <v>218750000</v>
      </c>
      <c r="I20225">
        <v>0</v>
      </c>
    </row>
    <row r="20226" spans="1:9" x14ac:dyDescent="0.25">
      <c r="A20226" s="1" t="s">
        <v>20233</v>
      </c>
      <c r="B20226">
        <v>32.237432291626916</v>
      </c>
      <c r="C20226">
        <v>30.133113768870775</v>
      </c>
      <c r="D20226">
        <v>15.273743168545137</v>
      </c>
      <c r="E20226">
        <v>14.859370600325647</v>
      </c>
      <c r="F20226">
        <v>-1</v>
      </c>
      <c r="G20226">
        <v>37.30000000000026</v>
      </c>
      <c r="H20226">
        <v>500000000</v>
      </c>
      <c r="I20226">
        <v>0</v>
      </c>
    </row>
    <row r="20227" spans="1:9" x14ac:dyDescent="0.25">
      <c r="A20227" s="1" t="s">
        <v>20234</v>
      </c>
      <c r="B20227">
        <v>32.790907870298867</v>
      </c>
      <c r="C20227">
        <v>33.486570219611345</v>
      </c>
      <c r="D20227">
        <v>16.954749007541416</v>
      </c>
      <c r="E20227">
        <v>16.531821212069911</v>
      </c>
      <c r="F20227">
        <v>-1</v>
      </c>
      <c r="G20227">
        <v>36.900000000000254</v>
      </c>
      <c r="H20227">
        <v>562500000</v>
      </c>
      <c r="I20227">
        <v>0</v>
      </c>
    </row>
    <row r="20228" spans="1:9" x14ac:dyDescent="0.25">
      <c r="A20228" s="1" t="s">
        <v>20235</v>
      </c>
      <c r="B20228">
        <v>20.650000000000162</v>
      </c>
      <c r="C20228">
        <v>3.392585808803489</v>
      </c>
      <c r="D20228">
        <v>1.6368259807621999</v>
      </c>
      <c r="E20228">
        <v>1.7557598280412892</v>
      </c>
      <c r="F20228">
        <v>1</v>
      </c>
      <c r="G20228">
        <v>20.600000000000023</v>
      </c>
      <c r="H20228">
        <v>296875000</v>
      </c>
      <c r="I20228">
        <v>0</v>
      </c>
    </row>
    <row r="20229" spans="1:9" x14ac:dyDescent="0.25">
      <c r="A20229" s="1" t="s">
        <v>20236</v>
      </c>
      <c r="B20229">
        <v>20.650000000000166</v>
      </c>
      <c r="C20229">
        <v>3.4851203080299653</v>
      </c>
      <c r="D20229">
        <v>1.6818428781454537</v>
      </c>
      <c r="E20229">
        <v>1.8032774298845116</v>
      </c>
      <c r="F20229">
        <v>1</v>
      </c>
      <c r="G20229">
        <v>20.600000000000023</v>
      </c>
      <c r="H20229">
        <v>281250000</v>
      </c>
      <c r="I20229">
        <v>0</v>
      </c>
    </row>
    <row r="20230" spans="1:9" x14ac:dyDescent="0.25">
      <c r="A20230" s="1" t="s">
        <v>20237</v>
      </c>
      <c r="B20230">
        <v>20.299999999999894</v>
      </c>
      <c r="C20230">
        <v>0.76218794255156519</v>
      </c>
      <c r="D20230">
        <v>0.30732728129402442</v>
      </c>
      <c r="E20230">
        <v>0.45486066125754077</v>
      </c>
      <c r="F20230">
        <v>9.0299421173219319E-2</v>
      </c>
      <c r="G20230">
        <v>20.200000000000017</v>
      </c>
      <c r="H20230">
        <v>328125000</v>
      </c>
      <c r="I20230">
        <v>0</v>
      </c>
    </row>
    <row r="20231" spans="1:9" x14ac:dyDescent="0.25">
      <c r="A20231" s="1" t="s">
        <v>20238</v>
      </c>
      <c r="B20231">
        <v>20.400000000000027</v>
      </c>
      <c r="C20231">
        <v>0.77005396770951862</v>
      </c>
      <c r="D20231">
        <v>0.30991112845804158</v>
      </c>
      <c r="E20231">
        <v>0.46014283925147703</v>
      </c>
      <c r="F20231">
        <v>9.8610997690740998E-2</v>
      </c>
      <c r="G20231">
        <v>20.300000000000018</v>
      </c>
      <c r="H20231">
        <v>343750000</v>
      </c>
      <c r="I20231">
        <v>0</v>
      </c>
    </row>
    <row r="20232" spans="1:9" x14ac:dyDescent="0.25">
      <c r="A20232" s="1" t="s">
        <v>20239</v>
      </c>
      <c r="B20232">
        <v>20.700000000000042</v>
      </c>
      <c r="C20232">
        <v>1.3111295047016602</v>
      </c>
      <c r="D20232">
        <v>0.56865589826535068</v>
      </c>
      <c r="E20232">
        <v>0.74247360643630955</v>
      </c>
      <c r="F20232">
        <v>4.3000712645404171E-2</v>
      </c>
      <c r="G20232">
        <v>20.600000000000023</v>
      </c>
      <c r="H20232">
        <v>312500000</v>
      </c>
      <c r="I20232">
        <v>0</v>
      </c>
    </row>
    <row r="20233" spans="1:9" x14ac:dyDescent="0.25">
      <c r="A20233" s="1" t="s">
        <v>20240</v>
      </c>
      <c r="B20233">
        <v>20.699999999999875</v>
      </c>
      <c r="C20233">
        <v>1.3219963626401312</v>
      </c>
      <c r="D20233">
        <v>0.57287296478341654</v>
      </c>
      <c r="E20233">
        <v>0.74912339785671467</v>
      </c>
      <c r="F20233">
        <v>4.295278058240104E-2</v>
      </c>
      <c r="G20233">
        <v>20.600000000000023</v>
      </c>
      <c r="H20233">
        <v>281250000</v>
      </c>
      <c r="I20233">
        <v>0</v>
      </c>
    </row>
    <row r="20234" spans="1:9" x14ac:dyDescent="0.25">
      <c r="A20234" s="1" t="s">
        <v>20241</v>
      </c>
      <c r="B20234">
        <v>44.895853559502257</v>
      </c>
      <c r="C20234">
        <v>58.202889809708537</v>
      </c>
      <c r="D20234">
        <v>28.961412296671888</v>
      </c>
      <c r="E20234">
        <v>29.241477513036642</v>
      </c>
      <c r="F20234">
        <v>1</v>
      </c>
      <c r="G20234">
        <v>55.200000000000514</v>
      </c>
      <c r="H20234">
        <v>796875000</v>
      </c>
      <c r="I20234">
        <v>0</v>
      </c>
    </row>
    <row r="20235" spans="1:9" x14ac:dyDescent="0.25">
      <c r="A20235" s="1" t="s">
        <v>20242</v>
      </c>
      <c r="B20235">
        <v>43.873636264473959</v>
      </c>
      <c r="C20235">
        <v>62.607529718898782</v>
      </c>
      <c r="D20235">
        <v>31.167832363699787</v>
      </c>
      <c r="E20235">
        <v>31.439697355198994</v>
      </c>
      <c r="F20235">
        <v>-1</v>
      </c>
      <c r="G20235">
        <v>54.800000000000509</v>
      </c>
      <c r="H20235">
        <v>781250000</v>
      </c>
      <c r="I20235">
        <v>0</v>
      </c>
    </row>
    <row r="20236" spans="1:9" x14ac:dyDescent="0.25">
      <c r="A20236" s="1" t="s">
        <v>20243</v>
      </c>
      <c r="B20236">
        <v>40.210100606815615</v>
      </c>
      <c r="C20236">
        <v>45.643109707112906</v>
      </c>
      <c r="D20236">
        <v>22.669069280575172</v>
      </c>
      <c r="E20236">
        <v>22.974040426537748</v>
      </c>
      <c r="F20236">
        <v>0.95144682632335886</v>
      </c>
      <c r="G20236">
        <v>51.700000000000465</v>
      </c>
      <c r="H20236">
        <v>562500000</v>
      </c>
      <c r="I20236">
        <v>0</v>
      </c>
    </row>
    <row r="20237" spans="1:9" x14ac:dyDescent="0.25">
      <c r="A20237" s="1" t="s">
        <v>20244</v>
      </c>
      <c r="B20237">
        <v>40.475888463272298</v>
      </c>
      <c r="C20237">
        <v>53.142347348744345</v>
      </c>
      <c r="D20237">
        <v>23.27043948704247</v>
      </c>
      <c r="E20237">
        <v>29.871907861701903</v>
      </c>
      <c r="F20237">
        <v>1</v>
      </c>
      <c r="G20237">
        <v>47.600000000000406</v>
      </c>
      <c r="H20237">
        <v>703125000</v>
      </c>
      <c r="I20237">
        <v>0</v>
      </c>
    </row>
    <row r="20238" spans="1:9" x14ac:dyDescent="0.25">
      <c r="A20238" s="1" t="s">
        <v>20245</v>
      </c>
      <c r="B20238">
        <v>37.074018282701026</v>
      </c>
      <c r="C20238">
        <v>44.441977702622538</v>
      </c>
      <c r="D20238">
        <v>15.76649077617267</v>
      </c>
      <c r="E20238">
        <v>28.67548692644986</v>
      </c>
      <c r="F20238">
        <v>-1</v>
      </c>
      <c r="G20238">
        <v>45.800000000000381</v>
      </c>
      <c r="H20238">
        <v>546875000</v>
      </c>
      <c r="I20238">
        <v>0</v>
      </c>
    </row>
    <row r="20239" spans="1:9" x14ac:dyDescent="0.25">
      <c r="A20239" s="1" t="s">
        <v>20246</v>
      </c>
      <c r="B20239">
        <v>38.176852696013519</v>
      </c>
      <c r="C20239">
        <v>44.947590948980782</v>
      </c>
      <c r="D20239">
        <v>19.157799562558363</v>
      </c>
      <c r="E20239">
        <v>25.789791386422412</v>
      </c>
      <c r="F20239">
        <v>1</v>
      </c>
      <c r="G20239">
        <v>45.200000000000372</v>
      </c>
      <c r="H20239">
        <v>515625000</v>
      </c>
      <c r="I20239">
        <v>0</v>
      </c>
    </row>
    <row r="20240" spans="1:9" x14ac:dyDescent="0.25">
      <c r="A20240" s="1" t="s">
        <v>20247</v>
      </c>
      <c r="B20240">
        <v>22.399999999999981</v>
      </c>
      <c r="C20240">
        <v>3.186665713497324</v>
      </c>
      <c r="D20240">
        <v>1.4724735404687559</v>
      </c>
      <c r="E20240">
        <v>1.7141921730285681</v>
      </c>
      <c r="F20240">
        <v>0.64880629339613316</v>
      </c>
      <c r="G20240">
        <v>22.300000000000047</v>
      </c>
      <c r="H20240">
        <v>281250000</v>
      </c>
      <c r="I20240">
        <v>0</v>
      </c>
    </row>
    <row r="20241" spans="1:9" x14ac:dyDescent="0.25">
      <c r="A20241" s="1" t="s">
        <v>20248</v>
      </c>
      <c r="B20241">
        <v>22.500000000000025</v>
      </c>
      <c r="C20241">
        <v>3.9377001611515969</v>
      </c>
      <c r="D20241">
        <v>1.8454378895620192</v>
      </c>
      <c r="E20241">
        <v>2.0922622715895778</v>
      </c>
      <c r="F20241">
        <v>0.86046943578534218</v>
      </c>
      <c r="G20241">
        <v>22.400000000000048</v>
      </c>
      <c r="H20241">
        <v>265625000</v>
      </c>
      <c r="I20241">
        <v>0</v>
      </c>
    </row>
    <row r="20242" spans="1:9" x14ac:dyDescent="0.25">
      <c r="A20242" s="1" t="s">
        <v>20249</v>
      </c>
      <c r="B20242">
        <v>29.190128786379635</v>
      </c>
      <c r="C20242">
        <v>26.822861360575672</v>
      </c>
      <c r="D20242">
        <v>13.529990824520794</v>
      </c>
      <c r="E20242">
        <v>13.292870536054883</v>
      </c>
      <c r="F20242">
        <v>1</v>
      </c>
      <c r="G20242">
        <v>36.000000000000242</v>
      </c>
      <c r="H20242">
        <v>484375000</v>
      </c>
      <c r="I20242">
        <v>0</v>
      </c>
    </row>
    <row r="20243" spans="1:9" x14ac:dyDescent="0.25">
      <c r="A20243" s="1" t="s">
        <v>20250</v>
      </c>
      <c r="B20243">
        <v>31.791831214063425</v>
      </c>
      <c r="C20243">
        <v>31.682534146808329</v>
      </c>
      <c r="D20243">
        <v>19.096569082401206</v>
      </c>
      <c r="E20243">
        <v>12.585965064407118</v>
      </c>
      <c r="F20243">
        <v>-1</v>
      </c>
      <c r="G20243">
        <v>35.20000000000023</v>
      </c>
      <c r="H20243">
        <v>406250000</v>
      </c>
      <c r="I20243">
        <v>0</v>
      </c>
    </row>
    <row r="20244" spans="1:9" x14ac:dyDescent="0.25">
      <c r="A20244" s="1" t="s">
        <v>20251</v>
      </c>
      <c r="B20244">
        <v>21.100000000000012</v>
      </c>
      <c r="C20244">
        <v>5.2864232320245428</v>
      </c>
      <c r="D20244">
        <v>2.7217945394755447</v>
      </c>
      <c r="E20244">
        <v>2.5646286925490034</v>
      </c>
      <c r="F20244">
        <v>-0.72917543207725544</v>
      </c>
      <c r="G20244">
        <v>21.000000000000028</v>
      </c>
      <c r="H20244">
        <v>218750000</v>
      </c>
      <c r="I20244">
        <v>0</v>
      </c>
    </row>
    <row r="20245" spans="1:9" x14ac:dyDescent="0.25">
      <c r="A20245" s="1" t="s">
        <v>20252</v>
      </c>
      <c r="B20245">
        <v>21.200000000000006</v>
      </c>
      <c r="C20245">
        <v>5.9845019164799194</v>
      </c>
      <c r="D20245">
        <v>3.0735296816029014</v>
      </c>
      <c r="E20245">
        <v>2.9109722348770233</v>
      </c>
      <c r="F20245">
        <v>-1</v>
      </c>
      <c r="G20245">
        <v>21.10000000000003</v>
      </c>
      <c r="H20245">
        <v>312500000</v>
      </c>
      <c r="I20245">
        <v>0</v>
      </c>
    </row>
    <row r="20246" spans="1:9" x14ac:dyDescent="0.25">
      <c r="A20246" s="1" t="s">
        <v>20253</v>
      </c>
      <c r="B20246">
        <v>20.300000000000136</v>
      </c>
      <c r="C20246">
        <v>2.6456825858218225</v>
      </c>
      <c r="D20246">
        <v>1.3764852112651953</v>
      </c>
      <c r="E20246">
        <v>1.2691973745566272</v>
      </c>
      <c r="F20246">
        <v>-0.62145155394749274</v>
      </c>
      <c r="G20246">
        <v>20.200000000000017</v>
      </c>
      <c r="H20246">
        <v>203125000</v>
      </c>
      <c r="I20246">
        <v>0</v>
      </c>
    </row>
    <row r="20247" spans="1:9" x14ac:dyDescent="0.25">
      <c r="A20247" s="1" t="s">
        <v>20254</v>
      </c>
      <c r="B20247">
        <v>20.300000000000054</v>
      </c>
      <c r="C20247">
        <v>2.7430329080799596</v>
      </c>
      <c r="D20247">
        <v>1.4279689093072254</v>
      </c>
      <c r="E20247">
        <v>1.3150639987727342</v>
      </c>
      <c r="F20247">
        <v>-0.62315335682045259</v>
      </c>
      <c r="G20247">
        <v>20.200000000000017</v>
      </c>
      <c r="H20247">
        <v>265625000</v>
      </c>
      <c r="I20247">
        <v>0</v>
      </c>
    </row>
    <row r="20248" spans="1:9" x14ac:dyDescent="0.25">
      <c r="A20248" s="1" t="s">
        <v>20255</v>
      </c>
      <c r="B20248">
        <v>22.585357981136543</v>
      </c>
      <c r="C20248">
        <v>12.487936895661946</v>
      </c>
      <c r="D20248">
        <v>6.2843238766878953</v>
      </c>
      <c r="E20248">
        <v>6.2036130189740462</v>
      </c>
      <c r="F20248">
        <v>-1</v>
      </c>
      <c r="G20248">
        <v>23.400000000000063</v>
      </c>
      <c r="H20248">
        <v>281250000</v>
      </c>
      <c r="I20248">
        <v>0</v>
      </c>
    </row>
    <row r="20249" spans="1:9" x14ac:dyDescent="0.25">
      <c r="A20249" s="1" t="s">
        <v>20256</v>
      </c>
      <c r="B20249">
        <v>22.589517640356021</v>
      </c>
      <c r="C20249">
        <v>11.365018267119744</v>
      </c>
      <c r="D20249">
        <v>5.723482622170037</v>
      </c>
      <c r="E20249">
        <v>5.6415356449497081</v>
      </c>
      <c r="F20249">
        <v>-1</v>
      </c>
      <c r="G20249">
        <v>23.400000000000063</v>
      </c>
      <c r="H20249">
        <v>453125000</v>
      </c>
      <c r="I20249">
        <v>0</v>
      </c>
    </row>
    <row r="20250" spans="1:9" x14ac:dyDescent="0.25">
      <c r="A20250" s="1" t="s">
        <v>20257</v>
      </c>
      <c r="B20250">
        <v>47.792559713666279</v>
      </c>
      <c r="C20250">
        <v>72.37042206221227</v>
      </c>
      <c r="D20250">
        <v>35.96935101020928</v>
      </c>
      <c r="E20250">
        <v>36.401071052003019</v>
      </c>
      <c r="F20250">
        <v>1</v>
      </c>
      <c r="G20250">
        <v>59.700000000000578</v>
      </c>
      <c r="H20250">
        <v>687500000</v>
      </c>
      <c r="I20250">
        <v>0</v>
      </c>
    </row>
    <row r="20251" spans="1:9" x14ac:dyDescent="0.25">
      <c r="A20251" s="1" t="s">
        <v>20258</v>
      </c>
      <c r="B20251">
        <v>36.508817941688612</v>
      </c>
      <c r="C20251">
        <v>38.519773058156616</v>
      </c>
      <c r="D20251">
        <v>22.494131575160079</v>
      </c>
      <c r="E20251">
        <v>16.02564148299653</v>
      </c>
      <c r="F20251">
        <v>1</v>
      </c>
      <c r="G20251">
        <v>42.600000000000335</v>
      </c>
      <c r="H20251">
        <v>593750000</v>
      </c>
      <c r="I20251">
        <v>0</v>
      </c>
    </row>
    <row r="20252" spans="1:9" x14ac:dyDescent="0.25">
      <c r="A20252" s="1" t="s">
        <v>20259</v>
      </c>
      <c r="B20252">
        <v>43.111242720419995</v>
      </c>
      <c r="C20252">
        <v>54.774417216791136</v>
      </c>
      <c r="D20252">
        <v>24.007688344048351</v>
      </c>
      <c r="E20252">
        <v>30.766728872742764</v>
      </c>
      <c r="F20252">
        <v>-1</v>
      </c>
      <c r="G20252">
        <v>51.600000000000463</v>
      </c>
      <c r="H20252">
        <v>765625000</v>
      </c>
      <c r="I20252">
        <v>0</v>
      </c>
    </row>
    <row r="20253" spans="1:9" x14ac:dyDescent="0.25">
      <c r="A20253" s="1" t="s">
        <v>20260</v>
      </c>
      <c r="B20253">
        <v>41.869770010782787</v>
      </c>
      <c r="C20253">
        <v>56.416157282675421</v>
      </c>
      <c r="D20253">
        <v>27.967731125005596</v>
      </c>
      <c r="E20253">
        <v>28.448426157669832</v>
      </c>
      <c r="F20253">
        <v>-1</v>
      </c>
      <c r="G20253">
        <v>54.600000000000506</v>
      </c>
      <c r="H20253">
        <v>906250000</v>
      </c>
      <c r="I20253">
        <v>0</v>
      </c>
    </row>
    <row r="20254" spans="1:9" x14ac:dyDescent="0.25">
      <c r="A20254" s="1" t="s">
        <v>20261</v>
      </c>
      <c r="B20254">
        <v>39.4854449355512</v>
      </c>
      <c r="C20254">
        <v>52.25920120589565</v>
      </c>
      <c r="D20254">
        <v>25.876614767698587</v>
      </c>
      <c r="E20254">
        <v>26.382586438197048</v>
      </c>
      <c r="F20254">
        <v>-1</v>
      </c>
      <c r="G20254">
        <v>45.700000000000379</v>
      </c>
      <c r="H20254">
        <v>687500000</v>
      </c>
      <c r="I20254">
        <v>0</v>
      </c>
    </row>
    <row r="20255" spans="1:9" x14ac:dyDescent="0.25">
      <c r="A20255" s="1" t="s">
        <v>20262</v>
      </c>
      <c r="B20255">
        <v>38.709826871283006</v>
      </c>
      <c r="C20255">
        <v>45.494942810497172</v>
      </c>
      <c r="D20255">
        <v>22.489723662590343</v>
      </c>
      <c r="E20255">
        <v>23.005219147906775</v>
      </c>
      <c r="F20255">
        <v>1</v>
      </c>
      <c r="G20255">
        <v>44.700000000000365</v>
      </c>
      <c r="H20255">
        <v>687500000</v>
      </c>
      <c r="I20255">
        <v>0</v>
      </c>
    </row>
    <row r="20256" spans="1:9" x14ac:dyDescent="0.25">
      <c r="A20256" s="1" t="s">
        <v>20263</v>
      </c>
      <c r="B20256">
        <v>20.499999999999996</v>
      </c>
      <c r="C20256">
        <v>1.0718681216050339</v>
      </c>
      <c r="D20256">
        <v>0.62497280522144649</v>
      </c>
      <c r="E20256">
        <v>0.44689531638358737</v>
      </c>
      <c r="F20256">
        <v>-2.9421783468610574E-2</v>
      </c>
      <c r="G20256">
        <v>20.40000000000002</v>
      </c>
      <c r="H20256">
        <v>234375000</v>
      </c>
      <c r="I20256">
        <v>0</v>
      </c>
    </row>
    <row r="20257" spans="1:9" x14ac:dyDescent="0.25">
      <c r="A20257" s="1" t="s">
        <v>20264</v>
      </c>
      <c r="B20257">
        <v>20.500000000000043</v>
      </c>
      <c r="C20257">
        <v>1.0762197958333766</v>
      </c>
      <c r="D20257">
        <v>0.62933803718931847</v>
      </c>
      <c r="E20257">
        <v>0.4468817586440581</v>
      </c>
      <c r="F20257">
        <v>-2.9519852898263199E-2</v>
      </c>
      <c r="G20257">
        <v>20.40000000000002</v>
      </c>
      <c r="H20257">
        <v>296875000</v>
      </c>
      <c r="I20257">
        <v>0</v>
      </c>
    </row>
    <row r="20258" spans="1:9" x14ac:dyDescent="0.25">
      <c r="A20258" s="1" t="s">
        <v>20265</v>
      </c>
      <c r="B20258">
        <v>31.640199821139891</v>
      </c>
      <c r="C20258">
        <v>27.66265634831392</v>
      </c>
      <c r="D20258">
        <v>14.108076413517647</v>
      </c>
      <c r="E20258">
        <v>13.554579934796291</v>
      </c>
      <c r="F20258">
        <v>-1</v>
      </c>
      <c r="G20258">
        <v>36.000000000000242</v>
      </c>
      <c r="H20258">
        <v>468750000</v>
      </c>
      <c r="I20258">
        <v>0</v>
      </c>
    </row>
    <row r="20259" spans="1:9" x14ac:dyDescent="0.25">
      <c r="A20259" s="1" t="s">
        <v>20266</v>
      </c>
      <c r="B20259">
        <v>32.317589499414005</v>
      </c>
      <c r="C20259">
        <v>30.682957308271089</v>
      </c>
      <c r="D20259">
        <v>18.752435818338554</v>
      </c>
      <c r="E20259">
        <v>11.930521489932545</v>
      </c>
      <c r="F20259">
        <v>-1</v>
      </c>
      <c r="G20259">
        <v>36.700000000000252</v>
      </c>
      <c r="H20259">
        <v>515625000</v>
      </c>
      <c r="I20259">
        <v>0</v>
      </c>
    </row>
    <row r="20260" spans="1:9" x14ac:dyDescent="0.25">
      <c r="A20260" s="1" t="s">
        <v>20267</v>
      </c>
      <c r="B20260">
        <v>26.033483463063924</v>
      </c>
      <c r="C20260">
        <v>18.77710411676102</v>
      </c>
      <c r="D20260">
        <v>12.801332478010096</v>
      </c>
      <c r="E20260">
        <v>5.9757716387509294</v>
      </c>
      <c r="F20260">
        <v>1</v>
      </c>
      <c r="G20260">
        <v>28.000000000000128</v>
      </c>
      <c r="H20260">
        <v>296875000</v>
      </c>
      <c r="I20260">
        <v>0</v>
      </c>
    </row>
    <row r="20261" spans="1:9" x14ac:dyDescent="0.25">
      <c r="A20261" s="1" t="s">
        <v>20268</v>
      </c>
      <c r="B20261">
        <v>26.432497466143349</v>
      </c>
      <c r="C20261">
        <v>18.823662146255295</v>
      </c>
      <c r="D20261">
        <v>12.826141815665222</v>
      </c>
      <c r="E20261">
        <v>5.9975203305900857</v>
      </c>
      <c r="F20261">
        <v>1</v>
      </c>
      <c r="G20261">
        <v>30.600000000000165</v>
      </c>
      <c r="H20261">
        <v>390625000</v>
      </c>
      <c r="I20261">
        <v>0</v>
      </c>
    </row>
    <row r="20262" spans="1:9" x14ac:dyDescent="0.25">
      <c r="A20262" s="1" t="s">
        <v>20269</v>
      </c>
      <c r="B20262">
        <v>21.50000000000005</v>
      </c>
      <c r="C20262">
        <v>2.6894855448189929</v>
      </c>
      <c r="D20262">
        <v>1.1153791116464946</v>
      </c>
      <c r="E20262">
        <v>1.5741064331724983</v>
      </c>
      <c r="F20262">
        <v>0.39299475324589439</v>
      </c>
      <c r="G20262">
        <v>21.400000000000034</v>
      </c>
      <c r="H20262">
        <v>296875000</v>
      </c>
      <c r="I20262">
        <v>0</v>
      </c>
    </row>
    <row r="20263" spans="1:9" x14ac:dyDescent="0.25">
      <c r="A20263" s="1" t="s">
        <v>20270</v>
      </c>
      <c r="B20263">
        <v>21.500000000000064</v>
      </c>
      <c r="C20263">
        <v>2.7520482372245927</v>
      </c>
      <c r="D20263">
        <v>1.144837855511784</v>
      </c>
      <c r="E20263">
        <v>1.6072103817128087</v>
      </c>
      <c r="F20263">
        <v>0.47847961686132479</v>
      </c>
      <c r="G20263">
        <v>21.400000000000034</v>
      </c>
      <c r="H20263">
        <v>328125000</v>
      </c>
      <c r="I20263">
        <v>0</v>
      </c>
    </row>
    <row r="20264" spans="1:9" x14ac:dyDescent="0.25">
      <c r="A20264" s="1" t="s">
        <v>20271</v>
      </c>
      <c r="B20264">
        <v>21.800000000000026</v>
      </c>
      <c r="C20264">
        <v>1.6324443103602699</v>
      </c>
      <c r="D20264">
        <v>0.57026144715783378</v>
      </c>
      <c r="E20264">
        <v>1.0621828632024362</v>
      </c>
      <c r="F20264">
        <v>6.1826248095355751E-2</v>
      </c>
      <c r="G20264">
        <v>21.700000000000038</v>
      </c>
      <c r="H20264">
        <v>343750000</v>
      </c>
      <c r="I20264">
        <v>0</v>
      </c>
    </row>
    <row r="20265" spans="1:9" x14ac:dyDescent="0.25">
      <c r="A20265" s="1" t="s">
        <v>20272</v>
      </c>
      <c r="B20265">
        <v>21.799999999999923</v>
      </c>
      <c r="C20265">
        <v>1.638027654934719</v>
      </c>
      <c r="D20265">
        <v>0.57136179826641342</v>
      </c>
      <c r="E20265">
        <v>1.0666658566683056</v>
      </c>
      <c r="F20265">
        <v>6.2397925888533656E-2</v>
      </c>
      <c r="G20265">
        <v>21.700000000000038</v>
      </c>
      <c r="H20265">
        <v>281250000</v>
      </c>
      <c r="I20265">
        <v>0</v>
      </c>
    </row>
    <row r="20266" spans="1:9" x14ac:dyDescent="0.25">
      <c r="A20266" s="1" t="s">
        <v>20273</v>
      </c>
      <c r="B20266">
        <v>45.701454175495144</v>
      </c>
      <c r="C20266">
        <v>64.948539762388307</v>
      </c>
      <c r="D20266">
        <v>25.930749456714306</v>
      </c>
      <c r="E20266">
        <v>39.017790305673913</v>
      </c>
      <c r="F20266">
        <v>-1</v>
      </c>
      <c r="G20266">
        <v>57.300000000000544</v>
      </c>
      <c r="H20266">
        <v>765625000</v>
      </c>
      <c r="I20266">
        <v>0</v>
      </c>
    </row>
    <row r="20267" spans="1:9" x14ac:dyDescent="0.25">
      <c r="A20267" s="1" t="s">
        <v>20274</v>
      </c>
      <c r="B20267">
        <v>13.524019669610187</v>
      </c>
      <c r="C20267">
        <v>13.089228959349338</v>
      </c>
      <c r="D20267">
        <v>5.7264490380757174</v>
      </c>
      <c r="E20267">
        <v>7.3627799212736242</v>
      </c>
      <c r="F20267">
        <v>-1</v>
      </c>
      <c r="G20267">
        <v>0</v>
      </c>
      <c r="H20267">
        <v>187500000</v>
      </c>
      <c r="I20267">
        <v>1</v>
      </c>
    </row>
    <row r="20268" spans="1:9" x14ac:dyDescent="0.25">
      <c r="A20268" s="1" t="s">
        <v>20275</v>
      </c>
      <c r="B20268">
        <v>14.230990817118869</v>
      </c>
      <c r="C20268">
        <v>15.957915820786877</v>
      </c>
      <c r="D20268">
        <v>5.0583759487149749</v>
      </c>
      <c r="E20268">
        <v>10.899539872071902</v>
      </c>
      <c r="F20268">
        <v>-1</v>
      </c>
      <c r="G20268">
        <v>0</v>
      </c>
      <c r="H20268">
        <v>218750000</v>
      </c>
      <c r="I20268">
        <v>1</v>
      </c>
    </row>
    <row r="20269" spans="1:9" x14ac:dyDescent="0.25">
      <c r="A20269" s="1" t="s">
        <v>20276</v>
      </c>
      <c r="B20269">
        <v>43.980547884988482</v>
      </c>
      <c r="C20269">
        <v>58.741994948723196</v>
      </c>
      <c r="D20269">
        <v>25.930412653256539</v>
      </c>
      <c r="E20269">
        <v>32.81158229546665</v>
      </c>
      <c r="F20269">
        <v>1</v>
      </c>
      <c r="G20269">
        <v>52.600000000000477</v>
      </c>
      <c r="H20269">
        <v>671875000</v>
      </c>
      <c r="I20269">
        <v>0</v>
      </c>
    </row>
    <row r="20270" spans="1:9" x14ac:dyDescent="0.25">
      <c r="A20270" s="1" t="s">
        <v>20277</v>
      </c>
      <c r="B20270">
        <v>36.901690324200118</v>
      </c>
      <c r="C20270">
        <v>45.37549561599549</v>
      </c>
      <c r="D20270">
        <v>22.354203373577114</v>
      </c>
      <c r="E20270">
        <v>23.02129224241834</v>
      </c>
      <c r="F20270">
        <v>1</v>
      </c>
      <c r="G20270">
        <v>45.300000000000374</v>
      </c>
      <c r="H20270">
        <v>500000000</v>
      </c>
      <c r="I20270">
        <v>0</v>
      </c>
    </row>
    <row r="20271" spans="1:9" x14ac:dyDescent="0.25">
      <c r="A20271" s="1" t="s">
        <v>20278</v>
      </c>
      <c r="B20271">
        <v>38.269528770121546</v>
      </c>
      <c r="C20271">
        <v>46.1696347513533</v>
      </c>
      <c r="D20271">
        <v>22.737323005046633</v>
      </c>
      <c r="E20271">
        <v>23.432311746306681</v>
      </c>
      <c r="F20271">
        <v>1</v>
      </c>
      <c r="G20271">
        <v>45.200000000000372</v>
      </c>
      <c r="H20271">
        <v>671875000</v>
      </c>
      <c r="I20271">
        <v>0</v>
      </c>
    </row>
    <row r="20272" spans="1:9" x14ac:dyDescent="0.25">
      <c r="A20272" s="1" t="s">
        <v>20279</v>
      </c>
      <c r="B20272">
        <v>21.600000000000041</v>
      </c>
      <c r="C20272">
        <v>1.8473923863167299</v>
      </c>
      <c r="D20272">
        <v>1.2227606523143351</v>
      </c>
      <c r="E20272">
        <v>0.6246317340023948</v>
      </c>
      <c r="F20272">
        <v>-9.3706006055919389E-2</v>
      </c>
      <c r="G20272">
        <v>21.500000000000036</v>
      </c>
      <c r="H20272">
        <v>406250000</v>
      </c>
      <c r="I20272">
        <v>0</v>
      </c>
    </row>
    <row r="20273" spans="1:9" x14ac:dyDescent="0.25">
      <c r="A20273" s="1" t="s">
        <v>20280</v>
      </c>
      <c r="B20273">
        <v>21.59999999999993</v>
      </c>
      <c r="C20273">
        <v>1.8719326629844528</v>
      </c>
      <c r="D20273">
        <v>1.2390983042235231</v>
      </c>
      <c r="E20273">
        <v>0.63283435876092975</v>
      </c>
      <c r="F20273">
        <v>-9.5439819422318717E-2</v>
      </c>
      <c r="G20273">
        <v>21.500000000000036</v>
      </c>
      <c r="H20273">
        <v>234375000</v>
      </c>
      <c r="I20273">
        <v>0</v>
      </c>
    </row>
    <row r="20274" spans="1:9" x14ac:dyDescent="0.25">
      <c r="A20274" s="1" t="s">
        <v>20281</v>
      </c>
      <c r="B20274">
        <v>32.992305700961843</v>
      </c>
      <c r="C20274">
        <v>33.312625384890545</v>
      </c>
      <c r="D20274">
        <v>16.99548212069018</v>
      </c>
      <c r="E20274">
        <v>16.317143264200361</v>
      </c>
      <c r="F20274">
        <v>-1</v>
      </c>
      <c r="G20274">
        <v>39.500000000000291</v>
      </c>
      <c r="H20274">
        <v>546875000</v>
      </c>
      <c r="I20274">
        <v>0</v>
      </c>
    </row>
    <row r="20275" spans="1:9" x14ac:dyDescent="0.25">
      <c r="A20275" s="1" t="s">
        <v>20282</v>
      </c>
      <c r="B20275">
        <v>34.73496805432864</v>
      </c>
      <c r="C20275">
        <v>36.222972863091492</v>
      </c>
      <c r="D20275">
        <v>15.306769573671177</v>
      </c>
      <c r="E20275">
        <v>20.916203289420341</v>
      </c>
      <c r="F20275">
        <v>-1</v>
      </c>
      <c r="G20275">
        <v>39.800000000000296</v>
      </c>
      <c r="H20275">
        <v>531250000</v>
      </c>
      <c r="I20275">
        <v>0</v>
      </c>
    </row>
    <row r="20276" spans="1:9" x14ac:dyDescent="0.25">
      <c r="A20276" s="1" t="s">
        <v>20283</v>
      </c>
      <c r="B20276">
        <v>20.400000000000045</v>
      </c>
      <c r="C20276">
        <v>1.6315772105428605</v>
      </c>
      <c r="D20276">
        <v>0.70854203781409675</v>
      </c>
      <c r="E20276">
        <v>0.92303517272876379</v>
      </c>
      <c r="F20276">
        <v>0.13163783327372647</v>
      </c>
      <c r="G20276">
        <v>20.300000000000018</v>
      </c>
      <c r="H20276">
        <v>218750000</v>
      </c>
      <c r="I20276">
        <v>0</v>
      </c>
    </row>
    <row r="20277" spans="1:9" x14ac:dyDescent="0.25">
      <c r="A20277" s="1" t="s">
        <v>20284</v>
      </c>
      <c r="B20277">
        <v>20.400000000000052</v>
      </c>
      <c r="C20277">
        <v>1.678338127153455</v>
      </c>
      <c r="D20277">
        <v>0.72926120119565629</v>
      </c>
      <c r="E20277">
        <v>0.94907692595779869</v>
      </c>
      <c r="F20277">
        <v>0.13957381637543431</v>
      </c>
      <c r="G20277">
        <v>20.300000000000018</v>
      </c>
      <c r="H20277">
        <v>312500000</v>
      </c>
      <c r="I20277">
        <v>0</v>
      </c>
    </row>
    <row r="20278" spans="1:9" x14ac:dyDescent="0.25">
      <c r="A20278" s="1" t="s">
        <v>20285</v>
      </c>
      <c r="B20278">
        <v>20.399999999999903</v>
      </c>
      <c r="C20278">
        <v>0.86651619118282364</v>
      </c>
      <c r="D20278">
        <v>0.29950123526693151</v>
      </c>
      <c r="E20278">
        <v>0.56701495591589213</v>
      </c>
      <c r="F20278">
        <v>-2.7632872065298741E-2</v>
      </c>
      <c r="G20278">
        <v>20.300000000000018</v>
      </c>
      <c r="H20278">
        <v>281250000</v>
      </c>
      <c r="I20278">
        <v>0</v>
      </c>
    </row>
    <row r="20279" spans="1:9" x14ac:dyDescent="0.25">
      <c r="A20279" s="1" t="s">
        <v>20286</v>
      </c>
      <c r="B20279">
        <v>20.400000000000048</v>
      </c>
      <c r="C20279">
        <v>0.87644364545364972</v>
      </c>
      <c r="D20279">
        <v>0.30172353082576064</v>
      </c>
      <c r="E20279">
        <v>0.57472011462788908</v>
      </c>
      <c r="F20279">
        <v>-2.8377190924127049E-2</v>
      </c>
      <c r="G20279">
        <v>20.300000000000018</v>
      </c>
      <c r="H20279">
        <v>265625000</v>
      </c>
      <c r="I20279">
        <v>0</v>
      </c>
    </row>
    <row r="20280" spans="1:9" x14ac:dyDescent="0.25">
      <c r="A20280" s="1" t="s">
        <v>20287</v>
      </c>
      <c r="B20280">
        <v>20.799999999999873</v>
      </c>
      <c r="C20280">
        <v>1.429858532521985</v>
      </c>
      <c r="D20280">
        <v>0.55975361780480659</v>
      </c>
      <c r="E20280">
        <v>0.87010491471717843</v>
      </c>
      <c r="F20280">
        <v>4.2517143055687434E-2</v>
      </c>
      <c r="G20280">
        <v>20.700000000000024</v>
      </c>
      <c r="H20280">
        <v>312500000</v>
      </c>
      <c r="I20280">
        <v>0</v>
      </c>
    </row>
    <row r="20281" spans="1:9" x14ac:dyDescent="0.25">
      <c r="A20281" s="1" t="s">
        <v>20288</v>
      </c>
      <c r="B20281">
        <v>20.799999999999933</v>
      </c>
      <c r="C20281">
        <v>1.4436110028158073</v>
      </c>
      <c r="D20281">
        <v>0.56428182261051862</v>
      </c>
      <c r="E20281">
        <v>0.87932918020528872</v>
      </c>
      <c r="F20281">
        <v>4.2466615595995627E-2</v>
      </c>
      <c r="G20281">
        <v>20.700000000000024</v>
      </c>
      <c r="H20281">
        <v>328125000</v>
      </c>
      <c r="I20281">
        <v>0</v>
      </c>
    </row>
    <row r="20282" spans="1:9" x14ac:dyDescent="0.25">
      <c r="A20282" s="1" t="s">
        <v>20289</v>
      </c>
      <c r="B20282">
        <v>43.011397027389194</v>
      </c>
      <c r="C20282">
        <v>54.639011096312267</v>
      </c>
      <c r="D20282">
        <v>23.96443278280363</v>
      </c>
      <c r="E20282">
        <v>30.674578313508622</v>
      </c>
      <c r="F20282">
        <v>-1</v>
      </c>
      <c r="G20282">
        <v>53.800000000000495</v>
      </c>
      <c r="H20282">
        <v>890625000</v>
      </c>
      <c r="I20282">
        <v>0</v>
      </c>
    </row>
    <row r="20283" spans="1:9" x14ac:dyDescent="0.25">
      <c r="A20283" s="1" t="s">
        <v>20290</v>
      </c>
      <c r="B20283">
        <v>36.877028759256142</v>
      </c>
      <c r="C20283">
        <v>70.364814937131911</v>
      </c>
      <c r="D20283">
        <v>32.057035309069349</v>
      </c>
      <c r="E20283">
        <v>38.307779628062512</v>
      </c>
      <c r="F20283">
        <v>-1</v>
      </c>
      <c r="G20283">
        <v>0</v>
      </c>
      <c r="H20283">
        <v>843750000</v>
      </c>
      <c r="I20283">
        <v>0</v>
      </c>
    </row>
    <row r="20284" spans="1:9" x14ac:dyDescent="0.25">
      <c r="A20284" s="1" t="s">
        <v>20291</v>
      </c>
      <c r="B20284">
        <v>42.04604093996921</v>
      </c>
      <c r="C20284">
        <v>47.565692637477603</v>
      </c>
      <c r="D20284">
        <v>23.546471241886454</v>
      </c>
      <c r="E20284">
        <v>24.019221395591124</v>
      </c>
      <c r="F20284">
        <v>1</v>
      </c>
      <c r="G20284">
        <v>49.300000000000431</v>
      </c>
      <c r="H20284">
        <v>843750000</v>
      </c>
      <c r="I20284">
        <v>0</v>
      </c>
    </row>
    <row r="20285" spans="1:9" x14ac:dyDescent="0.25">
      <c r="A20285" s="1" t="s">
        <v>20292</v>
      </c>
      <c r="B20285">
        <v>43.931304344302198</v>
      </c>
      <c r="C20285">
        <v>56.221312501054754</v>
      </c>
      <c r="D20285">
        <v>24.729840265379075</v>
      </c>
      <c r="E20285">
        <v>31.491472235675605</v>
      </c>
      <c r="F20285">
        <v>1</v>
      </c>
      <c r="G20285">
        <v>58.500000000000561</v>
      </c>
      <c r="H20285">
        <v>906250000</v>
      </c>
      <c r="I20285">
        <v>0</v>
      </c>
    </row>
    <row r="20286" spans="1:9" x14ac:dyDescent="0.25">
      <c r="A20286" s="1" t="s">
        <v>20293</v>
      </c>
      <c r="B20286">
        <v>37.404587227691458</v>
      </c>
      <c r="C20286">
        <v>46.83572340487023</v>
      </c>
      <c r="D20286">
        <v>23.149645177190752</v>
      </c>
      <c r="E20286">
        <v>23.686078227679474</v>
      </c>
      <c r="F20286">
        <v>1</v>
      </c>
      <c r="G20286">
        <v>54.300000000000502</v>
      </c>
      <c r="H20286">
        <v>765625000</v>
      </c>
      <c r="I20286">
        <v>0</v>
      </c>
    </row>
    <row r="20287" spans="1:9" x14ac:dyDescent="0.25">
      <c r="A20287" s="1" t="s">
        <v>20294</v>
      </c>
      <c r="B20287">
        <v>38.190159706652231</v>
      </c>
      <c r="C20287">
        <v>45.354969416268212</v>
      </c>
      <c r="D20287">
        <v>19.261236594555047</v>
      </c>
      <c r="E20287">
        <v>26.09373282171315</v>
      </c>
      <c r="F20287">
        <v>-1</v>
      </c>
      <c r="G20287">
        <v>46.600000000000392</v>
      </c>
      <c r="H20287">
        <v>546875000</v>
      </c>
      <c r="I20287">
        <v>0</v>
      </c>
    </row>
    <row r="20288" spans="1:9" x14ac:dyDescent="0.25">
      <c r="A20288" s="1" t="s">
        <v>20295</v>
      </c>
      <c r="B20288">
        <v>22.599999999999849</v>
      </c>
      <c r="C20288">
        <v>3.2981016749051335</v>
      </c>
      <c r="D20288">
        <v>1.458946863584758</v>
      </c>
      <c r="E20288">
        <v>1.8391548113203755</v>
      </c>
      <c r="F20288">
        <v>0.64726451842576571</v>
      </c>
      <c r="G20288">
        <v>22.50000000000005</v>
      </c>
      <c r="H20288">
        <v>296875000</v>
      </c>
      <c r="I20288">
        <v>0</v>
      </c>
    </row>
    <row r="20289" spans="1:9" x14ac:dyDescent="0.25">
      <c r="A20289" s="1" t="s">
        <v>20296</v>
      </c>
      <c r="B20289">
        <v>22.699999999999836</v>
      </c>
      <c r="C20289">
        <v>3.998917088118322</v>
      </c>
      <c r="D20289">
        <v>1.8048953263973071</v>
      </c>
      <c r="E20289">
        <v>2.1940217617210149</v>
      </c>
      <c r="F20289">
        <v>0.87281540063681451</v>
      </c>
      <c r="G20289">
        <v>22.600000000000051</v>
      </c>
      <c r="H20289">
        <v>390625000</v>
      </c>
      <c r="I20289">
        <v>0</v>
      </c>
    </row>
    <row r="20290" spans="1:9" x14ac:dyDescent="0.25">
      <c r="A20290" s="1" t="s">
        <v>20297</v>
      </c>
      <c r="B20290">
        <v>14.644493260412773</v>
      </c>
      <c r="C20290">
        <v>13.334200611263926</v>
      </c>
      <c r="D20290">
        <v>9.9395978074746569</v>
      </c>
      <c r="E20290">
        <v>3.3946028037892706</v>
      </c>
      <c r="F20290">
        <v>-1</v>
      </c>
      <c r="G20290">
        <v>0</v>
      </c>
      <c r="H20290">
        <v>250000000</v>
      </c>
      <c r="I20290">
        <v>1</v>
      </c>
    </row>
    <row r="20291" spans="1:9" x14ac:dyDescent="0.25">
      <c r="A20291" s="1" t="s">
        <v>20298</v>
      </c>
      <c r="B20291">
        <v>32.164529609069518</v>
      </c>
      <c r="C20291">
        <v>35.497984506127494</v>
      </c>
      <c r="D20291">
        <v>21.067950533465762</v>
      </c>
      <c r="E20291">
        <v>14.430033972661759</v>
      </c>
      <c r="F20291">
        <v>1</v>
      </c>
      <c r="G20291">
        <v>36.300000000000246</v>
      </c>
      <c r="H20291">
        <v>484375000</v>
      </c>
      <c r="I20291">
        <v>0</v>
      </c>
    </row>
    <row r="20292" spans="1:9" x14ac:dyDescent="0.25">
      <c r="A20292" s="1" t="s">
        <v>20299</v>
      </c>
      <c r="B20292">
        <v>21.20000000000001</v>
      </c>
      <c r="C20292">
        <v>4.3076939503031602</v>
      </c>
      <c r="D20292">
        <v>2.302560639975018</v>
      </c>
      <c r="E20292">
        <v>2.0051333103281497</v>
      </c>
      <c r="F20292">
        <v>-0.76690554924660503</v>
      </c>
      <c r="G20292">
        <v>21.10000000000003</v>
      </c>
      <c r="H20292">
        <v>312500000</v>
      </c>
      <c r="I20292">
        <v>0</v>
      </c>
    </row>
    <row r="20293" spans="1:9" x14ac:dyDescent="0.25">
      <c r="A20293" s="1" t="s">
        <v>20300</v>
      </c>
      <c r="B20293">
        <v>21.399999999999899</v>
      </c>
      <c r="C20293">
        <v>7.9913363289787078</v>
      </c>
      <c r="D20293">
        <v>4.1497414772134764</v>
      </c>
      <c r="E20293">
        <v>3.8415948517652323</v>
      </c>
      <c r="F20293">
        <v>-1</v>
      </c>
      <c r="G20293">
        <v>21.300000000000033</v>
      </c>
      <c r="H20293">
        <v>218750000</v>
      </c>
      <c r="I20293">
        <v>0</v>
      </c>
    </row>
    <row r="20294" spans="1:9" x14ac:dyDescent="0.25">
      <c r="A20294" s="1" t="s">
        <v>20301</v>
      </c>
      <c r="B20294">
        <v>20.30000000000004</v>
      </c>
      <c r="C20294">
        <v>2.2279388116532064</v>
      </c>
      <c r="D20294">
        <v>1.2204158438989001</v>
      </c>
      <c r="E20294">
        <v>1.0075229677543063</v>
      </c>
      <c r="F20294">
        <v>-0.11488119951936815</v>
      </c>
      <c r="G20294">
        <v>20.200000000000017</v>
      </c>
      <c r="H20294">
        <v>312500000</v>
      </c>
      <c r="I20294">
        <v>0</v>
      </c>
    </row>
    <row r="20295" spans="1:9" x14ac:dyDescent="0.25">
      <c r="A20295" s="1" t="s">
        <v>20302</v>
      </c>
      <c r="B20295">
        <v>20.400000000000105</v>
      </c>
      <c r="C20295">
        <v>2.3231742409330893</v>
      </c>
      <c r="D20295">
        <v>1.2740871373436562</v>
      </c>
      <c r="E20295">
        <v>1.0490871035894331</v>
      </c>
      <c r="F20295">
        <v>-0.12646960380241223</v>
      </c>
      <c r="G20295">
        <v>20.300000000000018</v>
      </c>
      <c r="H20295">
        <v>390625000</v>
      </c>
      <c r="I20295">
        <v>0</v>
      </c>
    </row>
    <row r="20296" spans="1:9" x14ac:dyDescent="0.25">
      <c r="A20296" s="1" t="s">
        <v>20303</v>
      </c>
      <c r="B20296">
        <v>20.70000000000012</v>
      </c>
      <c r="C20296">
        <v>3.6981199398191351</v>
      </c>
      <c r="D20296">
        <v>1.9145147151471291</v>
      </c>
      <c r="E20296">
        <v>1.783605224672006</v>
      </c>
      <c r="F20296">
        <v>-1</v>
      </c>
      <c r="G20296">
        <v>20.600000000000023</v>
      </c>
      <c r="H20296">
        <v>250000000</v>
      </c>
      <c r="I20296">
        <v>0</v>
      </c>
    </row>
    <row r="20297" spans="1:9" x14ac:dyDescent="0.25">
      <c r="A20297" s="1" t="s">
        <v>20304</v>
      </c>
      <c r="B20297">
        <v>20.700000000000042</v>
      </c>
      <c r="C20297">
        <v>4.3204618155908445</v>
      </c>
      <c r="D20297">
        <v>2.2283603911452028</v>
      </c>
      <c r="E20297">
        <v>2.0921014244456431</v>
      </c>
      <c r="F20297">
        <v>-1</v>
      </c>
      <c r="G20297">
        <v>20.600000000000023</v>
      </c>
      <c r="H20297">
        <v>328125000</v>
      </c>
      <c r="I20297">
        <v>0</v>
      </c>
    </row>
    <row r="20298" spans="1:9" x14ac:dyDescent="0.25">
      <c r="A20298" s="1" t="s">
        <v>20305</v>
      </c>
      <c r="B20298">
        <v>48.9211415144349</v>
      </c>
      <c r="C20298">
        <v>75.464092549936325</v>
      </c>
      <c r="D20298">
        <v>37.418524965821788</v>
      </c>
      <c r="E20298">
        <v>38.045567584114622</v>
      </c>
      <c r="F20298">
        <v>1</v>
      </c>
      <c r="G20298">
        <v>0</v>
      </c>
      <c r="H20298">
        <v>890625000</v>
      </c>
      <c r="I20298">
        <v>0</v>
      </c>
    </row>
    <row r="20299" spans="1:9" x14ac:dyDescent="0.25">
      <c r="A20299" s="1" t="s">
        <v>20306</v>
      </c>
      <c r="B20299">
        <v>41.6796057644626</v>
      </c>
      <c r="C20299">
        <v>59.031342420604815</v>
      </c>
      <c r="D20299">
        <v>29.702160134386371</v>
      </c>
      <c r="E20299">
        <v>29.32918228621843</v>
      </c>
      <c r="F20299">
        <v>1</v>
      </c>
      <c r="G20299">
        <v>48.900000000000425</v>
      </c>
      <c r="H20299">
        <v>687500000</v>
      </c>
      <c r="I20299">
        <v>0</v>
      </c>
    </row>
    <row r="20300" spans="1:9" x14ac:dyDescent="0.25">
      <c r="A20300" s="1" t="s">
        <v>20307</v>
      </c>
      <c r="B20300">
        <v>44.380570172709994</v>
      </c>
      <c r="C20300">
        <v>56.701518180805337</v>
      </c>
      <c r="D20300">
        <v>28.000272509028264</v>
      </c>
      <c r="E20300">
        <v>28.70124567177708</v>
      </c>
      <c r="F20300">
        <v>1</v>
      </c>
      <c r="G20300">
        <v>55.200000000000514</v>
      </c>
      <c r="H20300">
        <v>625000000</v>
      </c>
      <c r="I20300">
        <v>0</v>
      </c>
    </row>
    <row r="20301" spans="1:9" x14ac:dyDescent="0.25">
      <c r="A20301" s="1" t="s">
        <v>20308</v>
      </c>
      <c r="B20301">
        <v>46.997514419958726</v>
      </c>
      <c r="C20301">
        <v>65.975201518150541</v>
      </c>
      <c r="D20301">
        <v>32.623955888357919</v>
      </c>
      <c r="E20301">
        <v>33.351245629792622</v>
      </c>
      <c r="F20301">
        <v>1</v>
      </c>
      <c r="G20301">
        <v>56.500000000000533</v>
      </c>
      <c r="H20301">
        <v>750000000</v>
      </c>
      <c r="I20301">
        <v>0</v>
      </c>
    </row>
    <row r="20302" spans="1:9" x14ac:dyDescent="0.25">
      <c r="A20302" s="1" t="s">
        <v>20309</v>
      </c>
      <c r="B20302">
        <v>41.977473418525989</v>
      </c>
      <c r="C20302">
        <v>57.016176681977093</v>
      </c>
      <c r="D20302">
        <v>24.98293506322419</v>
      </c>
      <c r="E20302">
        <v>32.033241618752875</v>
      </c>
      <c r="F20302">
        <v>1</v>
      </c>
      <c r="G20302">
        <v>49.600000000000435</v>
      </c>
      <c r="H20302">
        <v>640625000</v>
      </c>
      <c r="I20302">
        <v>0</v>
      </c>
    </row>
    <row r="20303" spans="1:9" x14ac:dyDescent="0.25">
      <c r="A20303" s="1" t="s">
        <v>20310</v>
      </c>
      <c r="B20303">
        <v>40.721012396251822</v>
      </c>
      <c r="C20303">
        <v>52.24892089831441</v>
      </c>
      <c r="D20303">
        <v>25.736537925701722</v>
      </c>
      <c r="E20303">
        <v>26.512382972612713</v>
      </c>
      <c r="F20303">
        <v>-1</v>
      </c>
      <c r="G20303">
        <v>49.800000000000438</v>
      </c>
      <c r="H20303">
        <v>718750000</v>
      </c>
      <c r="I20303">
        <v>0</v>
      </c>
    </row>
    <row r="20304" spans="1:9" x14ac:dyDescent="0.25">
      <c r="A20304" s="1" t="s">
        <v>20311</v>
      </c>
      <c r="B20304">
        <v>20.600000000000044</v>
      </c>
      <c r="C20304">
        <v>1.2330264249877496</v>
      </c>
      <c r="D20304">
        <v>0.7994565199471384</v>
      </c>
      <c r="E20304">
        <v>0.43356990504061121</v>
      </c>
      <c r="F20304">
        <v>3.4967276830972338E-2</v>
      </c>
      <c r="G20304">
        <v>20.500000000000021</v>
      </c>
      <c r="H20304">
        <v>265625000</v>
      </c>
      <c r="I20304">
        <v>0</v>
      </c>
    </row>
    <row r="20305" spans="1:9" x14ac:dyDescent="0.25">
      <c r="A20305" s="1" t="s">
        <v>20312</v>
      </c>
      <c r="B20305">
        <v>20.599999999999945</v>
      </c>
      <c r="C20305">
        <v>1.2447197576847375</v>
      </c>
      <c r="D20305">
        <v>0.81124877119172289</v>
      </c>
      <c r="E20305">
        <v>0.43347098649301463</v>
      </c>
      <c r="F20305">
        <v>3.535928403443922E-2</v>
      </c>
      <c r="G20305">
        <v>20.500000000000021</v>
      </c>
      <c r="H20305">
        <v>281250000</v>
      </c>
      <c r="I20305">
        <v>0</v>
      </c>
    </row>
    <row r="20306" spans="1:9" x14ac:dyDescent="0.25">
      <c r="A20306" s="1" t="s">
        <v>20313</v>
      </c>
      <c r="B20306">
        <v>30.090805549269433</v>
      </c>
      <c r="C20306">
        <v>14.790869147376991</v>
      </c>
      <c r="D20306">
        <v>7.0515869807361469</v>
      </c>
      <c r="E20306">
        <v>7.7392821666408498</v>
      </c>
      <c r="F20306">
        <v>-0.5</v>
      </c>
      <c r="G20306">
        <v>0</v>
      </c>
      <c r="H20306">
        <v>750000000</v>
      </c>
      <c r="I20306">
        <v>0</v>
      </c>
    </row>
    <row r="20307" spans="1:9" x14ac:dyDescent="0.25">
      <c r="A20307" s="1" t="s">
        <v>20314</v>
      </c>
      <c r="B20307">
        <v>36.57090765387418</v>
      </c>
      <c r="C20307">
        <v>38.222039102167784</v>
      </c>
      <c r="D20307">
        <v>20.252871843720754</v>
      </c>
      <c r="E20307">
        <v>17.969167258447023</v>
      </c>
      <c r="F20307">
        <v>1</v>
      </c>
      <c r="G20307">
        <v>42.500000000000334</v>
      </c>
      <c r="H20307">
        <v>562500000</v>
      </c>
      <c r="I20307">
        <v>0</v>
      </c>
    </row>
    <row r="20308" spans="1:9" x14ac:dyDescent="0.25">
      <c r="A20308" s="1" t="s">
        <v>20315</v>
      </c>
      <c r="B20308">
        <v>32.784879054760175</v>
      </c>
      <c r="C20308">
        <v>33.54820762202047</v>
      </c>
      <c r="D20308">
        <v>18.16774735829129</v>
      </c>
      <c r="E20308">
        <v>15.38046026372923</v>
      </c>
      <c r="F20308">
        <v>-1</v>
      </c>
      <c r="G20308">
        <v>38.600000000000279</v>
      </c>
      <c r="H20308">
        <v>484375000</v>
      </c>
      <c r="I20308">
        <v>0</v>
      </c>
    </row>
    <row r="20309" spans="1:9" x14ac:dyDescent="0.25">
      <c r="A20309" s="1" t="s">
        <v>20316</v>
      </c>
      <c r="B20309">
        <v>35.803513224360053</v>
      </c>
      <c r="C20309">
        <v>41.706797186553061</v>
      </c>
      <c r="D20309">
        <v>22.29357126879945</v>
      </c>
      <c r="E20309">
        <v>19.413225917753582</v>
      </c>
      <c r="F20309">
        <v>-1</v>
      </c>
      <c r="G20309">
        <v>40.400000000000304</v>
      </c>
      <c r="H20309">
        <v>531250000</v>
      </c>
      <c r="I20309">
        <v>0</v>
      </c>
    </row>
    <row r="20310" spans="1:9" x14ac:dyDescent="0.25">
      <c r="A20310" s="1" t="s">
        <v>20317</v>
      </c>
      <c r="B20310">
        <v>23.799999999999972</v>
      </c>
      <c r="C20310">
        <v>5.1446796546302842</v>
      </c>
      <c r="D20310">
        <v>1.1522909179644056</v>
      </c>
      <c r="E20310">
        <v>3.992388736665879</v>
      </c>
      <c r="F20310">
        <v>0.39168077295658632</v>
      </c>
      <c r="G20310">
        <v>23.700000000000067</v>
      </c>
      <c r="H20310">
        <v>281250000</v>
      </c>
      <c r="I20310">
        <v>0</v>
      </c>
    </row>
    <row r="20311" spans="1:9" x14ac:dyDescent="0.25">
      <c r="A20311" s="1" t="s">
        <v>20318</v>
      </c>
      <c r="B20311">
        <v>23.900000000000016</v>
      </c>
      <c r="C20311">
        <v>5.2717984850371282</v>
      </c>
      <c r="D20311">
        <v>1.2133684938106422</v>
      </c>
      <c r="E20311">
        <v>4.0584299912264861</v>
      </c>
      <c r="F20311">
        <v>0.47937697573275972</v>
      </c>
      <c r="G20311">
        <v>23.800000000000068</v>
      </c>
      <c r="H20311">
        <v>265625000</v>
      </c>
      <c r="I20311">
        <v>0</v>
      </c>
    </row>
    <row r="20312" spans="1:9" x14ac:dyDescent="0.25">
      <c r="A20312" s="1" t="s">
        <v>20319</v>
      </c>
      <c r="B20312">
        <v>35.127445658388375</v>
      </c>
      <c r="C20312">
        <v>21.951290338116049</v>
      </c>
      <c r="D20312">
        <v>10.754592231033502</v>
      </c>
      <c r="E20312">
        <v>11.196698107082529</v>
      </c>
      <c r="F20312">
        <v>-0.50841258750002849</v>
      </c>
      <c r="G20312">
        <v>0</v>
      </c>
      <c r="H20312">
        <v>656250000</v>
      </c>
      <c r="I20312">
        <v>0</v>
      </c>
    </row>
    <row r="20313" spans="1:9" x14ac:dyDescent="0.25">
      <c r="A20313" s="1" t="s">
        <v>20320</v>
      </c>
      <c r="B20313">
        <v>34.911352216203937</v>
      </c>
      <c r="C20313">
        <v>17.220760109425122</v>
      </c>
      <c r="D20313">
        <v>8.8321588480292057</v>
      </c>
      <c r="E20313">
        <v>8.3886012613959089</v>
      </c>
      <c r="F20313">
        <v>0.50908073629070794</v>
      </c>
      <c r="G20313">
        <v>0</v>
      </c>
      <c r="H20313">
        <v>812500000</v>
      </c>
      <c r="I20313">
        <v>0</v>
      </c>
    </row>
    <row r="20314" spans="1:9" x14ac:dyDescent="0.25">
      <c r="A20314" s="1" t="s">
        <v>20321</v>
      </c>
      <c r="B20314">
        <v>48.982568408102431</v>
      </c>
      <c r="C20314">
        <v>72.104983936053202</v>
      </c>
      <c r="D20314">
        <v>29.209865114153313</v>
      </c>
      <c r="E20314">
        <v>42.895118821899999</v>
      </c>
      <c r="F20314">
        <v>-1</v>
      </c>
      <c r="G20314">
        <v>59.900000000000581</v>
      </c>
      <c r="H20314">
        <v>781250000</v>
      </c>
      <c r="I20314">
        <v>0</v>
      </c>
    </row>
    <row r="20315" spans="1:9" x14ac:dyDescent="0.25">
      <c r="A20315" s="1" t="s">
        <v>20322</v>
      </c>
      <c r="B20315">
        <v>45.610838428961564</v>
      </c>
      <c r="C20315">
        <v>72.6877767758169</v>
      </c>
      <c r="D20315">
        <v>35.878497552328511</v>
      </c>
      <c r="E20315">
        <v>36.809279223488332</v>
      </c>
      <c r="F20315">
        <v>-1</v>
      </c>
      <c r="G20315">
        <v>0</v>
      </c>
      <c r="H20315">
        <v>921875000</v>
      </c>
      <c r="I20315">
        <v>0</v>
      </c>
    </row>
    <row r="20316" spans="1:9" x14ac:dyDescent="0.25">
      <c r="A20316" s="1" t="s">
        <v>20323</v>
      </c>
      <c r="B20316">
        <v>46.428114189580199</v>
      </c>
      <c r="C20316">
        <v>58.194784438288195</v>
      </c>
      <c r="D20316">
        <v>25.362391165231976</v>
      </c>
      <c r="E20316">
        <v>32.832393273056205</v>
      </c>
      <c r="F20316">
        <v>-1</v>
      </c>
      <c r="G20316">
        <v>55.60000000000052</v>
      </c>
      <c r="H20316">
        <v>906250000</v>
      </c>
      <c r="I20316">
        <v>0</v>
      </c>
    </row>
    <row r="20317" spans="1:9" x14ac:dyDescent="0.25">
      <c r="A20317" s="1" t="s">
        <v>20324</v>
      </c>
      <c r="B20317">
        <v>47.790084490846738</v>
      </c>
      <c r="C20317">
        <v>65.801101450183211</v>
      </c>
      <c r="D20317">
        <v>32.315137811712923</v>
      </c>
      <c r="E20317">
        <v>33.485963638470302</v>
      </c>
      <c r="F20317">
        <v>-1</v>
      </c>
      <c r="G20317">
        <v>57.900000000000553</v>
      </c>
      <c r="H20317">
        <v>828125000</v>
      </c>
      <c r="I20317">
        <v>0</v>
      </c>
    </row>
    <row r="20318" spans="1:9" x14ac:dyDescent="0.25">
      <c r="A20318" s="1" t="s">
        <v>20325</v>
      </c>
      <c r="B20318">
        <v>45.500727166887906</v>
      </c>
      <c r="C20318">
        <v>61.288962022237897</v>
      </c>
      <c r="D20318">
        <v>29.973783807789722</v>
      </c>
      <c r="E20318">
        <v>31.315178214448125</v>
      </c>
      <c r="F20318">
        <v>1</v>
      </c>
      <c r="G20318">
        <v>54.800000000000509</v>
      </c>
      <c r="H20318">
        <v>750000000</v>
      </c>
      <c r="I20318">
        <v>0</v>
      </c>
    </row>
    <row r="20319" spans="1:9" x14ac:dyDescent="0.25">
      <c r="A20319" s="1" t="s">
        <v>20326</v>
      </c>
      <c r="B20319">
        <v>44.398657028455752</v>
      </c>
      <c r="C20319">
        <v>60.076486047465863</v>
      </c>
      <c r="D20319">
        <v>29.353769378408913</v>
      </c>
      <c r="E20319">
        <v>30.72271666905695</v>
      </c>
      <c r="F20319">
        <v>1</v>
      </c>
      <c r="G20319">
        <v>54.600000000000506</v>
      </c>
      <c r="H20319">
        <v>875000000</v>
      </c>
      <c r="I20319">
        <v>0</v>
      </c>
    </row>
    <row r="20320" spans="1:9" x14ac:dyDescent="0.25">
      <c r="A20320" s="1" t="s">
        <v>20327</v>
      </c>
      <c r="B20320">
        <v>34.786017724721546</v>
      </c>
      <c r="C20320">
        <v>25.997817480976561</v>
      </c>
      <c r="D20320">
        <v>14.518530101560625</v>
      </c>
      <c r="E20320">
        <v>11.479287379415933</v>
      </c>
      <c r="F20320">
        <v>-1</v>
      </c>
      <c r="G20320">
        <v>38.800000000000281</v>
      </c>
      <c r="H20320">
        <v>546875000</v>
      </c>
      <c r="I20320">
        <v>0</v>
      </c>
    </row>
    <row r="20321" spans="1:9" x14ac:dyDescent="0.25">
      <c r="A20321" s="1" t="s">
        <v>20328</v>
      </c>
      <c r="B20321">
        <v>37.326605175171061</v>
      </c>
      <c r="C20321">
        <v>39.722735498621311</v>
      </c>
      <c r="D20321">
        <v>21.435382285724678</v>
      </c>
      <c r="E20321">
        <v>18.287353212896612</v>
      </c>
      <c r="F20321">
        <v>1</v>
      </c>
      <c r="G20321">
        <v>48.100000000000414</v>
      </c>
      <c r="H20321">
        <v>703125000</v>
      </c>
      <c r="I20321">
        <v>0</v>
      </c>
    </row>
    <row r="20322" spans="1:9" x14ac:dyDescent="0.25">
      <c r="A20322" s="1" t="s">
        <v>20329</v>
      </c>
      <c r="B20322">
        <v>47.642259635294536</v>
      </c>
      <c r="C20322">
        <v>65.128928992511931</v>
      </c>
      <c r="D20322">
        <v>29.185013913374263</v>
      </c>
      <c r="E20322">
        <v>35.943915079137625</v>
      </c>
      <c r="F20322">
        <v>-1</v>
      </c>
      <c r="G20322">
        <v>0</v>
      </c>
      <c r="H20322">
        <v>796875000</v>
      </c>
      <c r="I20322">
        <v>0</v>
      </c>
    </row>
    <row r="20323" spans="1:9" x14ac:dyDescent="0.25">
      <c r="A20323" s="1" t="s">
        <v>20330</v>
      </c>
      <c r="B20323">
        <v>40.387635671401895</v>
      </c>
      <c r="C20323">
        <v>50.230509642863758</v>
      </c>
      <c r="D20323">
        <v>26.245601521977754</v>
      </c>
      <c r="E20323">
        <v>23.984908120886026</v>
      </c>
      <c r="F20323">
        <v>-1</v>
      </c>
      <c r="G20323">
        <v>48.800000000000423</v>
      </c>
      <c r="H20323">
        <v>671875000</v>
      </c>
      <c r="I20323">
        <v>0</v>
      </c>
    </row>
    <row r="20324" spans="1:9" x14ac:dyDescent="0.25">
      <c r="A20324" s="1" t="s">
        <v>20331</v>
      </c>
      <c r="B20324">
        <v>20.999999999999972</v>
      </c>
      <c r="C20324">
        <v>3.2215290117276587</v>
      </c>
      <c r="D20324">
        <v>0.7460669296690603</v>
      </c>
      <c r="E20324">
        <v>2.4754620820585984</v>
      </c>
      <c r="F20324">
        <v>-0.19487637129989643</v>
      </c>
      <c r="G20324">
        <v>20.900000000000027</v>
      </c>
      <c r="H20324">
        <v>265625000</v>
      </c>
      <c r="I20324">
        <v>0</v>
      </c>
    </row>
    <row r="20325" spans="1:9" x14ac:dyDescent="0.25">
      <c r="A20325" s="1" t="s">
        <v>20332</v>
      </c>
      <c r="B20325">
        <v>20.999999999999996</v>
      </c>
      <c r="C20325">
        <v>3.2147089730587823</v>
      </c>
      <c r="D20325">
        <v>0.76986558742968558</v>
      </c>
      <c r="E20325">
        <v>2.4448433856290968</v>
      </c>
      <c r="F20325">
        <v>-0.17572676370553353</v>
      </c>
      <c r="G20325">
        <v>20.900000000000027</v>
      </c>
      <c r="H20325">
        <v>250000000</v>
      </c>
      <c r="I20325">
        <v>0</v>
      </c>
    </row>
    <row r="20326" spans="1:9" x14ac:dyDescent="0.25">
      <c r="A20326" s="1" t="s">
        <v>20333</v>
      </c>
      <c r="B20326">
        <v>21.399999999999981</v>
      </c>
      <c r="C20326">
        <v>2.7179660714344056</v>
      </c>
      <c r="D20326">
        <v>0.3323823748545367</v>
      </c>
      <c r="E20326">
        <v>2.3855836965798689</v>
      </c>
      <c r="F20326">
        <v>-0.20005760114067739</v>
      </c>
      <c r="G20326">
        <v>21.300000000000033</v>
      </c>
      <c r="H20326">
        <v>281250000</v>
      </c>
      <c r="I20326">
        <v>0</v>
      </c>
    </row>
    <row r="20327" spans="1:9" x14ac:dyDescent="0.25">
      <c r="A20327" s="1" t="s">
        <v>20334</v>
      </c>
      <c r="B20327">
        <v>21.499999999999996</v>
      </c>
      <c r="C20327">
        <v>2.8767578697587974</v>
      </c>
      <c r="D20327">
        <v>0.33842648521624952</v>
      </c>
      <c r="E20327">
        <v>2.5383313845425479</v>
      </c>
      <c r="F20327">
        <v>-0.22773442540678523</v>
      </c>
      <c r="G20327">
        <v>21.400000000000034</v>
      </c>
      <c r="H20327">
        <v>265625000</v>
      </c>
      <c r="I20327">
        <v>0</v>
      </c>
    </row>
    <row r="20328" spans="1:9" x14ac:dyDescent="0.25">
      <c r="A20328" s="1" t="s">
        <v>20335</v>
      </c>
      <c r="B20328">
        <v>21.999999999999975</v>
      </c>
      <c r="C20328">
        <v>3.3844713335415553</v>
      </c>
      <c r="D20328">
        <v>0.57951000156589982</v>
      </c>
      <c r="E20328">
        <v>2.8049613319756554</v>
      </c>
      <c r="F20328">
        <v>-0.20533984336050315</v>
      </c>
      <c r="G20328">
        <v>21.900000000000041</v>
      </c>
      <c r="H20328">
        <v>359375000</v>
      </c>
      <c r="I20328">
        <v>0</v>
      </c>
    </row>
    <row r="20329" spans="1:9" x14ac:dyDescent="0.25">
      <c r="A20329" s="1" t="s">
        <v>20336</v>
      </c>
      <c r="B20329">
        <v>21.999999999999982</v>
      </c>
      <c r="C20329">
        <v>3.3124287838095707</v>
      </c>
      <c r="D20329">
        <v>0.5876862916559058</v>
      </c>
      <c r="E20329">
        <v>2.7247424921536649</v>
      </c>
      <c r="F20329">
        <v>-0.19302070567859886</v>
      </c>
      <c r="G20329">
        <v>21.900000000000041</v>
      </c>
      <c r="H20329">
        <v>140625000</v>
      </c>
      <c r="I20329">
        <v>0</v>
      </c>
    </row>
    <row r="20330" spans="1:9" x14ac:dyDescent="0.25">
      <c r="A20330" s="1" t="s">
        <v>20337</v>
      </c>
      <c r="B20330">
        <v>48.097083230223241</v>
      </c>
      <c r="C20330">
        <v>68.119763688100562</v>
      </c>
      <c r="D20330">
        <v>33.643221061967161</v>
      </c>
      <c r="E20330">
        <v>34.476542626133416</v>
      </c>
      <c r="F20330">
        <v>1</v>
      </c>
      <c r="G20330">
        <v>56.600000000000534</v>
      </c>
      <c r="H20330">
        <v>828125000</v>
      </c>
      <c r="I20330">
        <v>0</v>
      </c>
    </row>
    <row r="20331" spans="1:9" x14ac:dyDescent="0.25">
      <c r="A20331" s="1" t="s">
        <v>20338</v>
      </c>
      <c r="B20331">
        <v>45.775368828768812</v>
      </c>
      <c r="C20331">
        <v>61.447741730159478</v>
      </c>
      <c r="D20331">
        <v>27.15152910391101</v>
      </c>
      <c r="E20331">
        <v>34.296212626248476</v>
      </c>
      <c r="F20331">
        <v>-1</v>
      </c>
      <c r="G20331">
        <v>0</v>
      </c>
      <c r="H20331">
        <v>875000000</v>
      </c>
      <c r="I20331">
        <v>0</v>
      </c>
    </row>
    <row r="20332" spans="1:9" x14ac:dyDescent="0.25">
      <c r="A20332" s="1" t="s">
        <v>20339</v>
      </c>
      <c r="B20332">
        <v>40.67476622571084</v>
      </c>
      <c r="C20332">
        <v>63.268407568369213</v>
      </c>
      <c r="D20332">
        <v>29.0425833656364</v>
      </c>
      <c r="E20332">
        <v>34.225824202732788</v>
      </c>
      <c r="F20332">
        <v>-1</v>
      </c>
      <c r="G20332">
        <v>0</v>
      </c>
      <c r="H20332">
        <v>656250000</v>
      </c>
      <c r="I20332">
        <v>0</v>
      </c>
    </row>
    <row r="20333" spans="1:9" x14ac:dyDescent="0.25">
      <c r="A20333" s="1" t="s">
        <v>20340</v>
      </c>
      <c r="B20333">
        <v>43.553400970761182</v>
      </c>
      <c r="C20333">
        <v>53.589461872714004</v>
      </c>
      <c r="D20333">
        <v>26.269456530551306</v>
      </c>
      <c r="E20333">
        <v>27.320005342162691</v>
      </c>
      <c r="F20333">
        <v>1</v>
      </c>
      <c r="G20333">
        <v>57.100000000000541</v>
      </c>
      <c r="H20333">
        <v>812500000</v>
      </c>
      <c r="I20333">
        <v>0</v>
      </c>
    </row>
    <row r="20334" spans="1:9" x14ac:dyDescent="0.25">
      <c r="A20334" s="1" t="s">
        <v>20341</v>
      </c>
      <c r="B20334">
        <v>37.49018437151755</v>
      </c>
      <c r="C20334">
        <v>41.865557718718236</v>
      </c>
      <c r="D20334">
        <v>17.14369393428052</v>
      </c>
      <c r="E20334">
        <v>24.721863784437755</v>
      </c>
      <c r="F20334">
        <v>-1</v>
      </c>
      <c r="G20334">
        <v>44.100000000000357</v>
      </c>
      <c r="H20334">
        <v>609375000</v>
      </c>
      <c r="I20334">
        <v>0</v>
      </c>
    </row>
    <row r="20335" spans="1:9" x14ac:dyDescent="0.25">
      <c r="A20335" s="1" t="s">
        <v>20342</v>
      </c>
      <c r="B20335">
        <v>41.419988788736816</v>
      </c>
      <c r="C20335">
        <v>67.119913498657837</v>
      </c>
      <c r="D20335">
        <v>30.392513191961552</v>
      </c>
      <c r="E20335">
        <v>36.727400306696246</v>
      </c>
      <c r="F20335">
        <v>-1</v>
      </c>
      <c r="G20335">
        <v>0</v>
      </c>
      <c r="H20335">
        <v>875000000</v>
      </c>
      <c r="I20335">
        <v>0</v>
      </c>
    </row>
    <row r="20336" spans="1:9" x14ac:dyDescent="0.25">
      <c r="A20336" s="1" t="s">
        <v>20343</v>
      </c>
      <c r="B20336">
        <v>23.400000000000002</v>
      </c>
      <c r="C20336">
        <v>3.9726877769026903</v>
      </c>
      <c r="D20336">
        <v>1.5576814201578255</v>
      </c>
      <c r="E20336">
        <v>2.4150063567448647</v>
      </c>
      <c r="F20336">
        <v>0.64267339269312052</v>
      </c>
      <c r="G20336">
        <v>23.300000000000061</v>
      </c>
      <c r="H20336">
        <v>343750000</v>
      </c>
      <c r="I20336">
        <v>0</v>
      </c>
    </row>
    <row r="20337" spans="1:9" x14ac:dyDescent="0.25">
      <c r="A20337" s="1" t="s">
        <v>20344</v>
      </c>
      <c r="B20337">
        <v>23.499999999999986</v>
      </c>
      <c r="C20337">
        <v>4.8322909946581891</v>
      </c>
      <c r="D20337">
        <v>1.9753222172774652</v>
      </c>
      <c r="E20337">
        <v>2.856968777380724</v>
      </c>
      <c r="F20337">
        <v>0.90892736354614723</v>
      </c>
      <c r="G20337">
        <v>23.400000000000063</v>
      </c>
      <c r="H20337">
        <v>250000000</v>
      </c>
      <c r="I20337">
        <v>0</v>
      </c>
    </row>
    <row r="20338" spans="1:9" x14ac:dyDescent="0.25">
      <c r="A20338" s="1" t="s">
        <v>20345</v>
      </c>
      <c r="B20338">
        <v>32.972152071348901</v>
      </c>
      <c r="C20338">
        <v>33.894816136857678</v>
      </c>
      <c r="D20338">
        <v>17.733403465190154</v>
      </c>
      <c r="E20338">
        <v>16.161412671667541</v>
      </c>
      <c r="F20338">
        <v>-1</v>
      </c>
      <c r="G20338">
        <v>37.000000000000256</v>
      </c>
      <c r="H20338">
        <v>593750000</v>
      </c>
      <c r="I20338">
        <v>0</v>
      </c>
    </row>
    <row r="20339" spans="1:9" x14ac:dyDescent="0.25">
      <c r="A20339" s="1" t="s">
        <v>20346</v>
      </c>
      <c r="B20339">
        <v>32.836006802425842</v>
      </c>
      <c r="C20339">
        <v>28.07171758457417</v>
      </c>
      <c r="D20339">
        <v>17.971400550348744</v>
      </c>
      <c r="E20339">
        <v>10.100317034225439</v>
      </c>
      <c r="F20339">
        <v>1</v>
      </c>
      <c r="G20339">
        <v>37.400000000000261</v>
      </c>
      <c r="H20339">
        <v>593750000</v>
      </c>
      <c r="I20339">
        <v>0</v>
      </c>
    </row>
    <row r="20340" spans="1:9" x14ac:dyDescent="0.25">
      <c r="A20340" s="1" t="s">
        <v>20347</v>
      </c>
      <c r="B20340">
        <v>27.699206928965339</v>
      </c>
      <c r="C20340">
        <v>28.538256737410499</v>
      </c>
      <c r="D20340">
        <v>15.634950394325116</v>
      </c>
      <c r="E20340">
        <v>12.903306343085386</v>
      </c>
      <c r="F20340">
        <v>0.99489358467826694</v>
      </c>
      <c r="G20340">
        <v>29.700000000000152</v>
      </c>
      <c r="H20340">
        <v>421875000</v>
      </c>
      <c r="I20340">
        <v>0</v>
      </c>
    </row>
    <row r="20341" spans="1:9" x14ac:dyDescent="0.25">
      <c r="A20341" s="1" t="s">
        <v>20348</v>
      </c>
      <c r="B20341">
        <v>26.806891364054234</v>
      </c>
      <c r="C20341">
        <v>20.797508262626323</v>
      </c>
      <c r="D20341">
        <v>11.736720167644519</v>
      </c>
      <c r="E20341">
        <v>9.0607880949818007</v>
      </c>
      <c r="F20341">
        <v>-1</v>
      </c>
      <c r="G20341">
        <v>34.600000000000222</v>
      </c>
      <c r="H20341">
        <v>500000000</v>
      </c>
      <c r="I20341">
        <v>0</v>
      </c>
    </row>
    <row r="20342" spans="1:9" x14ac:dyDescent="0.25">
      <c r="A20342" s="1" t="s">
        <v>20349</v>
      </c>
      <c r="B20342">
        <v>21.897976657446229</v>
      </c>
      <c r="C20342">
        <v>8.9133890889214307</v>
      </c>
      <c r="D20342">
        <v>6.4722362315855655</v>
      </c>
      <c r="E20342">
        <v>2.441152857335867</v>
      </c>
      <c r="F20342">
        <v>1</v>
      </c>
      <c r="G20342">
        <v>24.300000000000075</v>
      </c>
      <c r="H20342">
        <v>343750000</v>
      </c>
      <c r="I20342">
        <v>0</v>
      </c>
    </row>
    <row r="20343" spans="1:9" x14ac:dyDescent="0.25">
      <c r="A20343" s="1" t="s">
        <v>20350</v>
      </c>
      <c r="B20343">
        <v>24.737777193861263</v>
      </c>
      <c r="C20343">
        <v>8.9659804056325996</v>
      </c>
      <c r="D20343">
        <v>5.6823517728973538</v>
      </c>
      <c r="E20343">
        <v>3.2836286327352515</v>
      </c>
      <c r="F20343">
        <v>1</v>
      </c>
      <c r="G20343">
        <v>27.100000000000115</v>
      </c>
      <c r="H20343">
        <v>359375000</v>
      </c>
      <c r="I20343">
        <v>0</v>
      </c>
    </row>
    <row r="20344" spans="1:9" x14ac:dyDescent="0.25">
      <c r="A20344" s="1" t="s">
        <v>20351</v>
      </c>
      <c r="B20344">
        <v>20.700000000000021</v>
      </c>
      <c r="C20344">
        <v>4.0883320101807659</v>
      </c>
      <c r="D20344">
        <v>2.2587895312609518</v>
      </c>
      <c r="E20344">
        <v>1.8295424789198136</v>
      </c>
      <c r="F20344">
        <v>-1</v>
      </c>
      <c r="G20344">
        <v>20.600000000000023</v>
      </c>
      <c r="H20344">
        <v>281250000</v>
      </c>
      <c r="I20344">
        <v>0</v>
      </c>
    </row>
    <row r="20345" spans="1:9" x14ac:dyDescent="0.25">
      <c r="A20345" s="1" t="s">
        <v>20352</v>
      </c>
      <c r="B20345">
        <v>20.79999999999993</v>
      </c>
      <c r="C20345">
        <v>4.8501789164442171</v>
      </c>
      <c r="D20345">
        <v>2.7008481092424232</v>
      </c>
      <c r="E20345">
        <v>2.1493308072017991</v>
      </c>
      <c r="F20345">
        <v>-1</v>
      </c>
      <c r="G20345">
        <v>20.700000000000024</v>
      </c>
      <c r="H20345">
        <v>171875000</v>
      </c>
      <c r="I20345">
        <v>0</v>
      </c>
    </row>
    <row r="20346" spans="1:9" x14ac:dyDescent="0.25">
      <c r="A20346" s="1" t="s">
        <v>20353</v>
      </c>
      <c r="B20346">
        <v>43.05938013828672</v>
      </c>
      <c r="C20346">
        <v>58.283093677532065</v>
      </c>
      <c r="D20346">
        <v>36.022220517342902</v>
      </c>
      <c r="E20346">
        <v>22.260873160189153</v>
      </c>
      <c r="F20346">
        <v>1</v>
      </c>
      <c r="G20346">
        <v>51.40000000000046</v>
      </c>
      <c r="H20346">
        <v>687500000</v>
      </c>
      <c r="I20346">
        <v>0</v>
      </c>
    </row>
    <row r="20347" spans="1:9" x14ac:dyDescent="0.25">
      <c r="A20347" s="1" t="s">
        <v>20354</v>
      </c>
      <c r="B20347">
        <v>42.042416950254839</v>
      </c>
      <c r="C20347">
        <v>61.272838879845175</v>
      </c>
      <c r="D20347">
        <v>31.268259717105707</v>
      </c>
      <c r="E20347">
        <v>30.004579162739464</v>
      </c>
      <c r="F20347">
        <v>-1</v>
      </c>
      <c r="G20347">
        <v>50.70000000000045</v>
      </c>
      <c r="H20347">
        <v>656250000</v>
      </c>
      <c r="I20347">
        <v>0</v>
      </c>
    </row>
    <row r="20348" spans="1:9" x14ac:dyDescent="0.25">
      <c r="A20348" s="1" t="s">
        <v>20355</v>
      </c>
      <c r="B20348">
        <v>47.409500374611135</v>
      </c>
      <c r="C20348">
        <v>71.624982679144082</v>
      </c>
      <c r="D20348">
        <v>32.05304615779766</v>
      </c>
      <c r="E20348">
        <v>39.571936521346494</v>
      </c>
      <c r="F20348">
        <v>1</v>
      </c>
      <c r="G20348">
        <v>0</v>
      </c>
      <c r="H20348">
        <v>843750000</v>
      </c>
      <c r="I20348">
        <v>0</v>
      </c>
    </row>
    <row r="20349" spans="1:9" x14ac:dyDescent="0.25">
      <c r="A20349" s="1" t="s">
        <v>20356</v>
      </c>
      <c r="B20349">
        <v>49.128218421670361</v>
      </c>
      <c r="C20349">
        <v>68.2232924717581</v>
      </c>
      <c r="D20349">
        <v>33.489135777283792</v>
      </c>
      <c r="E20349">
        <v>34.734156694474308</v>
      </c>
      <c r="F20349">
        <v>1</v>
      </c>
      <c r="G20349">
        <v>0</v>
      </c>
      <c r="H20349">
        <v>937500000</v>
      </c>
      <c r="I20349">
        <v>0</v>
      </c>
    </row>
    <row r="20350" spans="1:9" x14ac:dyDescent="0.25">
      <c r="A20350" s="1" t="s">
        <v>20357</v>
      </c>
      <c r="B20350">
        <v>48.241313685635248</v>
      </c>
      <c r="C20350">
        <v>64.38128585967381</v>
      </c>
      <c r="D20350">
        <v>31.492658972475166</v>
      </c>
      <c r="E20350">
        <v>32.88862688719869</v>
      </c>
      <c r="F20350">
        <v>1</v>
      </c>
      <c r="G20350">
        <v>59.900000000000581</v>
      </c>
      <c r="H20350">
        <v>734375000</v>
      </c>
      <c r="I20350">
        <v>0</v>
      </c>
    </row>
    <row r="20351" spans="1:9" x14ac:dyDescent="0.25">
      <c r="A20351" s="1" t="s">
        <v>20358</v>
      </c>
      <c r="B20351">
        <v>48.157781064486556</v>
      </c>
      <c r="C20351">
        <v>63.980534127684308</v>
      </c>
      <c r="D20351">
        <v>31.286520932467027</v>
      </c>
      <c r="E20351">
        <v>32.694013195217302</v>
      </c>
      <c r="F20351">
        <v>1</v>
      </c>
      <c r="G20351">
        <v>0</v>
      </c>
      <c r="H20351">
        <v>859375000</v>
      </c>
      <c r="I20351">
        <v>0</v>
      </c>
    </row>
    <row r="20352" spans="1:9" x14ac:dyDescent="0.25">
      <c r="A20352" s="1" t="s">
        <v>20359</v>
      </c>
      <c r="B20352">
        <v>24.771806149300765</v>
      </c>
      <c r="C20352">
        <v>10.192926123554528</v>
      </c>
      <c r="D20352">
        <v>5.7805125571842169</v>
      </c>
      <c r="E20352">
        <v>4.4124135663703141</v>
      </c>
      <c r="F20352">
        <v>-1</v>
      </c>
      <c r="G20352">
        <v>0</v>
      </c>
      <c r="H20352">
        <v>296875000</v>
      </c>
      <c r="I20352">
        <v>1</v>
      </c>
    </row>
    <row r="20353" spans="1:9" x14ac:dyDescent="0.25">
      <c r="A20353" s="1" t="s">
        <v>20360</v>
      </c>
      <c r="B20353">
        <v>24.523505122324252</v>
      </c>
      <c r="C20353">
        <v>11.047576154504181</v>
      </c>
      <c r="D20353">
        <v>3.1042586914367658</v>
      </c>
      <c r="E20353">
        <v>7.9433174630674115</v>
      </c>
      <c r="F20353">
        <v>-1</v>
      </c>
      <c r="G20353">
        <v>0</v>
      </c>
      <c r="H20353">
        <v>328125000</v>
      </c>
      <c r="I20353">
        <v>2</v>
      </c>
    </row>
    <row r="20354" spans="1:9" x14ac:dyDescent="0.25">
      <c r="A20354" s="1" t="s">
        <v>20361</v>
      </c>
      <c r="B20354">
        <v>20.099999999999994</v>
      </c>
      <c r="C20354">
        <v>1.4093537698150369</v>
      </c>
      <c r="D20354">
        <v>1.1529330314822315</v>
      </c>
      <c r="E20354">
        <v>0.25642073833280543</v>
      </c>
      <c r="F20354">
        <v>0.1788024083702453</v>
      </c>
      <c r="G20354">
        <v>20.000000000000014</v>
      </c>
      <c r="H20354">
        <v>343750000</v>
      </c>
      <c r="I20354">
        <v>0</v>
      </c>
    </row>
    <row r="20355" spans="1:9" x14ac:dyDescent="0.25">
      <c r="A20355" s="1" t="s">
        <v>20362</v>
      </c>
      <c r="B20355">
        <v>20.09999999999998</v>
      </c>
      <c r="C20355">
        <v>1.3518553278759002</v>
      </c>
      <c r="D20355">
        <v>1.1133269649691107</v>
      </c>
      <c r="E20355">
        <v>0.23852836290678958</v>
      </c>
      <c r="F20355">
        <v>0.17844497722126462</v>
      </c>
      <c r="G20355">
        <v>20.000000000000014</v>
      </c>
      <c r="H20355">
        <v>234375000</v>
      </c>
      <c r="I20355">
        <v>0</v>
      </c>
    </row>
    <row r="20356" spans="1:9" x14ac:dyDescent="0.25">
      <c r="A20356" s="1" t="s">
        <v>20363</v>
      </c>
      <c r="B20356">
        <v>20.399999999999988</v>
      </c>
      <c r="C20356">
        <v>2.2786615264288237</v>
      </c>
      <c r="D20356">
        <v>1.7089742557677874</v>
      </c>
      <c r="E20356">
        <v>0.5696872706610363</v>
      </c>
      <c r="F20356">
        <v>0.18353154086741519</v>
      </c>
      <c r="G20356">
        <v>20.300000000000018</v>
      </c>
      <c r="H20356">
        <v>296875000</v>
      </c>
      <c r="I20356">
        <v>0</v>
      </c>
    </row>
    <row r="20357" spans="1:9" x14ac:dyDescent="0.25">
      <c r="A20357" s="1" t="s">
        <v>20364</v>
      </c>
      <c r="B20357">
        <v>20.399999999999984</v>
      </c>
      <c r="C20357">
        <v>2.246916042810664</v>
      </c>
      <c r="D20357">
        <v>1.7015786529032191</v>
      </c>
      <c r="E20357">
        <v>0.54533738990744496</v>
      </c>
      <c r="F20357">
        <v>0.19317107969755298</v>
      </c>
      <c r="G20357">
        <v>20.300000000000018</v>
      </c>
      <c r="H20357">
        <v>218750000</v>
      </c>
      <c r="I20357">
        <v>0</v>
      </c>
    </row>
    <row r="20358" spans="1:9" x14ac:dyDescent="0.25">
      <c r="A20358" s="1" t="s">
        <v>20365</v>
      </c>
      <c r="B20358">
        <v>35.133693464428156</v>
      </c>
      <c r="C20358">
        <v>37.043209294898922</v>
      </c>
      <c r="D20358">
        <v>15.778821299125497</v>
      </c>
      <c r="E20358">
        <v>21.264387995773422</v>
      </c>
      <c r="F20358">
        <v>-0.9559644755902772</v>
      </c>
      <c r="G20358">
        <v>0</v>
      </c>
      <c r="H20358">
        <v>937500000</v>
      </c>
      <c r="I20358">
        <v>0</v>
      </c>
    </row>
    <row r="20359" spans="1:9" x14ac:dyDescent="0.25">
      <c r="A20359" s="1" t="s">
        <v>20366</v>
      </c>
      <c r="B20359">
        <v>41.863089330195301</v>
      </c>
      <c r="C20359">
        <v>55.846697227711353</v>
      </c>
      <c r="D20359">
        <v>24.216895439481785</v>
      </c>
      <c r="E20359">
        <v>31.629801788229553</v>
      </c>
      <c r="F20359">
        <v>-1</v>
      </c>
      <c r="G20359">
        <v>0</v>
      </c>
      <c r="H20359">
        <v>812500000</v>
      </c>
      <c r="I20359">
        <v>0</v>
      </c>
    </row>
    <row r="20360" spans="1:9" x14ac:dyDescent="0.25">
      <c r="A20360" s="1" t="s">
        <v>20367</v>
      </c>
      <c r="B20360">
        <v>41.143808624619979</v>
      </c>
      <c r="C20360">
        <v>60.072357947486694</v>
      </c>
      <c r="D20360">
        <v>31.408636576021163</v>
      </c>
      <c r="E20360">
        <v>28.663721371465524</v>
      </c>
      <c r="F20360">
        <v>-1</v>
      </c>
      <c r="G20360">
        <v>0</v>
      </c>
      <c r="H20360">
        <v>687500000</v>
      </c>
      <c r="I20360">
        <v>0</v>
      </c>
    </row>
    <row r="20361" spans="1:9" x14ac:dyDescent="0.25">
      <c r="A20361" s="1" t="s">
        <v>20368</v>
      </c>
      <c r="B20361">
        <v>38.272642060264893</v>
      </c>
      <c r="C20361">
        <v>53.293164378236909</v>
      </c>
      <c r="D20361">
        <v>26.838338834343425</v>
      </c>
      <c r="E20361">
        <v>26.454825543893467</v>
      </c>
      <c r="F20361">
        <v>-1</v>
      </c>
      <c r="G20361">
        <v>0</v>
      </c>
      <c r="H20361">
        <v>828125000</v>
      </c>
      <c r="I20361">
        <v>0</v>
      </c>
    </row>
    <row r="20362" spans="1:9" x14ac:dyDescent="0.25">
      <c r="A20362" s="1" t="s">
        <v>20369</v>
      </c>
      <c r="B20362">
        <v>19.999999999999982</v>
      </c>
      <c r="C20362">
        <v>1.8892886811675638</v>
      </c>
      <c r="D20362">
        <v>1.2026869996873404</v>
      </c>
      <c r="E20362">
        <v>0.68660168148022338</v>
      </c>
      <c r="F20362">
        <v>0.42566471558998131</v>
      </c>
      <c r="G20362">
        <v>19.900000000000013</v>
      </c>
      <c r="H20362">
        <v>125000000</v>
      </c>
      <c r="I20362">
        <v>0</v>
      </c>
    </row>
    <row r="20363" spans="1:9" x14ac:dyDescent="0.25">
      <c r="A20363" s="1" t="s">
        <v>20370</v>
      </c>
      <c r="B20363">
        <v>19.999999999999989</v>
      </c>
      <c r="C20363">
        <v>1.1563208437232073</v>
      </c>
      <c r="D20363">
        <v>0.82555464683248614</v>
      </c>
      <c r="E20363">
        <v>0.33076619689072118</v>
      </c>
      <c r="F20363">
        <v>0.2113710310244814</v>
      </c>
      <c r="G20363">
        <v>19.900000000000013</v>
      </c>
      <c r="H20363">
        <v>234375000</v>
      </c>
      <c r="I20363">
        <v>0</v>
      </c>
    </row>
    <row r="20364" spans="1:9" x14ac:dyDescent="0.25">
      <c r="A20364" s="1" t="s">
        <v>20371</v>
      </c>
      <c r="B20364">
        <v>23.146778867222661</v>
      </c>
      <c r="C20364">
        <v>10.148927859814588</v>
      </c>
      <c r="D20364">
        <v>4.9861610212173861</v>
      </c>
      <c r="E20364">
        <v>5.1627668385972054</v>
      </c>
      <c r="F20364">
        <v>-1</v>
      </c>
      <c r="G20364">
        <v>25.800000000000097</v>
      </c>
      <c r="H20364">
        <v>328125000</v>
      </c>
      <c r="I20364">
        <v>0</v>
      </c>
    </row>
    <row r="20365" spans="1:9" x14ac:dyDescent="0.25">
      <c r="A20365" s="1" t="s">
        <v>20372</v>
      </c>
      <c r="B20365">
        <v>23.082882844554863</v>
      </c>
      <c r="C20365">
        <v>7.7651185578344908</v>
      </c>
      <c r="D20365">
        <v>3.9456846568435902</v>
      </c>
      <c r="E20365">
        <v>3.8194339009908993</v>
      </c>
      <c r="F20365">
        <v>1</v>
      </c>
      <c r="G20365">
        <v>25.200000000000088</v>
      </c>
      <c r="H20365">
        <v>359375000</v>
      </c>
      <c r="I20365">
        <v>0</v>
      </c>
    </row>
    <row r="20366" spans="1:9" x14ac:dyDescent="0.25">
      <c r="A20366" s="1" t="s">
        <v>20373</v>
      </c>
      <c r="B20366">
        <v>22.537532120035042</v>
      </c>
      <c r="C20366">
        <v>8.4471386436970839</v>
      </c>
      <c r="D20366">
        <v>4.0447338228354148</v>
      </c>
      <c r="E20366">
        <v>4.40240482086167</v>
      </c>
      <c r="F20366">
        <v>1</v>
      </c>
      <c r="G20366">
        <v>24.500000000000078</v>
      </c>
      <c r="H20366">
        <v>343750000</v>
      </c>
      <c r="I20366">
        <v>0</v>
      </c>
    </row>
    <row r="20367" spans="1:9" x14ac:dyDescent="0.25">
      <c r="A20367" s="1" t="s">
        <v>20374</v>
      </c>
      <c r="B20367">
        <v>22.690765810039391</v>
      </c>
      <c r="C20367">
        <v>8.7465627746716716</v>
      </c>
      <c r="D20367">
        <v>4.572052982272476</v>
      </c>
      <c r="E20367">
        <v>4.1745097923991974</v>
      </c>
      <c r="F20367">
        <v>1</v>
      </c>
      <c r="G20367">
        <v>24.900000000000084</v>
      </c>
      <c r="H20367">
        <v>406250000</v>
      </c>
      <c r="I20367">
        <v>0</v>
      </c>
    </row>
    <row r="20368" spans="1:9" x14ac:dyDescent="0.25">
      <c r="A20368" s="1" t="s">
        <v>20375</v>
      </c>
      <c r="B20368">
        <v>25.369680939617478</v>
      </c>
      <c r="C20368">
        <v>14.667446426777406</v>
      </c>
      <c r="D20368">
        <v>7.8960477514129614</v>
      </c>
      <c r="E20368">
        <v>6.7713986753644413</v>
      </c>
      <c r="F20368">
        <v>1</v>
      </c>
      <c r="G20368">
        <v>0</v>
      </c>
      <c r="H20368">
        <v>359375000</v>
      </c>
      <c r="I20368">
        <v>1</v>
      </c>
    </row>
    <row r="20369" spans="1:9" x14ac:dyDescent="0.25">
      <c r="A20369" s="1" t="s">
        <v>20376</v>
      </c>
      <c r="B20369">
        <v>24.783865568573539</v>
      </c>
      <c r="C20369">
        <v>11.722780045919716</v>
      </c>
      <c r="D20369">
        <v>6.4548345783919014</v>
      </c>
      <c r="E20369">
        <v>5.2679454675278157</v>
      </c>
      <c r="F20369">
        <v>1</v>
      </c>
      <c r="G20369">
        <v>0</v>
      </c>
      <c r="H20369">
        <v>359375000</v>
      </c>
      <c r="I20369">
        <v>1</v>
      </c>
    </row>
    <row r="20370" spans="1:9" x14ac:dyDescent="0.25">
      <c r="A20370" s="1" t="s">
        <v>20377</v>
      </c>
      <c r="B20370">
        <v>49.208969538138284</v>
      </c>
      <c r="C20370">
        <v>61.279727366114535</v>
      </c>
      <c r="D20370">
        <v>27.157123574238554</v>
      </c>
      <c r="E20370">
        <v>34.122603791875967</v>
      </c>
      <c r="F20370">
        <v>1</v>
      </c>
      <c r="G20370">
        <v>0</v>
      </c>
      <c r="H20370">
        <v>718750000</v>
      </c>
      <c r="I20370">
        <v>0</v>
      </c>
    </row>
    <row r="20371" spans="1:9" x14ac:dyDescent="0.25">
      <c r="A20371" s="1" t="s">
        <v>20378</v>
      </c>
      <c r="B20371">
        <v>28.526663361753734</v>
      </c>
      <c r="C20371">
        <v>17.377876227315593</v>
      </c>
      <c r="D20371">
        <v>9.2269009245321225</v>
      </c>
      <c r="E20371">
        <v>8.1509753027834684</v>
      </c>
      <c r="F20371">
        <v>1</v>
      </c>
      <c r="G20371">
        <v>0</v>
      </c>
      <c r="H20371">
        <v>578125000</v>
      </c>
      <c r="I20371">
        <v>2</v>
      </c>
    </row>
    <row r="20372" spans="1:9" x14ac:dyDescent="0.25">
      <c r="A20372" s="1" t="s">
        <v>20379</v>
      </c>
      <c r="B20372">
        <v>24.124320577752052</v>
      </c>
      <c r="C20372">
        <v>9.0262802123408434</v>
      </c>
      <c r="D20372">
        <v>3.7947422032181644</v>
      </c>
      <c r="E20372">
        <v>5.2315380091226817</v>
      </c>
      <c r="F20372">
        <v>-1</v>
      </c>
      <c r="G20372">
        <v>26.300000000000104</v>
      </c>
      <c r="H20372">
        <v>390625000</v>
      </c>
      <c r="I20372">
        <v>0</v>
      </c>
    </row>
    <row r="20373" spans="1:9" x14ac:dyDescent="0.25">
      <c r="A20373" s="1" t="s">
        <v>20380</v>
      </c>
      <c r="B20373">
        <v>25.828822173191181</v>
      </c>
      <c r="C20373">
        <v>13.505114926580969</v>
      </c>
      <c r="D20373">
        <v>5.9256629993867698</v>
      </c>
      <c r="E20373">
        <v>7.5794519271942002</v>
      </c>
      <c r="F20373">
        <v>-1</v>
      </c>
      <c r="G20373">
        <v>28.800000000000139</v>
      </c>
      <c r="H20373">
        <v>406250000</v>
      </c>
      <c r="I20373">
        <v>0</v>
      </c>
    </row>
    <row r="20374" spans="1:9" x14ac:dyDescent="0.25">
      <c r="A20374" s="1" t="s">
        <v>20381</v>
      </c>
      <c r="B20374">
        <v>32.389122449863102</v>
      </c>
      <c r="C20374">
        <v>20.207746135424955</v>
      </c>
      <c r="D20374">
        <v>11.0267879432635</v>
      </c>
      <c r="E20374">
        <v>9.1809581921614694</v>
      </c>
      <c r="F20374">
        <v>-0.5</v>
      </c>
      <c r="G20374">
        <v>0</v>
      </c>
      <c r="H20374">
        <v>906250000</v>
      </c>
      <c r="I20374">
        <v>0</v>
      </c>
    </row>
    <row r="20375" spans="1:9" x14ac:dyDescent="0.25">
      <c r="A20375" s="1" t="s">
        <v>20382</v>
      </c>
      <c r="B20375">
        <v>32.300944082087831</v>
      </c>
      <c r="C20375">
        <v>21.635026643767326</v>
      </c>
      <c r="D20375">
        <v>11.592936608353792</v>
      </c>
      <c r="E20375">
        <v>10.042090035413539</v>
      </c>
      <c r="F20375">
        <v>0.52190223547841397</v>
      </c>
      <c r="G20375">
        <v>0</v>
      </c>
      <c r="H20375">
        <v>984375000</v>
      </c>
      <c r="I20375">
        <v>0</v>
      </c>
    </row>
    <row r="20376" spans="1:9" x14ac:dyDescent="0.25">
      <c r="A20376" s="1" t="s">
        <v>20383</v>
      </c>
      <c r="B20376">
        <v>26.458282477465108</v>
      </c>
      <c r="C20376">
        <v>13.137949734072116</v>
      </c>
      <c r="D20376">
        <v>9.3324745587601434</v>
      </c>
      <c r="E20376">
        <v>3.8054751753119702</v>
      </c>
      <c r="F20376">
        <v>1</v>
      </c>
      <c r="G20376">
        <v>0</v>
      </c>
      <c r="H20376">
        <v>453125000</v>
      </c>
      <c r="I20376">
        <v>1</v>
      </c>
    </row>
    <row r="20377" spans="1:9" x14ac:dyDescent="0.25">
      <c r="A20377" s="1" t="s">
        <v>20384</v>
      </c>
      <c r="B20377">
        <v>24.419004181054621</v>
      </c>
      <c r="C20377">
        <v>12.167876153794683</v>
      </c>
      <c r="D20377">
        <v>8.9040473518102168</v>
      </c>
      <c r="E20377">
        <v>3.2638288019844688</v>
      </c>
      <c r="F20377">
        <v>1</v>
      </c>
      <c r="G20377">
        <v>0</v>
      </c>
      <c r="H20377">
        <v>437500000</v>
      </c>
      <c r="I20377">
        <v>1</v>
      </c>
    </row>
    <row r="20378" spans="1:9" x14ac:dyDescent="0.25">
      <c r="A20378" s="1" t="s">
        <v>20385</v>
      </c>
      <c r="B20378">
        <v>31.885897173489525</v>
      </c>
      <c r="C20378">
        <v>25.024332814533022</v>
      </c>
      <c r="D20378">
        <v>12.738362084653447</v>
      </c>
      <c r="E20378">
        <v>12.285970729879571</v>
      </c>
      <c r="F20378">
        <v>-0.51754194425761568</v>
      </c>
      <c r="G20378">
        <v>0</v>
      </c>
      <c r="H20378">
        <v>828125000</v>
      </c>
      <c r="I20378">
        <v>0</v>
      </c>
    </row>
    <row r="20379" spans="1:9" x14ac:dyDescent="0.25">
      <c r="A20379" s="1" t="s">
        <v>20386</v>
      </c>
      <c r="B20379">
        <v>23.234981761462763</v>
      </c>
      <c r="C20379">
        <v>9.8808077582044973</v>
      </c>
      <c r="D20379">
        <v>2.1512560395678384</v>
      </c>
      <c r="E20379">
        <v>7.7295517186366576</v>
      </c>
      <c r="F20379">
        <v>-1</v>
      </c>
      <c r="G20379">
        <v>0</v>
      </c>
      <c r="H20379">
        <v>390625000</v>
      </c>
      <c r="I20379">
        <v>2</v>
      </c>
    </row>
    <row r="20380" spans="1:9" x14ac:dyDescent="0.25">
      <c r="A20380" s="1" t="s">
        <v>20387</v>
      </c>
      <c r="B20380">
        <v>25.34096112979751</v>
      </c>
      <c r="C20380">
        <v>13.346873614129304</v>
      </c>
      <c r="D20380">
        <v>3.5522043983011025</v>
      </c>
      <c r="E20380">
        <v>9.7946692158281987</v>
      </c>
      <c r="F20380">
        <v>-1</v>
      </c>
      <c r="G20380">
        <v>0</v>
      </c>
      <c r="H20380">
        <v>375000000</v>
      </c>
      <c r="I20380">
        <v>2</v>
      </c>
    </row>
    <row r="20381" spans="1:9" x14ac:dyDescent="0.25">
      <c r="A20381" s="1" t="s">
        <v>20388</v>
      </c>
      <c r="B20381">
        <v>24.785839610236753</v>
      </c>
      <c r="C20381">
        <v>13.119228278173685</v>
      </c>
      <c r="D20381">
        <v>3.7071230695055184</v>
      </c>
      <c r="E20381">
        <v>9.4121052086681676</v>
      </c>
      <c r="F20381">
        <v>-1</v>
      </c>
      <c r="G20381">
        <v>33.400000000000205</v>
      </c>
      <c r="H20381">
        <v>453125000</v>
      </c>
      <c r="I20381">
        <v>1</v>
      </c>
    </row>
    <row r="20382" spans="1:9" x14ac:dyDescent="0.25">
      <c r="A20382" s="1" t="s">
        <v>20389</v>
      </c>
      <c r="B20382">
        <v>24.614984683478077</v>
      </c>
      <c r="C20382">
        <v>9.3590934850595193</v>
      </c>
      <c r="D20382">
        <v>4.7000460415150069</v>
      </c>
      <c r="E20382">
        <v>4.6590474435445106</v>
      </c>
      <c r="F20382">
        <v>1</v>
      </c>
      <c r="G20382">
        <v>27.800000000000125</v>
      </c>
      <c r="H20382">
        <v>546875000</v>
      </c>
      <c r="I20382">
        <v>0</v>
      </c>
    </row>
    <row r="20383" spans="1:9" x14ac:dyDescent="0.25">
      <c r="A20383" s="1" t="s">
        <v>20390</v>
      </c>
      <c r="B20383">
        <v>24.222895523222743</v>
      </c>
      <c r="C20383">
        <v>8.9671641253301662</v>
      </c>
      <c r="D20383">
        <v>4.5391685520129847</v>
      </c>
      <c r="E20383">
        <v>4.4279955733171814</v>
      </c>
      <c r="F20383">
        <v>1</v>
      </c>
      <c r="G20383">
        <v>27.200000000000117</v>
      </c>
      <c r="H20383">
        <v>359375000</v>
      </c>
      <c r="I20383">
        <v>0</v>
      </c>
    </row>
    <row r="20384" spans="1:9" x14ac:dyDescent="0.25">
      <c r="A20384" s="1" t="s">
        <v>20391</v>
      </c>
      <c r="B20384">
        <v>34.195343103503234</v>
      </c>
      <c r="C20384">
        <v>32.238507902191103</v>
      </c>
      <c r="D20384">
        <v>15.141978062389228</v>
      </c>
      <c r="E20384">
        <v>17.09652983980191</v>
      </c>
      <c r="F20384">
        <v>1</v>
      </c>
      <c r="G20384">
        <v>41.800000000000324</v>
      </c>
      <c r="H20384">
        <v>468750000</v>
      </c>
      <c r="I20384">
        <v>0</v>
      </c>
    </row>
    <row r="20385" spans="1:9" x14ac:dyDescent="0.25">
      <c r="A20385" s="1" t="s">
        <v>20392</v>
      </c>
      <c r="B20385">
        <v>34.386130595767661</v>
      </c>
      <c r="C20385">
        <v>36.169786278289159</v>
      </c>
      <c r="D20385">
        <v>17.085935938060075</v>
      </c>
      <c r="E20385">
        <v>19.083850340229084</v>
      </c>
      <c r="F20385">
        <v>1</v>
      </c>
      <c r="G20385">
        <v>39.800000000000296</v>
      </c>
      <c r="H20385">
        <v>578125000</v>
      </c>
      <c r="I20385">
        <v>0</v>
      </c>
    </row>
    <row r="20386" spans="1:9" x14ac:dyDescent="0.25">
      <c r="A20386" s="1" t="s">
        <v>20393</v>
      </c>
      <c r="B20386">
        <v>20.000000000000004</v>
      </c>
      <c r="C20386">
        <v>0.31881928212408361</v>
      </c>
      <c r="D20386">
        <v>6.6780018357475601E-2</v>
      </c>
      <c r="E20386">
        <v>0.25203926376660801</v>
      </c>
      <c r="F20386">
        <v>-0.10459778519444196</v>
      </c>
      <c r="G20386">
        <v>19.900000000000013</v>
      </c>
      <c r="H20386">
        <v>296875000</v>
      </c>
      <c r="I20386">
        <v>0</v>
      </c>
    </row>
    <row r="20387" spans="1:9" x14ac:dyDescent="0.25">
      <c r="A20387" s="1" t="s">
        <v>20394</v>
      </c>
      <c r="B20387">
        <v>20.000000000000007</v>
      </c>
      <c r="C20387">
        <v>0.30269997232847912</v>
      </c>
      <c r="D20387">
        <v>6.3679240686651539E-2</v>
      </c>
      <c r="E20387">
        <v>0.23902073164182758</v>
      </c>
      <c r="F20387">
        <v>-0.10203368321124495</v>
      </c>
      <c r="G20387">
        <v>19.900000000000013</v>
      </c>
      <c r="H20387">
        <v>234375000</v>
      </c>
      <c r="I20387">
        <v>0</v>
      </c>
    </row>
    <row r="20388" spans="1:9" x14ac:dyDescent="0.25">
      <c r="A20388" s="1" t="s">
        <v>20395</v>
      </c>
      <c r="B20388">
        <v>19.900000000000013</v>
      </c>
      <c r="C20388">
        <v>0</v>
      </c>
      <c r="D20388">
        <v>0</v>
      </c>
      <c r="E20388">
        <v>0</v>
      </c>
      <c r="F20388">
        <v>0</v>
      </c>
      <c r="G20388">
        <v>19.800000000000011</v>
      </c>
      <c r="H20388">
        <v>203125000</v>
      </c>
      <c r="I20388">
        <v>0</v>
      </c>
    </row>
    <row r="20389" spans="1:9" x14ac:dyDescent="0.25">
      <c r="A20389" s="1" t="s">
        <v>20396</v>
      </c>
      <c r="B20389">
        <v>19.900000000000013</v>
      </c>
      <c r="C20389">
        <v>0</v>
      </c>
      <c r="D20389">
        <v>0</v>
      </c>
      <c r="E20389">
        <v>0</v>
      </c>
      <c r="F20389">
        <v>0</v>
      </c>
      <c r="G20389">
        <v>19.800000000000011</v>
      </c>
      <c r="H20389">
        <v>234375000</v>
      </c>
      <c r="I20389">
        <v>0</v>
      </c>
    </row>
    <row r="20390" spans="1:9" x14ac:dyDescent="0.25">
      <c r="A20390" s="1" t="s">
        <v>20397</v>
      </c>
      <c r="B20390">
        <v>20.000000000000004</v>
      </c>
      <c r="C20390">
        <v>0.74869893913661212</v>
      </c>
      <c r="D20390">
        <v>0.44339084154541197</v>
      </c>
      <c r="E20390">
        <v>0.30530809759120014</v>
      </c>
      <c r="F20390">
        <v>-3.7954467961426097E-2</v>
      </c>
      <c r="G20390">
        <v>19.900000000000013</v>
      </c>
      <c r="H20390">
        <v>359375000</v>
      </c>
      <c r="I20390">
        <v>0</v>
      </c>
    </row>
    <row r="20391" spans="1:9" x14ac:dyDescent="0.25">
      <c r="A20391" s="1" t="s">
        <v>20398</v>
      </c>
      <c r="B20391">
        <v>20.000000000000014</v>
      </c>
      <c r="C20391">
        <v>0.73847753975367647</v>
      </c>
      <c r="D20391">
        <v>0.4370535775409361</v>
      </c>
      <c r="E20391">
        <v>0.30142396221274037</v>
      </c>
      <c r="F20391">
        <v>-3.7444108258782638E-2</v>
      </c>
      <c r="G20391">
        <v>19.900000000000013</v>
      </c>
      <c r="H20391">
        <v>265625000</v>
      </c>
      <c r="I20391">
        <v>0</v>
      </c>
    </row>
    <row r="20392" spans="1:9" x14ac:dyDescent="0.25">
      <c r="A20392" s="1" t="s">
        <v>20399</v>
      </c>
      <c r="B20392">
        <v>20.799999999999947</v>
      </c>
      <c r="C20392">
        <v>3.8752001550427799</v>
      </c>
      <c r="D20392">
        <v>2.1502267404069717</v>
      </c>
      <c r="E20392">
        <v>1.7249734146358082</v>
      </c>
      <c r="F20392">
        <v>-1</v>
      </c>
      <c r="G20392">
        <v>20.700000000000024</v>
      </c>
      <c r="H20392">
        <v>265625000</v>
      </c>
      <c r="I20392">
        <v>0</v>
      </c>
    </row>
    <row r="20393" spans="1:9" x14ac:dyDescent="0.25">
      <c r="A20393" s="1" t="s">
        <v>20400</v>
      </c>
      <c r="B20393">
        <v>20.8</v>
      </c>
      <c r="C20393">
        <v>4.5653727858634108</v>
      </c>
      <c r="D20393">
        <v>2.4955304078823346</v>
      </c>
      <c r="E20393">
        <v>2.0698423779810784</v>
      </c>
      <c r="F20393">
        <v>-1</v>
      </c>
      <c r="G20393">
        <v>20.700000000000024</v>
      </c>
      <c r="H20393">
        <v>218750000</v>
      </c>
      <c r="I20393">
        <v>0</v>
      </c>
    </row>
    <row r="20394" spans="1:9" x14ac:dyDescent="0.25">
      <c r="A20394" s="1" t="s">
        <v>20401</v>
      </c>
      <c r="B20394">
        <v>23.069641600616453</v>
      </c>
      <c r="C20394">
        <v>7.6006732506110222</v>
      </c>
      <c r="D20394">
        <v>3.4692972931089567</v>
      </c>
      <c r="E20394">
        <v>4.1313759575020654</v>
      </c>
      <c r="F20394">
        <v>-1</v>
      </c>
      <c r="G20394">
        <v>25.900000000000098</v>
      </c>
      <c r="H20394">
        <v>375000000</v>
      </c>
      <c r="I20394">
        <v>0</v>
      </c>
    </row>
    <row r="20395" spans="1:9" x14ac:dyDescent="0.25">
      <c r="A20395" s="1" t="s">
        <v>20402</v>
      </c>
      <c r="B20395">
        <v>21.693981934392493</v>
      </c>
      <c r="C20395">
        <v>7.9929994256755732</v>
      </c>
      <c r="D20395">
        <v>3.9049026990978111</v>
      </c>
      <c r="E20395">
        <v>4.0880967265777581</v>
      </c>
      <c r="F20395">
        <v>-0.50924347951964277</v>
      </c>
      <c r="G20395">
        <v>24.800000000000082</v>
      </c>
      <c r="H20395">
        <v>359375000</v>
      </c>
      <c r="I20395">
        <v>0</v>
      </c>
    </row>
    <row r="20396" spans="1:9" x14ac:dyDescent="0.25">
      <c r="A20396" s="1" t="s">
        <v>20403</v>
      </c>
      <c r="B20396">
        <v>22.550499850515056</v>
      </c>
      <c r="C20396">
        <v>8.9062838269174556</v>
      </c>
      <c r="D20396">
        <v>4.191023164418004</v>
      </c>
      <c r="E20396">
        <v>4.7152606624994471</v>
      </c>
      <c r="F20396">
        <v>1</v>
      </c>
      <c r="G20396">
        <v>24.400000000000077</v>
      </c>
      <c r="H20396">
        <v>296875000</v>
      </c>
      <c r="I20396">
        <v>0</v>
      </c>
    </row>
    <row r="20397" spans="1:9" x14ac:dyDescent="0.25">
      <c r="A20397" s="1" t="s">
        <v>20404</v>
      </c>
      <c r="B20397">
        <v>22.881625407319071</v>
      </c>
      <c r="C20397">
        <v>7.4456609945517762</v>
      </c>
      <c r="D20397">
        <v>3.2976823316894812</v>
      </c>
      <c r="E20397">
        <v>4.147978662862295</v>
      </c>
      <c r="F20397">
        <v>-1</v>
      </c>
      <c r="G20397">
        <v>25.30000000000009</v>
      </c>
      <c r="H20397">
        <v>375000000</v>
      </c>
      <c r="I20397">
        <v>0</v>
      </c>
    </row>
    <row r="20398" spans="1:9" x14ac:dyDescent="0.25">
      <c r="A20398" s="1" t="s">
        <v>20405</v>
      </c>
      <c r="B20398">
        <v>22.781927905126032</v>
      </c>
      <c r="C20398">
        <v>11.112437978261374</v>
      </c>
      <c r="D20398">
        <v>5.1673117793958907</v>
      </c>
      <c r="E20398">
        <v>5.9451261988654851</v>
      </c>
      <c r="F20398">
        <v>-1</v>
      </c>
      <c r="G20398">
        <v>24.400000000000077</v>
      </c>
      <c r="H20398">
        <v>453125000</v>
      </c>
      <c r="I20398">
        <v>0</v>
      </c>
    </row>
    <row r="20399" spans="1:9" x14ac:dyDescent="0.25">
      <c r="A20399" s="1" t="s">
        <v>20406</v>
      </c>
      <c r="B20399">
        <v>22.813683267606855</v>
      </c>
      <c r="C20399">
        <v>12.262504420134427</v>
      </c>
      <c r="D20399">
        <v>5.7567943323314505</v>
      </c>
      <c r="E20399">
        <v>6.505710087802977</v>
      </c>
      <c r="F20399">
        <v>1</v>
      </c>
      <c r="G20399">
        <v>24.400000000000077</v>
      </c>
      <c r="H20399">
        <v>343750000</v>
      </c>
      <c r="I20399">
        <v>0</v>
      </c>
    </row>
    <row r="20400" spans="1:9" x14ac:dyDescent="0.25">
      <c r="A20400" s="1" t="s">
        <v>20407</v>
      </c>
      <c r="B20400">
        <v>19.999999999999996</v>
      </c>
      <c r="C20400">
        <v>0.91956878859853131</v>
      </c>
      <c r="D20400">
        <v>0.7400401238158083</v>
      </c>
      <c r="E20400">
        <v>0.179528664782723</v>
      </c>
      <c r="F20400">
        <v>0.1704242448462634</v>
      </c>
      <c r="G20400">
        <v>19.900000000000013</v>
      </c>
      <c r="H20400">
        <v>281250000</v>
      </c>
      <c r="I20400">
        <v>0</v>
      </c>
    </row>
    <row r="20401" spans="1:9" x14ac:dyDescent="0.25">
      <c r="A20401" s="1" t="s">
        <v>20408</v>
      </c>
      <c r="B20401">
        <v>19.999999999999979</v>
      </c>
      <c r="C20401">
        <v>0.90906024778846772</v>
      </c>
      <c r="D20401">
        <v>0.73181986959771539</v>
      </c>
      <c r="E20401">
        <v>0.17724037819075233</v>
      </c>
      <c r="F20401">
        <v>0.16962497483862071</v>
      </c>
      <c r="G20401">
        <v>19.900000000000013</v>
      </c>
      <c r="H20401">
        <v>203125000</v>
      </c>
      <c r="I20401">
        <v>0</v>
      </c>
    </row>
    <row r="20402" spans="1:9" x14ac:dyDescent="0.25">
      <c r="A20402" s="1" t="s">
        <v>20409</v>
      </c>
      <c r="B20402">
        <v>32.35992314959303</v>
      </c>
      <c r="C20402">
        <v>29.935700537633842</v>
      </c>
      <c r="D20402">
        <v>14.812390410102742</v>
      </c>
      <c r="E20402">
        <v>15.123310127531111</v>
      </c>
      <c r="F20402">
        <v>1</v>
      </c>
      <c r="G20402">
        <v>37.800000000000267</v>
      </c>
      <c r="H20402">
        <v>468750000</v>
      </c>
      <c r="I20402">
        <v>0</v>
      </c>
    </row>
    <row r="20403" spans="1:9" x14ac:dyDescent="0.25">
      <c r="A20403" s="1" t="s">
        <v>20410</v>
      </c>
      <c r="B20403">
        <v>31.624988509924595</v>
      </c>
      <c r="C20403">
        <v>31.586953030129365</v>
      </c>
      <c r="D20403">
        <v>18.793953760035457</v>
      </c>
      <c r="E20403">
        <v>12.792999270093915</v>
      </c>
      <c r="F20403">
        <v>1</v>
      </c>
      <c r="G20403">
        <v>36.60000000000025</v>
      </c>
      <c r="H20403">
        <v>515625000</v>
      </c>
      <c r="I20403">
        <v>0</v>
      </c>
    </row>
    <row r="20404" spans="1:9" x14ac:dyDescent="0.25">
      <c r="A20404" s="1" t="s">
        <v>20411</v>
      </c>
      <c r="B20404">
        <v>41.842931976798795</v>
      </c>
      <c r="C20404">
        <v>60.950844025197327</v>
      </c>
      <c r="D20404">
        <v>33.768130641518134</v>
      </c>
      <c r="E20404">
        <v>27.182713383679243</v>
      </c>
      <c r="F20404">
        <v>1</v>
      </c>
      <c r="G20404">
        <v>56.30000000000053</v>
      </c>
      <c r="H20404">
        <v>906250000</v>
      </c>
      <c r="I20404">
        <v>0</v>
      </c>
    </row>
    <row r="20405" spans="1:9" x14ac:dyDescent="0.25">
      <c r="A20405" s="1" t="s">
        <v>20412</v>
      </c>
      <c r="B20405">
        <v>44.73311868399707</v>
      </c>
      <c r="C20405">
        <v>67.746844808459556</v>
      </c>
      <c r="D20405">
        <v>43.450786752931641</v>
      </c>
      <c r="E20405">
        <v>24.29605805552789</v>
      </c>
      <c r="F20405">
        <v>1</v>
      </c>
      <c r="G20405">
        <v>56.200000000000529</v>
      </c>
      <c r="H20405">
        <v>765625000</v>
      </c>
      <c r="I20405">
        <v>0</v>
      </c>
    </row>
    <row r="20406" spans="1:9" x14ac:dyDescent="0.25">
      <c r="A20406" s="1" t="s">
        <v>20413</v>
      </c>
      <c r="B20406">
        <v>41.250642969127711</v>
      </c>
      <c r="C20406">
        <v>56.211398798818905</v>
      </c>
      <c r="D20406">
        <v>31.413467925573467</v>
      </c>
      <c r="E20406">
        <v>24.79793087324547</v>
      </c>
      <c r="F20406">
        <v>-1</v>
      </c>
      <c r="G20406">
        <v>49.500000000000433</v>
      </c>
      <c r="H20406">
        <v>843750000</v>
      </c>
      <c r="I20406">
        <v>0</v>
      </c>
    </row>
    <row r="20407" spans="1:9" x14ac:dyDescent="0.25">
      <c r="A20407" s="1" t="s">
        <v>20414</v>
      </c>
      <c r="B20407">
        <v>42.090431462061474</v>
      </c>
      <c r="C20407">
        <v>59.486899145058011</v>
      </c>
      <c r="D20407">
        <v>36.197543185962637</v>
      </c>
      <c r="E20407">
        <v>23.289355959095381</v>
      </c>
      <c r="F20407">
        <v>1</v>
      </c>
      <c r="G20407">
        <v>51.200000000000458</v>
      </c>
      <c r="H20407">
        <v>828125000</v>
      </c>
      <c r="I20407">
        <v>0</v>
      </c>
    </row>
    <row r="20408" spans="1:9" x14ac:dyDescent="0.25">
      <c r="A20408" s="1" t="s">
        <v>20415</v>
      </c>
      <c r="B20408">
        <v>34.524208720029911</v>
      </c>
      <c r="C20408">
        <v>41.912533028318698</v>
      </c>
      <c r="D20408">
        <v>24.288270784219062</v>
      </c>
      <c r="E20408">
        <v>17.624262244099619</v>
      </c>
      <c r="F20408">
        <v>-1</v>
      </c>
      <c r="G20408">
        <v>43.60000000000035</v>
      </c>
      <c r="H20408">
        <v>750000000</v>
      </c>
      <c r="I20408">
        <v>0</v>
      </c>
    </row>
    <row r="20409" spans="1:9" x14ac:dyDescent="0.25">
      <c r="A20409" s="1" t="s">
        <v>20416</v>
      </c>
      <c r="B20409">
        <v>36.388063687037267</v>
      </c>
      <c r="C20409">
        <v>47.197660870880405</v>
      </c>
      <c r="D20409">
        <v>26.916786432081214</v>
      </c>
      <c r="E20409">
        <v>20.280874438799191</v>
      </c>
      <c r="F20409">
        <v>1</v>
      </c>
      <c r="G20409">
        <v>43.100000000000342</v>
      </c>
      <c r="H20409">
        <v>625000000</v>
      </c>
      <c r="I20409">
        <v>0</v>
      </c>
    </row>
    <row r="20410" spans="1:9" x14ac:dyDescent="0.25">
      <c r="A20410" s="1" t="s">
        <v>20417</v>
      </c>
      <c r="B20410">
        <v>26.406920294290998</v>
      </c>
      <c r="C20410">
        <v>17.283419805900788</v>
      </c>
      <c r="D20410">
        <v>8.5107603221507162</v>
      </c>
      <c r="E20410">
        <v>8.7726594837500613</v>
      </c>
      <c r="F20410">
        <v>-1</v>
      </c>
      <c r="G20410">
        <v>28.000000000000128</v>
      </c>
      <c r="H20410">
        <v>390625000</v>
      </c>
      <c r="I20410">
        <v>0</v>
      </c>
    </row>
    <row r="20411" spans="1:9" x14ac:dyDescent="0.25">
      <c r="A20411" s="1" t="s">
        <v>20418</v>
      </c>
      <c r="B20411">
        <v>26.451277161685866</v>
      </c>
      <c r="C20411">
        <v>18.01721809472857</v>
      </c>
      <c r="D20411">
        <v>8.8764373977088127</v>
      </c>
      <c r="E20411">
        <v>9.1407806970197516</v>
      </c>
      <c r="F20411">
        <v>-1</v>
      </c>
      <c r="G20411">
        <v>28.000000000000128</v>
      </c>
      <c r="H20411">
        <v>281250000</v>
      </c>
      <c r="I20411">
        <v>0</v>
      </c>
    </row>
    <row r="20412" spans="1:9" x14ac:dyDescent="0.25">
      <c r="A20412" s="1" t="s">
        <v>20419</v>
      </c>
      <c r="B20412">
        <v>21.400000000000041</v>
      </c>
      <c r="C20412">
        <v>4.8901603170779699</v>
      </c>
      <c r="D20412">
        <v>2.351010681438797</v>
      </c>
      <c r="E20412">
        <v>2.5391496356391761</v>
      </c>
      <c r="F20412">
        <v>0.72654252800536057</v>
      </c>
      <c r="G20412">
        <v>21.300000000000033</v>
      </c>
      <c r="H20412">
        <v>203125000</v>
      </c>
      <c r="I20412">
        <v>0</v>
      </c>
    </row>
    <row r="20413" spans="1:9" x14ac:dyDescent="0.25">
      <c r="A20413" s="1" t="s">
        <v>20420</v>
      </c>
      <c r="B20413">
        <v>21.399999999999995</v>
      </c>
      <c r="C20413">
        <v>4.9004574872379187</v>
      </c>
      <c r="D20413">
        <v>2.354335432019742</v>
      </c>
      <c r="E20413">
        <v>2.5461220552181851</v>
      </c>
      <c r="F20413">
        <v>0.72654252800536057</v>
      </c>
      <c r="G20413">
        <v>21.300000000000033</v>
      </c>
      <c r="H20413">
        <v>312500000</v>
      </c>
      <c r="I20413">
        <v>0</v>
      </c>
    </row>
    <row r="20414" spans="1:9" x14ac:dyDescent="0.25">
      <c r="A20414" s="1" t="s">
        <v>20421</v>
      </c>
      <c r="B20414">
        <v>20.800000000000047</v>
      </c>
      <c r="C20414">
        <v>3.7469327440462346</v>
      </c>
      <c r="D20414">
        <v>1.8037329856878337</v>
      </c>
      <c r="E20414">
        <v>1.9431997583584009</v>
      </c>
      <c r="F20414">
        <v>0.72654252800536057</v>
      </c>
      <c r="G20414">
        <v>20.700000000000024</v>
      </c>
      <c r="H20414">
        <v>234375000</v>
      </c>
      <c r="I20414">
        <v>0</v>
      </c>
    </row>
    <row r="20415" spans="1:9" x14ac:dyDescent="0.25">
      <c r="A20415" s="1" t="s">
        <v>20422</v>
      </c>
      <c r="B20415">
        <v>20.699999999999896</v>
      </c>
      <c r="C20415">
        <v>3.513926424738345</v>
      </c>
      <c r="D20415">
        <v>1.6856874919873306</v>
      </c>
      <c r="E20415">
        <v>1.8282389327510145</v>
      </c>
      <c r="F20415">
        <v>0.48355648828104236</v>
      </c>
      <c r="G20415">
        <v>20.600000000000023</v>
      </c>
      <c r="H20415">
        <v>218750000</v>
      </c>
      <c r="I20415">
        <v>0</v>
      </c>
    </row>
    <row r="20416" spans="1:9" x14ac:dyDescent="0.25">
      <c r="A20416" s="1" t="s">
        <v>20423</v>
      </c>
      <c r="B20416">
        <v>21.850000000000055</v>
      </c>
      <c r="C20416">
        <v>3.999665486414139</v>
      </c>
      <c r="D20416">
        <v>1.8776615400440884</v>
      </c>
      <c r="E20416">
        <v>2.1220039463700506</v>
      </c>
      <c r="F20416">
        <v>1</v>
      </c>
      <c r="G20416">
        <v>21.80000000000004</v>
      </c>
      <c r="H20416">
        <v>328125000</v>
      </c>
      <c r="I20416">
        <v>0</v>
      </c>
    </row>
    <row r="20417" spans="1:9" x14ac:dyDescent="0.25">
      <c r="A20417" s="1" t="s">
        <v>20424</v>
      </c>
      <c r="B20417">
        <v>21.849999999999994</v>
      </c>
      <c r="C20417">
        <v>4.0169519287350646</v>
      </c>
      <c r="D20417">
        <v>1.8850876303306778</v>
      </c>
      <c r="E20417">
        <v>2.1318642984043947</v>
      </c>
      <c r="F20417">
        <v>1</v>
      </c>
      <c r="G20417">
        <v>21.80000000000004</v>
      </c>
      <c r="H20417">
        <v>328125000</v>
      </c>
      <c r="I20417">
        <v>0</v>
      </c>
    </row>
    <row r="20418" spans="1:9" x14ac:dyDescent="0.25">
      <c r="A20418" s="1" t="s">
        <v>20425</v>
      </c>
      <c r="B20418">
        <v>29.607156158290223</v>
      </c>
      <c r="C20418">
        <v>25.550628540520385</v>
      </c>
      <c r="D20418">
        <v>9.5401519203228826</v>
      </c>
      <c r="E20418">
        <v>16.010476620197508</v>
      </c>
      <c r="F20418">
        <v>1</v>
      </c>
      <c r="G20418">
        <v>36.100000000000243</v>
      </c>
      <c r="H20418">
        <v>421875000</v>
      </c>
      <c r="I20418">
        <v>0</v>
      </c>
    </row>
    <row r="20419" spans="1:9" x14ac:dyDescent="0.25">
      <c r="A20419" s="1" t="s">
        <v>20426</v>
      </c>
      <c r="B20419">
        <v>5.9458671690633302</v>
      </c>
      <c r="C20419">
        <v>16.620595257539481</v>
      </c>
      <c r="D20419">
        <v>10.660162774183071</v>
      </c>
      <c r="E20419">
        <v>5.9604324833564029</v>
      </c>
      <c r="F20419">
        <v>1</v>
      </c>
      <c r="G20419">
        <v>0</v>
      </c>
      <c r="H20419">
        <v>171875000</v>
      </c>
      <c r="I20419">
        <v>1</v>
      </c>
    </row>
    <row r="20420" spans="1:9" x14ac:dyDescent="0.25">
      <c r="A20420" s="1" t="s">
        <v>20427</v>
      </c>
      <c r="B20420">
        <v>48.238549212273028</v>
      </c>
      <c r="C20420">
        <v>76.041111910195625</v>
      </c>
      <c r="D20420">
        <v>38.223551048395301</v>
      </c>
      <c r="E20420">
        <v>37.817560861800253</v>
      </c>
      <c r="F20420">
        <v>-1</v>
      </c>
      <c r="G20420">
        <v>0</v>
      </c>
      <c r="H20420">
        <v>921875000</v>
      </c>
      <c r="I20420">
        <v>0</v>
      </c>
    </row>
    <row r="20421" spans="1:9" x14ac:dyDescent="0.25">
      <c r="A20421" s="1" t="s">
        <v>20428</v>
      </c>
      <c r="B20421">
        <v>46.640609269022995</v>
      </c>
      <c r="C20421">
        <v>71.374919752982024</v>
      </c>
      <c r="D20421">
        <v>32.734354315048925</v>
      </c>
      <c r="E20421">
        <v>38.640565437933105</v>
      </c>
      <c r="F20421">
        <v>-1</v>
      </c>
      <c r="G20421">
        <v>0</v>
      </c>
      <c r="H20421">
        <v>859375000</v>
      </c>
      <c r="I20421">
        <v>0</v>
      </c>
    </row>
    <row r="20422" spans="1:9" x14ac:dyDescent="0.25">
      <c r="A20422" s="1" t="s">
        <v>20429</v>
      </c>
      <c r="B20422">
        <v>41.695387115333858</v>
      </c>
      <c r="C20422">
        <v>55.476702452597316</v>
      </c>
      <c r="D20422">
        <v>24.799838723742866</v>
      </c>
      <c r="E20422">
        <v>30.676863728854428</v>
      </c>
      <c r="F20422">
        <v>-1</v>
      </c>
      <c r="G20422">
        <v>51.700000000000465</v>
      </c>
      <c r="H20422">
        <v>593750000</v>
      </c>
      <c r="I20422">
        <v>0</v>
      </c>
    </row>
    <row r="20423" spans="1:9" x14ac:dyDescent="0.25">
      <c r="A20423" s="1" t="s">
        <v>20430</v>
      </c>
      <c r="B20423">
        <v>44.472490684471715</v>
      </c>
      <c r="C20423">
        <v>62.689235948823104</v>
      </c>
      <c r="D20423">
        <v>28.408235172823908</v>
      </c>
      <c r="E20423">
        <v>34.281000775999146</v>
      </c>
      <c r="F20423">
        <v>-1</v>
      </c>
      <c r="G20423">
        <v>53.700000000000493</v>
      </c>
      <c r="H20423">
        <v>718750000</v>
      </c>
      <c r="I20423">
        <v>0</v>
      </c>
    </row>
    <row r="20424" spans="1:9" x14ac:dyDescent="0.25">
      <c r="A20424" s="1" t="s">
        <v>20431</v>
      </c>
      <c r="B20424">
        <v>37.311522870479756</v>
      </c>
      <c r="C20424">
        <v>46.434024426431428</v>
      </c>
      <c r="D20424">
        <v>23.431045422170047</v>
      </c>
      <c r="E20424">
        <v>23.002979004261359</v>
      </c>
      <c r="F20424">
        <v>-1</v>
      </c>
      <c r="G20424">
        <v>45.000000000000369</v>
      </c>
      <c r="H20424">
        <v>625000000</v>
      </c>
      <c r="I20424">
        <v>0</v>
      </c>
    </row>
    <row r="20425" spans="1:9" x14ac:dyDescent="0.25">
      <c r="A20425" s="1" t="s">
        <v>20432</v>
      </c>
      <c r="B20425">
        <v>37.208679965633124</v>
      </c>
      <c r="C20425">
        <v>44.48409860577744</v>
      </c>
      <c r="D20425">
        <v>25.598590819668967</v>
      </c>
      <c r="E20425">
        <v>18.885507786108484</v>
      </c>
      <c r="F20425">
        <v>-1</v>
      </c>
      <c r="G20425">
        <v>45.100000000000371</v>
      </c>
      <c r="H20425">
        <v>625000000</v>
      </c>
      <c r="I20425">
        <v>0</v>
      </c>
    </row>
    <row r="20426" spans="1:9" x14ac:dyDescent="0.25">
      <c r="A20426" s="1" t="s">
        <v>20433</v>
      </c>
      <c r="B20426">
        <v>21.099999999999859</v>
      </c>
      <c r="C20426">
        <v>3.6406693325991153</v>
      </c>
      <c r="D20426">
        <v>1.7547541103275521</v>
      </c>
      <c r="E20426">
        <v>1.8859152222715632</v>
      </c>
      <c r="F20426">
        <v>0.98398755879995115</v>
      </c>
      <c r="G20426">
        <v>21.000000000000028</v>
      </c>
      <c r="H20426">
        <v>250000000</v>
      </c>
      <c r="I20426">
        <v>0</v>
      </c>
    </row>
    <row r="20427" spans="1:9" x14ac:dyDescent="0.25">
      <c r="A20427" s="1" t="s">
        <v>20434</v>
      </c>
      <c r="B20427">
        <v>21.400000000000002</v>
      </c>
      <c r="C20427">
        <v>9.1134005308230339</v>
      </c>
      <c r="D20427">
        <v>4.4889807821543464</v>
      </c>
      <c r="E20427">
        <v>4.6244197486686875</v>
      </c>
      <c r="F20427">
        <v>1</v>
      </c>
      <c r="G20427">
        <v>21.300000000000033</v>
      </c>
      <c r="H20427">
        <v>296875000</v>
      </c>
      <c r="I20427">
        <v>0</v>
      </c>
    </row>
    <row r="20428" spans="1:9" x14ac:dyDescent="0.25">
      <c r="A20428" s="1" t="s">
        <v>20435</v>
      </c>
      <c r="B20428">
        <v>20.400000000000034</v>
      </c>
      <c r="C20428">
        <v>2.0151825043646685</v>
      </c>
      <c r="D20428">
        <v>0.96211158065248537</v>
      </c>
      <c r="E20428">
        <v>1.0530709237121831</v>
      </c>
      <c r="F20428">
        <v>0.16935066428878187</v>
      </c>
      <c r="G20428">
        <v>20.300000000000018</v>
      </c>
      <c r="H20428">
        <v>250000000</v>
      </c>
      <c r="I20428">
        <v>0</v>
      </c>
    </row>
    <row r="20429" spans="1:9" x14ac:dyDescent="0.25">
      <c r="A20429" s="1" t="s">
        <v>20436</v>
      </c>
      <c r="B20429">
        <v>20.500000000000021</v>
      </c>
      <c r="C20429">
        <v>2.072134808509607</v>
      </c>
      <c r="D20429">
        <v>0.98835101504433309</v>
      </c>
      <c r="E20429">
        <v>1.0837837934652739</v>
      </c>
      <c r="F20429">
        <v>0.18480584003949563</v>
      </c>
      <c r="G20429">
        <v>20.40000000000002</v>
      </c>
      <c r="H20429">
        <v>265625000</v>
      </c>
      <c r="I20429">
        <v>0</v>
      </c>
    </row>
    <row r="20430" spans="1:9" x14ac:dyDescent="0.25">
      <c r="A20430" s="1" t="s">
        <v>20437</v>
      </c>
      <c r="B20430">
        <v>20.000000000000036</v>
      </c>
      <c r="C20430">
        <v>1.7909611180097871</v>
      </c>
      <c r="D20430">
        <v>0.87410095833697055</v>
      </c>
      <c r="E20430">
        <v>0.91686015967281653</v>
      </c>
      <c r="F20430">
        <v>0.60050292573014907</v>
      </c>
      <c r="G20430">
        <v>19.900000000000013</v>
      </c>
      <c r="H20430">
        <v>375000000</v>
      </c>
      <c r="I20430">
        <v>0</v>
      </c>
    </row>
    <row r="20431" spans="1:9" x14ac:dyDescent="0.25">
      <c r="A20431" s="1" t="s">
        <v>20438</v>
      </c>
      <c r="B20431">
        <v>20.10000000000003</v>
      </c>
      <c r="C20431">
        <v>1.8515945626653845</v>
      </c>
      <c r="D20431">
        <v>0.90268205521114275</v>
      </c>
      <c r="E20431">
        <v>0.94891250745424172</v>
      </c>
      <c r="F20431">
        <v>0.59891343756164073</v>
      </c>
      <c r="G20431">
        <v>20.000000000000014</v>
      </c>
      <c r="H20431">
        <v>265625000</v>
      </c>
      <c r="I20431">
        <v>0</v>
      </c>
    </row>
    <row r="20432" spans="1:9" x14ac:dyDescent="0.25">
      <c r="A20432" s="1" t="s">
        <v>20439</v>
      </c>
      <c r="B20432">
        <v>20.499999999999879</v>
      </c>
      <c r="C20432">
        <v>1.0416819734076808</v>
      </c>
      <c r="D20432">
        <v>0.44825905082739537</v>
      </c>
      <c r="E20432">
        <v>0.59342292258028539</v>
      </c>
      <c r="F20432">
        <v>3.632206418392192E-2</v>
      </c>
      <c r="G20432">
        <v>20.40000000000002</v>
      </c>
      <c r="H20432">
        <v>343750000</v>
      </c>
      <c r="I20432">
        <v>0</v>
      </c>
    </row>
    <row r="20433" spans="1:9" x14ac:dyDescent="0.25">
      <c r="A20433" s="1" t="s">
        <v>20440</v>
      </c>
      <c r="B20433">
        <v>20.500000000000171</v>
      </c>
      <c r="C20433">
        <v>1.0449662211239694</v>
      </c>
      <c r="D20433">
        <v>0.4482467111732622</v>
      </c>
      <c r="E20433">
        <v>0.59671950995070722</v>
      </c>
      <c r="F20433">
        <v>3.3893675683192015E-2</v>
      </c>
      <c r="G20433">
        <v>20.40000000000002</v>
      </c>
      <c r="H20433">
        <v>265625000</v>
      </c>
      <c r="I20433">
        <v>0</v>
      </c>
    </row>
    <row r="20434" spans="1:9" x14ac:dyDescent="0.25">
      <c r="A20434" s="1" t="s">
        <v>20441</v>
      </c>
      <c r="B20434">
        <v>32.495614509823312</v>
      </c>
      <c r="C20434">
        <v>26.859144493681804</v>
      </c>
      <c r="D20434">
        <v>13.257801027932709</v>
      </c>
      <c r="E20434">
        <v>13.601343465749078</v>
      </c>
      <c r="F20434">
        <v>1</v>
      </c>
      <c r="G20434">
        <v>37.600000000000264</v>
      </c>
      <c r="H20434">
        <v>453125000</v>
      </c>
      <c r="I20434">
        <v>0</v>
      </c>
    </row>
    <row r="20435" spans="1:9" x14ac:dyDescent="0.25">
      <c r="A20435" s="1" t="s">
        <v>20442</v>
      </c>
      <c r="B20435">
        <v>33.697446334473824</v>
      </c>
      <c r="C20435">
        <v>33.012132852060454</v>
      </c>
      <c r="D20435">
        <v>16.321718296621626</v>
      </c>
      <c r="E20435">
        <v>16.690414555438831</v>
      </c>
      <c r="F20435">
        <v>1</v>
      </c>
      <c r="G20435">
        <v>38.900000000000283</v>
      </c>
      <c r="H20435">
        <v>593750000</v>
      </c>
      <c r="I20435">
        <v>0</v>
      </c>
    </row>
    <row r="20436" spans="1:9" x14ac:dyDescent="0.25">
      <c r="A20436" s="1" t="s">
        <v>20443</v>
      </c>
      <c r="B20436">
        <v>43.057816940591337</v>
      </c>
      <c r="C20436">
        <v>65.123470948492496</v>
      </c>
      <c r="D20436">
        <v>32.67503554556798</v>
      </c>
      <c r="E20436">
        <v>32.448435402924446</v>
      </c>
      <c r="F20436">
        <v>-1</v>
      </c>
      <c r="G20436">
        <v>54.300000000000502</v>
      </c>
      <c r="H20436">
        <v>890625000</v>
      </c>
      <c r="I20436">
        <v>0</v>
      </c>
    </row>
    <row r="20437" spans="1:9" x14ac:dyDescent="0.25">
      <c r="A20437" s="1" t="s">
        <v>20444</v>
      </c>
      <c r="B20437">
        <v>46.208135223188023</v>
      </c>
      <c r="C20437">
        <v>57.934710247244695</v>
      </c>
      <c r="D20437">
        <v>32.225635388074672</v>
      </c>
      <c r="E20437">
        <v>25.709074859170059</v>
      </c>
      <c r="F20437">
        <v>1</v>
      </c>
      <c r="G20437">
        <v>56.000000000000526</v>
      </c>
      <c r="H20437">
        <v>984375000</v>
      </c>
      <c r="I20437">
        <v>0</v>
      </c>
    </row>
    <row r="20438" spans="1:9" x14ac:dyDescent="0.25">
      <c r="A20438" s="1" t="s">
        <v>20445</v>
      </c>
      <c r="B20438">
        <v>42.103573961441228</v>
      </c>
      <c r="C20438">
        <v>59.649386693729362</v>
      </c>
      <c r="D20438">
        <v>33.108714311201098</v>
      </c>
      <c r="E20438">
        <v>26.540672382528271</v>
      </c>
      <c r="F20438">
        <v>-1</v>
      </c>
      <c r="G20438">
        <v>50.200000000000443</v>
      </c>
      <c r="H20438">
        <v>734375000</v>
      </c>
      <c r="I20438">
        <v>0</v>
      </c>
    </row>
    <row r="20439" spans="1:9" x14ac:dyDescent="0.25">
      <c r="A20439" s="1" t="s">
        <v>20446</v>
      </c>
      <c r="B20439">
        <v>38.056599141556553</v>
      </c>
      <c r="C20439">
        <v>43.854957523731265</v>
      </c>
      <c r="D20439">
        <v>22.059565844675895</v>
      </c>
      <c r="E20439">
        <v>21.795391679055356</v>
      </c>
      <c r="F20439">
        <v>-1</v>
      </c>
      <c r="G20439">
        <v>47.000000000000398</v>
      </c>
      <c r="H20439">
        <v>578125000</v>
      </c>
      <c r="I20439">
        <v>0</v>
      </c>
    </row>
    <row r="20440" spans="1:9" x14ac:dyDescent="0.25">
      <c r="A20440" s="1" t="s">
        <v>20447</v>
      </c>
      <c r="B20440">
        <v>34.894005120873537</v>
      </c>
      <c r="C20440">
        <v>42.3681514095152</v>
      </c>
      <c r="D20440">
        <v>24.462323821371584</v>
      </c>
      <c r="E20440">
        <v>17.905827588143612</v>
      </c>
      <c r="F20440">
        <v>-1</v>
      </c>
      <c r="G20440">
        <v>42.400000000000333</v>
      </c>
      <c r="H20440">
        <v>562500000</v>
      </c>
      <c r="I20440">
        <v>0</v>
      </c>
    </row>
    <row r="20441" spans="1:9" x14ac:dyDescent="0.25">
      <c r="A20441" s="1" t="s">
        <v>20448</v>
      </c>
      <c r="B20441">
        <v>32.710310649476639</v>
      </c>
      <c r="C20441">
        <v>32.080336926089174</v>
      </c>
      <c r="D20441">
        <v>16.184773169178747</v>
      </c>
      <c r="E20441">
        <v>15.895563756910427</v>
      </c>
      <c r="F20441">
        <v>-1</v>
      </c>
      <c r="G20441">
        <v>40.80000000000031</v>
      </c>
      <c r="H20441">
        <v>609375000</v>
      </c>
      <c r="I20441">
        <v>0</v>
      </c>
    </row>
    <row r="20442" spans="1:9" x14ac:dyDescent="0.25">
      <c r="A20442" s="1" t="s">
        <v>20449</v>
      </c>
      <c r="B20442">
        <v>20.799999999999908</v>
      </c>
      <c r="C20442">
        <v>3.6939106425528698</v>
      </c>
      <c r="D20442">
        <v>1.8948442569187081</v>
      </c>
      <c r="E20442">
        <v>1.7990663856341618</v>
      </c>
      <c r="F20442">
        <v>-0.94369727661795855</v>
      </c>
      <c r="G20442">
        <v>20.700000000000024</v>
      </c>
      <c r="H20442">
        <v>312500000</v>
      </c>
      <c r="I20442">
        <v>0</v>
      </c>
    </row>
    <row r="20443" spans="1:9" x14ac:dyDescent="0.25">
      <c r="A20443" s="1" t="s">
        <v>20450</v>
      </c>
      <c r="B20443">
        <v>20.800000000000047</v>
      </c>
      <c r="C20443">
        <v>3.7590459242184435</v>
      </c>
      <c r="D20443">
        <v>1.9283151595520409</v>
      </c>
      <c r="E20443">
        <v>1.8307307646664026</v>
      </c>
      <c r="F20443">
        <v>-0.96435277267168695</v>
      </c>
      <c r="G20443">
        <v>20.700000000000024</v>
      </c>
      <c r="H20443">
        <v>187500000</v>
      </c>
      <c r="I20443">
        <v>0</v>
      </c>
    </row>
    <row r="20444" spans="1:9" x14ac:dyDescent="0.25">
      <c r="A20444" s="1" t="s">
        <v>20451</v>
      </c>
      <c r="B20444">
        <v>20.700000000000156</v>
      </c>
      <c r="C20444">
        <v>3.5988108365429539</v>
      </c>
      <c r="D20444">
        <v>1.8587461216312589</v>
      </c>
      <c r="E20444">
        <v>1.740064714911695</v>
      </c>
      <c r="F20444">
        <v>-0.90555071191722547</v>
      </c>
      <c r="G20444">
        <v>20.600000000000023</v>
      </c>
      <c r="H20444">
        <v>359375000</v>
      </c>
      <c r="I20444">
        <v>0</v>
      </c>
    </row>
    <row r="20445" spans="1:9" x14ac:dyDescent="0.25">
      <c r="A20445" s="1" t="s">
        <v>20452</v>
      </c>
      <c r="B20445">
        <v>20.800000000000026</v>
      </c>
      <c r="C20445">
        <v>3.6799917833492395</v>
      </c>
      <c r="D20445">
        <v>1.9002887475876182</v>
      </c>
      <c r="E20445">
        <v>1.7797030357616213</v>
      </c>
      <c r="F20445">
        <v>-0.93112897576114673</v>
      </c>
      <c r="G20445">
        <v>20.700000000000024</v>
      </c>
      <c r="H20445">
        <v>234375000</v>
      </c>
      <c r="I20445">
        <v>0</v>
      </c>
    </row>
    <row r="20446" spans="1:9" x14ac:dyDescent="0.25">
      <c r="A20446" s="1" t="s">
        <v>20453</v>
      </c>
      <c r="B20446">
        <v>20.799999999999883</v>
      </c>
      <c r="C20446">
        <v>2.685178222651889</v>
      </c>
      <c r="D20446">
        <v>1.4125170045504181</v>
      </c>
      <c r="E20446">
        <v>1.2726612181014709</v>
      </c>
      <c r="F20446">
        <v>-0.72654252800536057</v>
      </c>
      <c r="G20446">
        <v>20.700000000000024</v>
      </c>
      <c r="H20446">
        <v>296875000</v>
      </c>
      <c r="I20446">
        <v>0</v>
      </c>
    </row>
    <row r="20447" spans="1:9" x14ac:dyDescent="0.25">
      <c r="A20447" s="1" t="s">
        <v>20454</v>
      </c>
      <c r="B20447">
        <v>20.800000000000026</v>
      </c>
      <c r="C20447">
        <v>2.7020472948805176</v>
      </c>
      <c r="D20447">
        <v>1.4218254241407586</v>
      </c>
      <c r="E20447">
        <v>1.280221870739759</v>
      </c>
      <c r="F20447">
        <v>-0.72654252800536057</v>
      </c>
      <c r="G20447">
        <v>20.700000000000024</v>
      </c>
      <c r="H20447">
        <v>375000000</v>
      </c>
      <c r="I20447">
        <v>0</v>
      </c>
    </row>
    <row r="20448" spans="1:9" x14ac:dyDescent="0.25">
      <c r="A20448" s="1" t="s">
        <v>20455</v>
      </c>
      <c r="B20448">
        <v>20.000000000000018</v>
      </c>
      <c r="C20448">
        <v>1.3477439036174328</v>
      </c>
      <c r="D20448">
        <v>0.67964307691668857</v>
      </c>
      <c r="E20448">
        <v>0.66810082670074422</v>
      </c>
      <c r="F20448">
        <v>0.45630819627959918</v>
      </c>
      <c r="G20448">
        <v>19.900000000000013</v>
      </c>
      <c r="H20448">
        <v>265625000</v>
      </c>
      <c r="I20448">
        <v>0</v>
      </c>
    </row>
    <row r="20449" spans="1:9" x14ac:dyDescent="0.25">
      <c r="A20449" s="1" t="s">
        <v>20456</v>
      </c>
      <c r="B20449">
        <v>19.999999999999911</v>
      </c>
      <c r="C20449">
        <v>1.3655771604202585</v>
      </c>
      <c r="D20449">
        <v>0.68812544459459879</v>
      </c>
      <c r="E20449">
        <v>0.67745171582565966</v>
      </c>
      <c r="F20449">
        <v>0.46723614624547594</v>
      </c>
      <c r="G20449">
        <v>19.900000000000013</v>
      </c>
      <c r="H20449">
        <v>296875000</v>
      </c>
      <c r="I20449">
        <v>0</v>
      </c>
    </row>
    <row r="20450" spans="1:9" x14ac:dyDescent="0.25">
      <c r="A20450" s="1" t="s">
        <v>20457</v>
      </c>
      <c r="B20450">
        <v>30.902322447900715</v>
      </c>
      <c r="C20450">
        <v>30.390690301590951</v>
      </c>
      <c r="D20450">
        <v>15.022726561518176</v>
      </c>
      <c r="E20450">
        <v>15.367963740072796</v>
      </c>
      <c r="F20450">
        <v>1</v>
      </c>
      <c r="G20450">
        <v>35.500000000000234</v>
      </c>
      <c r="H20450">
        <v>546875000</v>
      </c>
      <c r="I20450">
        <v>0</v>
      </c>
    </row>
    <row r="20451" spans="1:9" x14ac:dyDescent="0.25">
      <c r="A20451" s="1" t="s">
        <v>20458</v>
      </c>
      <c r="B20451">
        <v>32.249148266518347</v>
      </c>
      <c r="C20451">
        <v>31.532734760325866</v>
      </c>
      <c r="D20451">
        <v>15.596592293384832</v>
      </c>
      <c r="E20451">
        <v>15.936142466941046</v>
      </c>
      <c r="F20451">
        <v>1</v>
      </c>
      <c r="G20451">
        <v>35.800000000000239</v>
      </c>
      <c r="H20451">
        <v>343750000</v>
      </c>
      <c r="I20451">
        <v>0</v>
      </c>
    </row>
    <row r="20452" spans="1:9" x14ac:dyDescent="0.25">
      <c r="A20452" s="1" t="s">
        <v>20459</v>
      </c>
      <c r="B20452">
        <v>7.7666951257849899</v>
      </c>
      <c r="C20452">
        <v>12.300595604369409</v>
      </c>
      <c r="D20452">
        <v>6.4767571603073026</v>
      </c>
      <c r="E20452">
        <v>5.8238384440621056</v>
      </c>
      <c r="F20452">
        <v>1</v>
      </c>
      <c r="G20452">
        <v>0</v>
      </c>
      <c r="H20452">
        <v>187500000</v>
      </c>
      <c r="I20452">
        <v>1</v>
      </c>
    </row>
    <row r="20453" spans="1:9" x14ac:dyDescent="0.25">
      <c r="A20453" s="1" t="s">
        <v>20460</v>
      </c>
      <c r="B20453">
        <v>43.524658705556874</v>
      </c>
      <c r="C20453">
        <v>67.788101952430793</v>
      </c>
      <c r="D20453">
        <v>40.358601525429947</v>
      </c>
      <c r="E20453">
        <v>27.429500427000818</v>
      </c>
      <c r="F20453">
        <v>-1</v>
      </c>
      <c r="G20453">
        <v>0</v>
      </c>
      <c r="H20453">
        <v>875000000</v>
      </c>
      <c r="I20453">
        <v>0</v>
      </c>
    </row>
    <row r="20454" spans="1:9" x14ac:dyDescent="0.25">
      <c r="A20454" s="1" t="s">
        <v>20461</v>
      </c>
      <c r="B20454">
        <v>41.660577578384341</v>
      </c>
      <c r="C20454">
        <v>57.266649035820599</v>
      </c>
      <c r="D20454">
        <v>31.97442677585488</v>
      </c>
      <c r="E20454">
        <v>25.292222259965694</v>
      </c>
      <c r="F20454">
        <v>-1</v>
      </c>
      <c r="G20454">
        <v>49.300000000000431</v>
      </c>
      <c r="H20454">
        <v>734375000</v>
      </c>
      <c r="I20454">
        <v>0</v>
      </c>
    </row>
    <row r="20455" spans="1:9" x14ac:dyDescent="0.25">
      <c r="A20455" s="1" t="s">
        <v>20462</v>
      </c>
      <c r="B20455">
        <v>43.433217266682078</v>
      </c>
      <c r="C20455">
        <v>59.881364114822738</v>
      </c>
      <c r="D20455">
        <v>33.297084606685999</v>
      </c>
      <c r="E20455">
        <v>26.584279508136781</v>
      </c>
      <c r="F20455">
        <v>1</v>
      </c>
      <c r="G20455">
        <v>52.80000000000048</v>
      </c>
      <c r="H20455">
        <v>843750000</v>
      </c>
      <c r="I20455">
        <v>0</v>
      </c>
    </row>
    <row r="20456" spans="1:9" x14ac:dyDescent="0.25">
      <c r="A20456" s="1" t="s">
        <v>20463</v>
      </c>
      <c r="B20456">
        <v>34.706558319692547</v>
      </c>
      <c r="C20456">
        <v>39.551936744191238</v>
      </c>
      <c r="D20456">
        <v>23.126443112229385</v>
      </c>
      <c r="E20456">
        <v>16.425493631961874</v>
      </c>
      <c r="F20456">
        <v>1</v>
      </c>
      <c r="G20456">
        <v>40.80000000000031</v>
      </c>
      <c r="H20456">
        <v>500000000</v>
      </c>
      <c r="I20456">
        <v>0</v>
      </c>
    </row>
    <row r="20457" spans="1:9" x14ac:dyDescent="0.25">
      <c r="A20457" s="1" t="s">
        <v>20464</v>
      </c>
      <c r="B20457">
        <v>36.133270363265659</v>
      </c>
      <c r="C20457">
        <v>40.656418756265694</v>
      </c>
      <c r="D20457">
        <v>20.546978092049091</v>
      </c>
      <c r="E20457">
        <v>20.109440664216596</v>
      </c>
      <c r="F20457">
        <v>-1</v>
      </c>
      <c r="G20457">
        <v>42.20000000000033</v>
      </c>
      <c r="H20457">
        <v>562500000</v>
      </c>
      <c r="I20457">
        <v>0</v>
      </c>
    </row>
    <row r="20458" spans="1:9" x14ac:dyDescent="0.25">
      <c r="A20458" s="1" t="s">
        <v>20465</v>
      </c>
      <c r="B20458">
        <v>26.461758885181879</v>
      </c>
      <c r="C20458">
        <v>17.645684364268156</v>
      </c>
      <c r="D20458">
        <v>8.6658040697512035</v>
      </c>
      <c r="E20458">
        <v>8.9798802945169527</v>
      </c>
      <c r="F20458">
        <v>-0.99839835826375989</v>
      </c>
      <c r="G20458">
        <v>28.000000000000128</v>
      </c>
      <c r="H20458">
        <v>328125000</v>
      </c>
      <c r="I20458">
        <v>0</v>
      </c>
    </row>
    <row r="20459" spans="1:9" x14ac:dyDescent="0.25">
      <c r="A20459" s="1" t="s">
        <v>20466</v>
      </c>
      <c r="B20459">
        <v>26.878994739786911</v>
      </c>
      <c r="C20459">
        <v>18.609329908511739</v>
      </c>
      <c r="D20459">
        <v>6.0016996585084854</v>
      </c>
      <c r="E20459">
        <v>12.607630250003252</v>
      </c>
      <c r="F20459">
        <v>-1</v>
      </c>
      <c r="G20459">
        <v>29.000000000000142</v>
      </c>
      <c r="H20459">
        <v>359375000</v>
      </c>
      <c r="I20459">
        <v>0</v>
      </c>
    </row>
    <row r="20460" spans="1:9" x14ac:dyDescent="0.25">
      <c r="A20460" s="1" t="s">
        <v>20467</v>
      </c>
      <c r="B20460">
        <v>22.399999999999935</v>
      </c>
      <c r="C20460">
        <v>6.4576389247808752</v>
      </c>
      <c r="D20460">
        <v>3.3558551586944936</v>
      </c>
      <c r="E20460">
        <v>3.1017837660863887</v>
      </c>
      <c r="F20460">
        <v>-1</v>
      </c>
      <c r="G20460">
        <v>22.700000000000053</v>
      </c>
      <c r="H20460">
        <v>218750000</v>
      </c>
      <c r="I20460">
        <v>0</v>
      </c>
    </row>
    <row r="20461" spans="1:9" x14ac:dyDescent="0.25">
      <c r="A20461" s="1" t="s">
        <v>20468</v>
      </c>
      <c r="B20461">
        <v>22.499999999999837</v>
      </c>
      <c r="C20461">
        <v>6.6272982340818114</v>
      </c>
      <c r="D20461">
        <v>3.4417117232161702</v>
      </c>
      <c r="E20461">
        <v>3.1855865108656469</v>
      </c>
      <c r="F20461">
        <v>-1</v>
      </c>
      <c r="G20461">
        <v>22.800000000000054</v>
      </c>
      <c r="H20461">
        <v>390625000</v>
      </c>
      <c r="I20461">
        <v>0</v>
      </c>
    </row>
    <row r="20462" spans="1:9" x14ac:dyDescent="0.25">
      <c r="A20462" s="1" t="s">
        <v>20469</v>
      </c>
      <c r="B20462">
        <v>21.400000000000041</v>
      </c>
      <c r="C20462">
        <v>1.4485529596267281</v>
      </c>
      <c r="D20462">
        <v>0.86277552891788734</v>
      </c>
      <c r="E20462">
        <v>0.58577743070884081</v>
      </c>
      <c r="F20462">
        <v>-0.21503041301627634</v>
      </c>
      <c r="G20462">
        <v>21.300000000000033</v>
      </c>
      <c r="H20462">
        <v>250000000</v>
      </c>
      <c r="I20462">
        <v>0</v>
      </c>
    </row>
    <row r="20463" spans="1:9" x14ac:dyDescent="0.25">
      <c r="A20463" s="1" t="s">
        <v>20470</v>
      </c>
      <c r="B20463">
        <v>21.500000000000021</v>
      </c>
      <c r="C20463">
        <v>1.4580427929063373</v>
      </c>
      <c r="D20463">
        <v>0.86837698004199693</v>
      </c>
      <c r="E20463">
        <v>0.58966581286434039</v>
      </c>
      <c r="F20463">
        <v>-0.24105312298558834</v>
      </c>
      <c r="G20463">
        <v>21.400000000000034</v>
      </c>
      <c r="H20463">
        <v>328125000</v>
      </c>
      <c r="I20463">
        <v>0</v>
      </c>
    </row>
    <row r="20464" spans="1:9" x14ac:dyDescent="0.25">
      <c r="A20464" s="1" t="s">
        <v>20471</v>
      </c>
      <c r="B20464">
        <v>21.300000000000061</v>
      </c>
      <c r="C20464">
        <v>1.6399596841628332</v>
      </c>
      <c r="D20464">
        <v>0.66722507268140907</v>
      </c>
      <c r="E20464">
        <v>0.97273461148142415</v>
      </c>
      <c r="F20464">
        <v>0.1081990340633241</v>
      </c>
      <c r="G20464">
        <v>21.200000000000031</v>
      </c>
      <c r="H20464">
        <v>281250000</v>
      </c>
      <c r="I20464">
        <v>0</v>
      </c>
    </row>
    <row r="20465" spans="1:9" x14ac:dyDescent="0.25">
      <c r="A20465" s="1" t="s">
        <v>20472</v>
      </c>
      <c r="B20465">
        <v>21.300000000000143</v>
      </c>
      <c r="C20465">
        <v>1.6586836402224017</v>
      </c>
      <c r="D20465">
        <v>0.67497066759276869</v>
      </c>
      <c r="E20465">
        <v>0.98371297262963298</v>
      </c>
      <c r="F20465">
        <v>0.10989940064658654</v>
      </c>
      <c r="G20465">
        <v>21.200000000000031</v>
      </c>
      <c r="H20465">
        <v>328125000</v>
      </c>
      <c r="I20465">
        <v>0</v>
      </c>
    </row>
    <row r="20466" spans="1:9" x14ac:dyDescent="0.25">
      <c r="A20466" s="1" t="s">
        <v>20473</v>
      </c>
      <c r="B20466">
        <v>30.008058404168779</v>
      </c>
      <c r="C20466">
        <v>23.755285102954499</v>
      </c>
      <c r="D20466">
        <v>8.6231668830337824</v>
      </c>
      <c r="E20466">
        <v>15.132118219920724</v>
      </c>
      <c r="F20466">
        <v>-1</v>
      </c>
      <c r="G20466">
        <v>36.800000000000253</v>
      </c>
      <c r="H20466">
        <v>437500000</v>
      </c>
      <c r="I20466">
        <v>0</v>
      </c>
    </row>
    <row r="20467" spans="1:9" x14ac:dyDescent="0.25">
      <c r="A20467" s="1" t="s">
        <v>20474</v>
      </c>
      <c r="B20467">
        <v>31.337746983682603</v>
      </c>
      <c r="C20467">
        <v>31.525116293140748</v>
      </c>
      <c r="D20467">
        <v>12.515539641192207</v>
      </c>
      <c r="E20467">
        <v>19.00957665194856</v>
      </c>
      <c r="F20467">
        <v>1</v>
      </c>
      <c r="G20467">
        <v>34.300000000000217</v>
      </c>
      <c r="H20467">
        <v>406250000</v>
      </c>
      <c r="I20467">
        <v>0</v>
      </c>
    </row>
    <row r="20468" spans="1:9" x14ac:dyDescent="0.25">
      <c r="A20468" s="1" t="s">
        <v>20475</v>
      </c>
      <c r="B20468">
        <v>35.878900341649803</v>
      </c>
      <c r="C20468">
        <v>37.377392787334202</v>
      </c>
      <c r="D20468">
        <v>12.313193779733819</v>
      </c>
      <c r="E20468">
        <v>25.064199007600386</v>
      </c>
      <c r="F20468">
        <v>-1</v>
      </c>
      <c r="G20468">
        <v>42.300000000000331</v>
      </c>
      <c r="H20468">
        <v>468750000</v>
      </c>
      <c r="I20468">
        <v>0</v>
      </c>
    </row>
    <row r="20469" spans="1:9" x14ac:dyDescent="0.25">
      <c r="A20469" s="1" t="s">
        <v>20476</v>
      </c>
      <c r="B20469">
        <v>39.728867569000059</v>
      </c>
      <c r="C20469">
        <v>53.468746164875462</v>
      </c>
      <c r="D20469">
        <v>23.479555460344773</v>
      </c>
      <c r="E20469">
        <v>29.989190704530756</v>
      </c>
      <c r="F20469">
        <v>-1</v>
      </c>
      <c r="G20469">
        <v>49.300000000000431</v>
      </c>
      <c r="H20469">
        <v>906250000</v>
      </c>
      <c r="I20469">
        <v>0</v>
      </c>
    </row>
    <row r="20470" spans="1:9" x14ac:dyDescent="0.25">
      <c r="A20470" s="1" t="s">
        <v>20477</v>
      </c>
      <c r="B20470">
        <v>42.648361686220497</v>
      </c>
      <c r="C20470">
        <v>57.680983232505085</v>
      </c>
      <c r="D20470">
        <v>32.22235444784814</v>
      </c>
      <c r="E20470">
        <v>25.458628784656973</v>
      </c>
      <c r="F20470">
        <v>-1</v>
      </c>
      <c r="G20470">
        <v>52.400000000000475</v>
      </c>
      <c r="H20470">
        <v>687500000</v>
      </c>
      <c r="I20470">
        <v>0</v>
      </c>
    </row>
    <row r="20471" spans="1:9" x14ac:dyDescent="0.25">
      <c r="A20471" s="1" t="s">
        <v>20478</v>
      </c>
      <c r="B20471">
        <v>42.925240452192853</v>
      </c>
      <c r="C20471">
        <v>56.821531963413065</v>
      </c>
      <c r="D20471">
        <v>31.795277449265285</v>
      </c>
      <c r="E20471">
        <v>25.026254514147773</v>
      </c>
      <c r="F20471">
        <v>1</v>
      </c>
      <c r="G20471">
        <v>51.500000000000462</v>
      </c>
      <c r="H20471">
        <v>781250000</v>
      </c>
      <c r="I20471">
        <v>0</v>
      </c>
    </row>
    <row r="20472" spans="1:9" x14ac:dyDescent="0.25">
      <c r="A20472" s="1" t="s">
        <v>20479</v>
      </c>
      <c r="B20472">
        <v>37.796270822744738</v>
      </c>
      <c r="C20472">
        <v>43.441734747832868</v>
      </c>
      <c r="D20472">
        <v>25.113643579314566</v>
      </c>
      <c r="E20472">
        <v>18.328091168518309</v>
      </c>
      <c r="F20472">
        <v>1</v>
      </c>
      <c r="G20472">
        <v>45.200000000000372</v>
      </c>
      <c r="H20472">
        <v>656250000</v>
      </c>
      <c r="I20472">
        <v>0</v>
      </c>
    </row>
    <row r="20473" spans="1:9" x14ac:dyDescent="0.25">
      <c r="A20473" s="1" t="s">
        <v>20480</v>
      </c>
      <c r="B20473">
        <v>37.982487108120452</v>
      </c>
      <c r="C20473">
        <v>40.934684217543136</v>
      </c>
      <c r="D20473">
        <v>23.864606741517502</v>
      </c>
      <c r="E20473">
        <v>17.070077476025578</v>
      </c>
      <c r="F20473">
        <v>1</v>
      </c>
      <c r="G20473">
        <v>44.500000000000362</v>
      </c>
      <c r="H20473">
        <v>578125000</v>
      </c>
      <c r="I20473">
        <v>0</v>
      </c>
    </row>
    <row r="20474" spans="1:9" x14ac:dyDescent="0.25">
      <c r="A20474" s="1" t="s">
        <v>20481</v>
      </c>
      <c r="B20474">
        <v>21.100000000000005</v>
      </c>
      <c r="C20474">
        <v>3.6660211084744749</v>
      </c>
      <c r="D20474">
        <v>1.7520228356797523</v>
      </c>
      <c r="E20474">
        <v>1.9139982727947227</v>
      </c>
      <c r="F20474">
        <v>0.98374945516091827</v>
      </c>
      <c r="G20474">
        <v>21.000000000000028</v>
      </c>
      <c r="H20474">
        <v>281250000</v>
      </c>
      <c r="I20474">
        <v>0</v>
      </c>
    </row>
    <row r="20475" spans="1:9" x14ac:dyDescent="0.25">
      <c r="A20475" s="1" t="s">
        <v>20482</v>
      </c>
      <c r="B20475">
        <v>21.388369161320224</v>
      </c>
      <c r="C20475">
        <v>9.1904050905664469</v>
      </c>
      <c r="D20475">
        <v>4.5115350202944944</v>
      </c>
      <c r="E20475">
        <v>4.6788700702719552</v>
      </c>
      <c r="F20475">
        <v>1</v>
      </c>
      <c r="G20475">
        <v>21.400000000000034</v>
      </c>
      <c r="H20475">
        <v>250000000</v>
      </c>
      <c r="I20475">
        <v>0</v>
      </c>
    </row>
    <row r="20476" spans="1:9" x14ac:dyDescent="0.25">
      <c r="A20476" s="1" t="s">
        <v>20483</v>
      </c>
      <c r="B20476">
        <v>20.300000000000146</v>
      </c>
      <c r="C20476">
        <v>2.7049906665941692</v>
      </c>
      <c r="D20476">
        <v>1.2957175837569102</v>
      </c>
      <c r="E20476">
        <v>1.4092730828372591</v>
      </c>
      <c r="F20476">
        <v>0.60360703241263725</v>
      </c>
      <c r="G20476">
        <v>20.200000000000017</v>
      </c>
      <c r="H20476">
        <v>265625000</v>
      </c>
      <c r="I20476">
        <v>0</v>
      </c>
    </row>
    <row r="20477" spans="1:9" x14ac:dyDescent="0.25">
      <c r="A20477" s="1" t="s">
        <v>20484</v>
      </c>
      <c r="B20477">
        <v>20.399999999999881</v>
      </c>
      <c r="C20477">
        <v>2.8059186649341341</v>
      </c>
      <c r="D20477">
        <v>1.3433728631148676</v>
      </c>
      <c r="E20477">
        <v>1.4625458018192665</v>
      </c>
      <c r="F20477">
        <v>0.60641637882823529</v>
      </c>
      <c r="G20477">
        <v>20.300000000000018</v>
      </c>
      <c r="H20477">
        <v>234375000</v>
      </c>
      <c r="I20477">
        <v>0</v>
      </c>
    </row>
    <row r="20478" spans="1:9" x14ac:dyDescent="0.25">
      <c r="A20478" s="1" t="s">
        <v>20485</v>
      </c>
      <c r="B20478">
        <v>23.98649869597142</v>
      </c>
      <c r="C20478">
        <v>10.954523995308415</v>
      </c>
      <c r="D20478">
        <v>5.6668263156810177</v>
      </c>
      <c r="E20478">
        <v>5.2876976796274135</v>
      </c>
      <c r="F20478">
        <v>0.94935330317830502</v>
      </c>
      <c r="G20478">
        <v>24.60000000000008</v>
      </c>
      <c r="H20478">
        <v>343750000</v>
      </c>
      <c r="I20478">
        <v>0</v>
      </c>
    </row>
    <row r="20479" spans="1:9" x14ac:dyDescent="0.25">
      <c r="A20479" s="1" t="s">
        <v>20486</v>
      </c>
      <c r="B20479">
        <v>24.103516206600009</v>
      </c>
      <c r="C20479">
        <v>11.496015340051382</v>
      </c>
      <c r="D20479">
        <v>5.9387782961582047</v>
      </c>
      <c r="E20479">
        <v>5.5572370438931822</v>
      </c>
      <c r="F20479">
        <v>1</v>
      </c>
      <c r="G20479">
        <v>24.700000000000081</v>
      </c>
      <c r="H20479">
        <v>234375000</v>
      </c>
      <c r="I20479">
        <v>0</v>
      </c>
    </row>
    <row r="20480" spans="1:9" x14ac:dyDescent="0.25">
      <c r="A20480" s="1" t="s">
        <v>20487</v>
      </c>
      <c r="B20480">
        <v>20.499999999999911</v>
      </c>
      <c r="C20480">
        <v>1.0723005121854348</v>
      </c>
      <c r="D20480">
        <v>0.4450294843120246</v>
      </c>
      <c r="E20480">
        <v>0.62727102787341016</v>
      </c>
      <c r="F20480">
        <v>2.9418023981159447E-2</v>
      </c>
      <c r="G20480">
        <v>20.40000000000002</v>
      </c>
      <c r="H20480">
        <v>218750000</v>
      </c>
      <c r="I20480">
        <v>0</v>
      </c>
    </row>
    <row r="20481" spans="1:9" x14ac:dyDescent="0.25">
      <c r="A20481" s="1" t="s">
        <v>20488</v>
      </c>
      <c r="B20481">
        <v>20.499999999999911</v>
      </c>
      <c r="C20481">
        <v>1.0767050098761008</v>
      </c>
      <c r="D20481">
        <v>0.44502029377409436</v>
      </c>
      <c r="E20481">
        <v>0.63168471610200649</v>
      </c>
      <c r="F20481">
        <v>2.9512732572001266E-2</v>
      </c>
      <c r="G20481">
        <v>20.40000000000002</v>
      </c>
      <c r="H20481">
        <v>218750000</v>
      </c>
      <c r="I20481">
        <v>0</v>
      </c>
    </row>
    <row r="20482" spans="1:9" x14ac:dyDescent="0.25">
      <c r="A20482" s="1" t="s">
        <v>20489</v>
      </c>
      <c r="B20482">
        <v>31.729723734387594</v>
      </c>
      <c r="C20482">
        <v>26.109346987866584</v>
      </c>
      <c r="D20482">
        <v>12.845040791428982</v>
      </c>
      <c r="E20482">
        <v>13.264306196437596</v>
      </c>
      <c r="F20482">
        <v>1</v>
      </c>
      <c r="G20482">
        <v>37.200000000000259</v>
      </c>
      <c r="H20482">
        <v>546875000</v>
      </c>
      <c r="I20482">
        <v>0</v>
      </c>
    </row>
    <row r="20483" spans="1:9" x14ac:dyDescent="0.25">
      <c r="A20483" s="1" t="s">
        <v>20490</v>
      </c>
      <c r="B20483">
        <v>31.197068151933721</v>
      </c>
      <c r="C20483">
        <v>29.37520256440262</v>
      </c>
      <c r="D20483">
        <v>14.480744009976073</v>
      </c>
      <c r="E20483">
        <v>14.894458554426544</v>
      </c>
      <c r="F20483">
        <v>1</v>
      </c>
      <c r="G20483">
        <v>37.200000000000259</v>
      </c>
      <c r="H20483">
        <v>468750000</v>
      </c>
      <c r="I20483">
        <v>0</v>
      </c>
    </row>
    <row r="20484" spans="1:9" x14ac:dyDescent="0.25">
      <c r="A20484" s="1" t="s">
        <v>20491</v>
      </c>
      <c r="B20484">
        <v>44.421398116855379</v>
      </c>
      <c r="C20484">
        <v>58.406845038178169</v>
      </c>
      <c r="D20484">
        <v>29.341617132087915</v>
      </c>
      <c r="E20484">
        <v>29.065227906090254</v>
      </c>
      <c r="F20484">
        <v>-1</v>
      </c>
      <c r="G20484">
        <v>54.2000000000005</v>
      </c>
      <c r="H20484">
        <v>687500000</v>
      </c>
      <c r="I20484">
        <v>0</v>
      </c>
    </row>
    <row r="20485" spans="1:9" x14ac:dyDescent="0.25">
      <c r="A20485" s="1" t="s">
        <v>20492</v>
      </c>
      <c r="B20485">
        <v>44.890392597869436</v>
      </c>
      <c r="C20485">
        <v>63.544676443515726</v>
      </c>
      <c r="D20485">
        <v>31.927837321085033</v>
      </c>
      <c r="E20485">
        <v>31.616839122430779</v>
      </c>
      <c r="F20485">
        <v>-1</v>
      </c>
      <c r="G20485">
        <v>56.30000000000053</v>
      </c>
      <c r="H20485">
        <v>984375000</v>
      </c>
      <c r="I20485">
        <v>0</v>
      </c>
    </row>
    <row r="20486" spans="1:9" x14ac:dyDescent="0.25">
      <c r="A20486" s="1" t="s">
        <v>20493</v>
      </c>
      <c r="B20486">
        <v>39.957604895859468</v>
      </c>
      <c r="C20486">
        <v>47.308942188943185</v>
      </c>
      <c r="D20486">
        <v>26.947064655031447</v>
      </c>
      <c r="E20486">
        <v>20.361877533911755</v>
      </c>
      <c r="F20486">
        <v>-1</v>
      </c>
      <c r="G20486">
        <v>47.900000000000411</v>
      </c>
      <c r="H20486">
        <v>656250000</v>
      </c>
      <c r="I20486">
        <v>0</v>
      </c>
    </row>
    <row r="20487" spans="1:9" x14ac:dyDescent="0.25">
      <c r="A20487" s="1" t="s">
        <v>20494</v>
      </c>
      <c r="B20487">
        <v>40.575528279791165</v>
      </c>
      <c r="C20487">
        <v>48.898708044498946</v>
      </c>
      <c r="D20487">
        <v>24.601954463391301</v>
      </c>
      <c r="E20487">
        <v>24.296753581107627</v>
      </c>
      <c r="F20487">
        <v>-1</v>
      </c>
      <c r="G20487">
        <v>47.200000000000401</v>
      </c>
      <c r="H20487">
        <v>765625000</v>
      </c>
      <c r="I20487">
        <v>0</v>
      </c>
    </row>
    <row r="20488" spans="1:9" x14ac:dyDescent="0.25">
      <c r="A20488" s="1" t="s">
        <v>20495</v>
      </c>
      <c r="B20488">
        <v>38.540251828553153</v>
      </c>
      <c r="C20488">
        <v>47.037361414711967</v>
      </c>
      <c r="D20488">
        <v>26.830735675737554</v>
      </c>
      <c r="E20488">
        <v>20.206625738974388</v>
      </c>
      <c r="F20488">
        <v>-1</v>
      </c>
      <c r="G20488">
        <v>45.400000000000375</v>
      </c>
      <c r="H20488">
        <v>718750000</v>
      </c>
      <c r="I20488">
        <v>0</v>
      </c>
    </row>
    <row r="20489" spans="1:9" x14ac:dyDescent="0.25">
      <c r="A20489" s="1" t="s">
        <v>20496</v>
      </c>
      <c r="B20489">
        <v>32.371596113252025</v>
      </c>
      <c r="C20489">
        <v>35.085973470760983</v>
      </c>
      <c r="D20489">
        <v>17.721042356832772</v>
      </c>
      <c r="E20489">
        <v>17.364931113928193</v>
      </c>
      <c r="F20489">
        <v>-1</v>
      </c>
      <c r="G20489">
        <v>38.400000000000276</v>
      </c>
      <c r="H20489">
        <v>562500000</v>
      </c>
      <c r="I20489">
        <v>0</v>
      </c>
    </row>
    <row r="20490" spans="1:9" x14ac:dyDescent="0.25">
      <c r="A20490" s="1" t="s">
        <v>20497</v>
      </c>
      <c r="B20490">
        <v>20.550000000000029</v>
      </c>
      <c r="C20490">
        <v>3.2135141387417048</v>
      </c>
      <c r="D20490">
        <v>1.6653927718904757</v>
      </c>
      <c r="E20490">
        <v>1.548121366851229</v>
      </c>
      <c r="F20490">
        <v>-1</v>
      </c>
      <c r="G20490">
        <v>20.500000000000021</v>
      </c>
      <c r="H20490">
        <v>234375000</v>
      </c>
      <c r="I20490">
        <v>0</v>
      </c>
    </row>
    <row r="20491" spans="1:9" x14ac:dyDescent="0.25">
      <c r="A20491" s="1" t="s">
        <v>20498</v>
      </c>
      <c r="B20491">
        <v>20.550000000000033</v>
      </c>
      <c r="C20491">
        <v>3.3260335415911393</v>
      </c>
      <c r="D20491">
        <v>1.7227806183289585</v>
      </c>
      <c r="E20491">
        <v>1.6032529232621808</v>
      </c>
      <c r="F20491">
        <v>-1</v>
      </c>
      <c r="G20491">
        <v>20.500000000000021</v>
      </c>
      <c r="H20491">
        <v>296875000</v>
      </c>
      <c r="I20491">
        <v>0</v>
      </c>
    </row>
    <row r="20492" spans="1:9" x14ac:dyDescent="0.25">
      <c r="A20492" s="1" t="s">
        <v>20499</v>
      </c>
      <c r="B20492">
        <v>20.300000000000029</v>
      </c>
      <c r="C20492">
        <v>0.76361434097191339</v>
      </c>
      <c r="D20492">
        <v>0.4543711545425686</v>
      </c>
      <c r="E20492">
        <v>0.30924318642934479</v>
      </c>
      <c r="F20492">
        <v>-6.4629750965711885E-2</v>
      </c>
      <c r="G20492">
        <v>20.200000000000017</v>
      </c>
      <c r="H20492">
        <v>250000000</v>
      </c>
      <c r="I20492">
        <v>0</v>
      </c>
    </row>
    <row r="20493" spans="1:9" x14ac:dyDescent="0.25">
      <c r="A20493" s="1" t="s">
        <v>20500</v>
      </c>
      <c r="B20493">
        <v>20.299999999999887</v>
      </c>
      <c r="C20493">
        <v>0.77003963839986822</v>
      </c>
      <c r="D20493">
        <v>0.45878609932000325</v>
      </c>
      <c r="E20493">
        <v>0.31125353907986497</v>
      </c>
      <c r="F20493">
        <v>-7.1993683526934582E-2</v>
      </c>
      <c r="G20493">
        <v>20.200000000000017</v>
      </c>
      <c r="H20493">
        <v>265625000</v>
      </c>
      <c r="I20493">
        <v>0</v>
      </c>
    </row>
    <row r="20494" spans="1:9" x14ac:dyDescent="0.25">
      <c r="A20494" s="1" t="s">
        <v>20501</v>
      </c>
      <c r="B20494">
        <v>20.700000000000017</v>
      </c>
      <c r="C20494">
        <v>1.3136529905440906</v>
      </c>
      <c r="D20494">
        <v>0.74206600961378388</v>
      </c>
      <c r="E20494">
        <v>0.57158698093030669</v>
      </c>
      <c r="F20494">
        <v>-4.2852457634514174E-2</v>
      </c>
      <c r="G20494">
        <v>20.600000000000023</v>
      </c>
      <c r="H20494">
        <v>234375000</v>
      </c>
      <c r="I20494">
        <v>0</v>
      </c>
    </row>
    <row r="20495" spans="1:9" x14ac:dyDescent="0.25">
      <c r="A20495" s="1" t="s">
        <v>20502</v>
      </c>
      <c r="B20495">
        <v>20.700000000000017</v>
      </c>
      <c r="C20495">
        <v>1.3237566187624141</v>
      </c>
      <c r="D20495">
        <v>0.74821241760720758</v>
      </c>
      <c r="E20495">
        <v>0.57554420115520655</v>
      </c>
      <c r="F20495">
        <v>-4.2943425347248265E-2</v>
      </c>
      <c r="G20495">
        <v>20.600000000000023</v>
      </c>
      <c r="H20495">
        <v>218750000</v>
      </c>
      <c r="I20495">
        <v>0</v>
      </c>
    </row>
    <row r="20496" spans="1:9" x14ac:dyDescent="0.25">
      <c r="A20496" s="1" t="s">
        <v>20503</v>
      </c>
      <c r="B20496">
        <v>22.399999999999839</v>
      </c>
      <c r="C20496">
        <v>2.852703543127491</v>
      </c>
      <c r="D20496">
        <v>1.5465895503028415</v>
      </c>
      <c r="E20496">
        <v>1.3061139928246495</v>
      </c>
      <c r="F20496">
        <v>-0.55988600979580649</v>
      </c>
      <c r="G20496">
        <v>22.300000000000047</v>
      </c>
      <c r="H20496">
        <v>234375000</v>
      </c>
      <c r="I20496">
        <v>0</v>
      </c>
    </row>
    <row r="20497" spans="1:9" x14ac:dyDescent="0.25">
      <c r="A20497" s="1" t="s">
        <v>20504</v>
      </c>
      <c r="B20497">
        <v>22.400000000000034</v>
      </c>
      <c r="C20497">
        <v>2.8541814727606356</v>
      </c>
      <c r="D20497">
        <v>1.5498700450675225</v>
      </c>
      <c r="E20497">
        <v>1.3043114276931131</v>
      </c>
      <c r="F20497">
        <v>-0.55606005948882897</v>
      </c>
      <c r="G20497">
        <v>22.300000000000047</v>
      </c>
      <c r="H20497">
        <v>312500000</v>
      </c>
      <c r="I20497">
        <v>0</v>
      </c>
    </row>
    <row r="20498" spans="1:9" x14ac:dyDescent="0.25">
      <c r="A20498" s="1" t="s">
        <v>20505</v>
      </c>
      <c r="B20498">
        <v>31.075729413505936</v>
      </c>
      <c r="C20498">
        <v>26.137700698000479</v>
      </c>
      <c r="D20498">
        <v>12.797794956926261</v>
      </c>
      <c r="E20498">
        <v>13.339905741074238</v>
      </c>
      <c r="F20498">
        <v>1</v>
      </c>
      <c r="G20498">
        <v>36.300000000000246</v>
      </c>
      <c r="H20498">
        <v>406250000</v>
      </c>
      <c r="I20498">
        <v>0</v>
      </c>
    </row>
    <row r="20499" spans="1:9" x14ac:dyDescent="0.25">
      <c r="A20499" s="1" t="s">
        <v>20506</v>
      </c>
      <c r="B20499">
        <v>32.073622416791636</v>
      </c>
      <c r="C20499">
        <v>30.443740091406134</v>
      </c>
      <c r="D20499">
        <v>11.807478443298139</v>
      </c>
      <c r="E20499">
        <v>18.636261648108004</v>
      </c>
      <c r="F20499">
        <v>1</v>
      </c>
      <c r="G20499">
        <v>36.60000000000025</v>
      </c>
      <c r="H20499">
        <v>546875000</v>
      </c>
      <c r="I20499">
        <v>0</v>
      </c>
    </row>
    <row r="20500" spans="1:9" x14ac:dyDescent="0.25">
      <c r="A20500" s="1" t="s">
        <v>20507</v>
      </c>
      <c r="B20500">
        <v>46.220840263066691</v>
      </c>
      <c r="C20500">
        <v>67.146874382762263</v>
      </c>
      <c r="D20500">
        <v>40.12076936579885</v>
      </c>
      <c r="E20500">
        <v>27.026105016963371</v>
      </c>
      <c r="F20500">
        <v>1</v>
      </c>
      <c r="G20500">
        <v>57.400000000000546</v>
      </c>
      <c r="H20500">
        <v>765625000</v>
      </c>
      <c r="I20500">
        <v>0</v>
      </c>
    </row>
    <row r="20501" spans="1:9" x14ac:dyDescent="0.25">
      <c r="A20501" s="1" t="s">
        <v>20508</v>
      </c>
      <c r="B20501">
        <v>27.637174041536873</v>
      </c>
      <c r="C20501">
        <v>41.169101027446459</v>
      </c>
      <c r="D20501">
        <v>22.137505175784298</v>
      </c>
      <c r="E20501">
        <v>19.031595851662175</v>
      </c>
      <c r="F20501">
        <v>0.99087936198542526</v>
      </c>
      <c r="G20501">
        <v>0</v>
      </c>
      <c r="H20501">
        <v>812500000</v>
      </c>
      <c r="I20501">
        <v>0</v>
      </c>
    </row>
    <row r="20502" spans="1:9" x14ac:dyDescent="0.25">
      <c r="A20502" s="1" t="s">
        <v>20509</v>
      </c>
      <c r="B20502">
        <v>41.422914428174956</v>
      </c>
      <c r="C20502">
        <v>53.156338324506017</v>
      </c>
      <c r="D20502">
        <v>30.01511515434952</v>
      </c>
      <c r="E20502">
        <v>23.141223170156508</v>
      </c>
      <c r="F20502">
        <v>1</v>
      </c>
      <c r="G20502">
        <v>50.000000000000441</v>
      </c>
      <c r="H20502">
        <v>703125000</v>
      </c>
      <c r="I20502">
        <v>0</v>
      </c>
    </row>
    <row r="20503" spans="1:9" x14ac:dyDescent="0.25">
      <c r="A20503" s="1" t="s">
        <v>20510</v>
      </c>
      <c r="B20503">
        <v>42.284975838992075</v>
      </c>
      <c r="C20503">
        <v>52.025359591175373</v>
      </c>
      <c r="D20503">
        <v>29.465069484852854</v>
      </c>
      <c r="E20503">
        <v>22.560290106322469</v>
      </c>
      <c r="F20503">
        <v>1</v>
      </c>
      <c r="G20503">
        <v>51.40000000000046</v>
      </c>
      <c r="H20503">
        <v>781250000</v>
      </c>
      <c r="I20503">
        <v>0</v>
      </c>
    </row>
    <row r="20504" spans="1:9" x14ac:dyDescent="0.25">
      <c r="A20504" s="1" t="s">
        <v>20511</v>
      </c>
      <c r="B20504">
        <v>38.521857678121407</v>
      </c>
      <c r="C20504">
        <v>47.303112705330577</v>
      </c>
      <c r="D20504">
        <v>23.981224226133719</v>
      </c>
      <c r="E20504">
        <v>23.321888479196829</v>
      </c>
      <c r="F20504">
        <v>-1</v>
      </c>
      <c r="G20504">
        <v>44.400000000000361</v>
      </c>
      <c r="H20504">
        <v>703125000</v>
      </c>
      <c r="I20504">
        <v>0</v>
      </c>
    </row>
    <row r="20505" spans="1:9" x14ac:dyDescent="0.25">
      <c r="A20505" s="1" t="s">
        <v>20512</v>
      </c>
      <c r="B20505">
        <v>37.852607651467395</v>
      </c>
      <c r="C20505">
        <v>43.077816002178608</v>
      </c>
      <c r="D20505">
        <v>18.733606919967492</v>
      </c>
      <c r="E20505">
        <v>24.34420908221108</v>
      </c>
      <c r="F20505">
        <v>-1</v>
      </c>
      <c r="G20505">
        <v>45.300000000000374</v>
      </c>
      <c r="H20505">
        <v>640625000</v>
      </c>
      <c r="I20505">
        <v>0</v>
      </c>
    </row>
    <row r="20506" spans="1:9" x14ac:dyDescent="0.25">
      <c r="A20506" s="1" t="s">
        <v>20513</v>
      </c>
      <c r="B20506">
        <v>26.123005676545521</v>
      </c>
      <c r="C20506">
        <v>18.12437012987905</v>
      </c>
      <c r="D20506">
        <v>5.6504330132817646</v>
      </c>
      <c r="E20506">
        <v>12.473937116597281</v>
      </c>
      <c r="F20506">
        <v>-1</v>
      </c>
      <c r="G20506">
        <v>28.200000000000131</v>
      </c>
      <c r="H20506">
        <v>328125000</v>
      </c>
      <c r="I20506">
        <v>0</v>
      </c>
    </row>
    <row r="20507" spans="1:9" x14ac:dyDescent="0.25">
      <c r="A20507" s="1" t="s">
        <v>20514</v>
      </c>
      <c r="B20507">
        <v>27.56085425978624</v>
      </c>
      <c r="C20507">
        <v>24.994345474005012</v>
      </c>
      <c r="D20507">
        <v>9.0558956170575051</v>
      </c>
      <c r="E20507">
        <v>15.938449856947514</v>
      </c>
      <c r="F20507">
        <v>-1</v>
      </c>
      <c r="G20507">
        <v>30.400000000000162</v>
      </c>
      <c r="H20507">
        <v>281250000</v>
      </c>
      <c r="I20507">
        <v>0</v>
      </c>
    </row>
    <row r="20508" spans="1:9" x14ac:dyDescent="0.25">
      <c r="A20508" s="1" t="s">
        <v>20515</v>
      </c>
      <c r="B20508">
        <v>21.500000000000068</v>
      </c>
      <c r="C20508">
        <v>2.5963844342513478</v>
      </c>
      <c r="D20508">
        <v>1.5254661717054163</v>
      </c>
      <c r="E20508">
        <v>1.0709182625459315</v>
      </c>
      <c r="F20508">
        <v>-0.38351683965979655</v>
      </c>
      <c r="G20508">
        <v>21.400000000000034</v>
      </c>
      <c r="H20508">
        <v>234375000</v>
      </c>
      <c r="I20508">
        <v>0</v>
      </c>
    </row>
    <row r="20509" spans="1:9" x14ac:dyDescent="0.25">
      <c r="A20509" s="1" t="s">
        <v>20516</v>
      </c>
      <c r="B20509">
        <v>21.499999999999925</v>
      </c>
      <c r="C20509">
        <v>2.6656293871960579</v>
      </c>
      <c r="D20509">
        <v>1.5619616025293528</v>
      </c>
      <c r="E20509">
        <v>1.1036677846667051</v>
      </c>
      <c r="F20509">
        <v>-0.40141255227788619</v>
      </c>
      <c r="G20509">
        <v>21.400000000000034</v>
      </c>
      <c r="H20509">
        <v>328125000</v>
      </c>
      <c r="I20509">
        <v>0</v>
      </c>
    </row>
    <row r="20510" spans="1:9" x14ac:dyDescent="0.25">
      <c r="A20510" s="1" t="s">
        <v>20517</v>
      </c>
      <c r="B20510">
        <v>21.699999999999942</v>
      </c>
      <c r="C20510">
        <v>1.6312512787856797</v>
      </c>
      <c r="D20510">
        <v>1.0586658315045718</v>
      </c>
      <c r="E20510">
        <v>0.57258544728110783</v>
      </c>
      <c r="F20510">
        <v>-6.0440786522921286E-2</v>
      </c>
      <c r="G20510">
        <v>21.600000000000037</v>
      </c>
      <c r="H20510">
        <v>250000000</v>
      </c>
      <c r="I20510">
        <v>0</v>
      </c>
    </row>
    <row r="20511" spans="1:9" x14ac:dyDescent="0.25">
      <c r="A20511" s="1" t="s">
        <v>20518</v>
      </c>
      <c r="B20511">
        <v>21.800000000000061</v>
      </c>
      <c r="C20511">
        <v>1.6367806444660329</v>
      </c>
      <c r="D20511">
        <v>1.0630463437356679</v>
      </c>
      <c r="E20511">
        <v>0.57373430073036502</v>
      </c>
      <c r="F20511">
        <v>-6.1769135933324559E-2</v>
      </c>
      <c r="G20511">
        <v>21.700000000000038</v>
      </c>
      <c r="H20511">
        <v>250000000</v>
      </c>
      <c r="I20511">
        <v>0</v>
      </c>
    </row>
    <row r="20512" spans="1:9" x14ac:dyDescent="0.25">
      <c r="A20512" s="1" t="s">
        <v>20519</v>
      </c>
      <c r="B20512">
        <v>21.700000000000038</v>
      </c>
      <c r="C20512">
        <v>1.9338210490143086</v>
      </c>
      <c r="D20512">
        <v>0.66315122657457737</v>
      </c>
      <c r="E20512">
        <v>1.2706698224397313</v>
      </c>
      <c r="F20512">
        <v>0.10754298901002501</v>
      </c>
      <c r="G20512">
        <v>21.600000000000037</v>
      </c>
      <c r="H20512">
        <v>265625000</v>
      </c>
      <c r="I20512">
        <v>0</v>
      </c>
    </row>
    <row r="20513" spans="1:9" x14ac:dyDescent="0.25">
      <c r="A20513" s="1" t="s">
        <v>20520</v>
      </c>
      <c r="B20513">
        <v>21.700000000000038</v>
      </c>
      <c r="C20513">
        <v>1.9570581678600028</v>
      </c>
      <c r="D20513">
        <v>0.67077247168031695</v>
      </c>
      <c r="E20513">
        <v>1.2862856961796858</v>
      </c>
      <c r="F20513">
        <v>0.10921226450458832</v>
      </c>
      <c r="G20513">
        <v>21.600000000000037</v>
      </c>
      <c r="H20513">
        <v>218750000</v>
      </c>
      <c r="I20513">
        <v>0</v>
      </c>
    </row>
    <row r="20514" spans="1:9" x14ac:dyDescent="0.25">
      <c r="A20514" s="1" t="s">
        <v>20521</v>
      </c>
      <c r="B20514">
        <v>30.590547109923296</v>
      </c>
      <c r="C20514">
        <v>25.04747269410759</v>
      </c>
      <c r="D20514">
        <v>12.328055214975532</v>
      </c>
      <c r="E20514">
        <v>12.719417479132057</v>
      </c>
      <c r="F20514">
        <v>-1</v>
      </c>
      <c r="G20514">
        <v>33.600000000000207</v>
      </c>
      <c r="H20514">
        <v>453125000</v>
      </c>
      <c r="I20514">
        <v>0</v>
      </c>
    </row>
    <row r="20515" spans="1:9" x14ac:dyDescent="0.25">
      <c r="A20515" s="1" t="s">
        <v>20522</v>
      </c>
      <c r="B20515">
        <v>30.147195951227879</v>
      </c>
      <c r="C20515">
        <v>32.501417487105641</v>
      </c>
      <c r="D20515">
        <v>16.048983330928394</v>
      </c>
      <c r="E20515">
        <v>16.452434156177244</v>
      </c>
      <c r="F20515">
        <v>1</v>
      </c>
      <c r="G20515">
        <v>35.100000000000229</v>
      </c>
      <c r="H20515">
        <v>500000000</v>
      </c>
      <c r="I20515">
        <v>0</v>
      </c>
    </row>
    <row r="20516" spans="1:9" x14ac:dyDescent="0.25">
      <c r="A20516" s="1" t="s">
        <v>20523</v>
      </c>
      <c r="B20516">
        <v>45.692800452913808</v>
      </c>
      <c r="C20516">
        <v>66.768110158466811</v>
      </c>
      <c r="D20516">
        <v>36.837179037346118</v>
      </c>
      <c r="E20516">
        <v>29.930931121120704</v>
      </c>
      <c r="F20516">
        <v>-1</v>
      </c>
      <c r="G20516">
        <v>57.400000000000546</v>
      </c>
      <c r="H20516">
        <v>828125000</v>
      </c>
      <c r="I20516">
        <v>0</v>
      </c>
    </row>
    <row r="20517" spans="1:9" x14ac:dyDescent="0.25">
      <c r="A20517" s="1" t="s">
        <v>20524</v>
      </c>
      <c r="B20517">
        <v>48.048060633674751</v>
      </c>
      <c r="C20517">
        <v>76.726122758259976</v>
      </c>
      <c r="D20517">
        <v>38.679753277295674</v>
      </c>
      <c r="E20517">
        <v>38.046369480964287</v>
      </c>
      <c r="F20517">
        <v>-1</v>
      </c>
      <c r="G20517">
        <v>0</v>
      </c>
      <c r="H20517">
        <v>859375000</v>
      </c>
      <c r="I20517">
        <v>0</v>
      </c>
    </row>
    <row r="20518" spans="1:9" x14ac:dyDescent="0.25">
      <c r="A20518" s="1" t="s">
        <v>20525</v>
      </c>
      <c r="B20518">
        <v>45.072004385644568</v>
      </c>
      <c r="C20518">
        <v>56.243938276098177</v>
      </c>
      <c r="D20518">
        <v>28.472326853533282</v>
      </c>
      <c r="E20518">
        <v>27.771611422564916</v>
      </c>
      <c r="F20518">
        <v>-1</v>
      </c>
      <c r="G20518">
        <v>55.100000000000513</v>
      </c>
      <c r="H20518">
        <v>671875000</v>
      </c>
      <c r="I20518">
        <v>0</v>
      </c>
    </row>
    <row r="20519" spans="1:9" x14ac:dyDescent="0.25">
      <c r="A20519" s="1" t="s">
        <v>20526</v>
      </c>
      <c r="B20519">
        <v>45.118563357370128</v>
      </c>
      <c r="C20519">
        <v>55.420746235551789</v>
      </c>
      <c r="D20519">
        <v>31.204549696784603</v>
      </c>
      <c r="E20519">
        <v>24.216196538767136</v>
      </c>
      <c r="F20519">
        <v>-1</v>
      </c>
      <c r="G20519">
        <v>55.400000000000517</v>
      </c>
      <c r="H20519">
        <v>1031250000</v>
      </c>
      <c r="I20519">
        <v>0</v>
      </c>
    </row>
    <row r="20520" spans="1:9" x14ac:dyDescent="0.25">
      <c r="A20520" s="1" t="s">
        <v>20527</v>
      </c>
      <c r="B20520">
        <v>42.191096997068549</v>
      </c>
      <c r="C20520">
        <v>58.952564598590612</v>
      </c>
      <c r="D20520">
        <v>33.003703285177593</v>
      </c>
      <c r="E20520">
        <v>25.948861313413015</v>
      </c>
      <c r="F20520">
        <v>1</v>
      </c>
      <c r="G20520">
        <v>53.300000000000487</v>
      </c>
      <c r="H20520">
        <v>578125000</v>
      </c>
      <c r="I20520">
        <v>0</v>
      </c>
    </row>
    <row r="20521" spans="1:9" x14ac:dyDescent="0.25">
      <c r="A20521" s="1" t="s">
        <v>20528</v>
      </c>
      <c r="B20521">
        <v>41.542734854871057</v>
      </c>
      <c r="C20521">
        <v>58.560518472460011</v>
      </c>
      <c r="D20521">
        <v>35.971006675459023</v>
      </c>
      <c r="E20521">
        <v>22.589511797000988</v>
      </c>
      <c r="F20521">
        <v>1</v>
      </c>
      <c r="G20521">
        <v>50.100000000000442</v>
      </c>
      <c r="H20521">
        <v>609375000</v>
      </c>
      <c r="I20521">
        <v>0</v>
      </c>
    </row>
    <row r="20522" spans="1:9" x14ac:dyDescent="0.25">
      <c r="A20522" s="1" t="s">
        <v>20529</v>
      </c>
      <c r="B20522">
        <v>21.200000000000042</v>
      </c>
      <c r="C20522">
        <v>3.7876682651278633</v>
      </c>
      <c r="D20522">
        <v>1.7407889977838611</v>
      </c>
      <c r="E20522">
        <v>2.0468792673440022</v>
      </c>
      <c r="F20522">
        <v>0.98254125303322315</v>
      </c>
      <c r="G20522">
        <v>21.10000000000003</v>
      </c>
      <c r="H20522">
        <v>296875000</v>
      </c>
      <c r="I20522">
        <v>0</v>
      </c>
    </row>
    <row r="20523" spans="1:9" x14ac:dyDescent="0.25">
      <c r="A20523" s="1" t="s">
        <v>20530</v>
      </c>
      <c r="B20523">
        <v>21.553950332398603</v>
      </c>
      <c r="C20523">
        <v>10.056319138368472</v>
      </c>
      <c r="D20523">
        <v>4.8697863335880616</v>
      </c>
      <c r="E20523">
        <v>5.1865328047804127</v>
      </c>
      <c r="F20523">
        <v>1</v>
      </c>
      <c r="G20523">
        <v>21.700000000000038</v>
      </c>
      <c r="H20523">
        <v>281250000</v>
      </c>
      <c r="I20523">
        <v>0</v>
      </c>
    </row>
    <row r="20524" spans="1:9" x14ac:dyDescent="0.25">
      <c r="A20524" s="1" t="s">
        <v>20531</v>
      </c>
      <c r="B20524">
        <v>20.399999999999896</v>
      </c>
      <c r="C20524">
        <v>2.3503265525225743</v>
      </c>
      <c r="D20524">
        <v>1.0625820453266557</v>
      </c>
      <c r="E20524">
        <v>1.2877445071959186</v>
      </c>
      <c r="F20524">
        <v>0.1272623101808672</v>
      </c>
      <c r="G20524">
        <v>20.300000000000018</v>
      </c>
      <c r="H20524">
        <v>312500000</v>
      </c>
      <c r="I20524">
        <v>0</v>
      </c>
    </row>
    <row r="20525" spans="1:9" x14ac:dyDescent="0.25">
      <c r="A20525" s="1" t="s">
        <v>20532</v>
      </c>
      <c r="B20525">
        <v>20.400000000000048</v>
      </c>
      <c r="C20525">
        <v>2.4418645155794536</v>
      </c>
      <c r="D20525">
        <v>1.102298155298449</v>
      </c>
      <c r="E20525">
        <v>1.3395663602810046</v>
      </c>
      <c r="F20525">
        <v>0.1419201704519697</v>
      </c>
      <c r="G20525">
        <v>20.300000000000018</v>
      </c>
      <c r="H20525">
        <v>281250000</v>
      </c>
      <c r="I20525">
        <v>0</v>
      </c>
    </row>
    <row r="20526" spans="1:9" x14ac:dyDescent="0.25">
      <c r="A20526" s="1" t="s">
        <v>20533</v>
      </c>
      <c r="B20526">
        <v>20.699999999999957</v>
      </c>
      <c r="C20526">
        <v>3.3023100650211137</v>
      </c>
      <c r="D20526">
        <v>1.5820218556403991</v>
      </c>
      <c r="E20526">
        <v>1.7202882093807146</v>
      </c>
      <c r="F20526">
        <v>0.9547601169624329</v>
      </c>
      <c r="G20526">
        <v>20.600000000000023</v>
      </c>
      <c r="H20526">
        <v>296875000</v>
      </c>
      <c r="I20526">
        <v>0</v>
      </c>
    </row>
    <row r="20527" spans="1:9" x14ac:dyDescent="0.25">
      <c r="A20527" s="1" t="s">
        <v>20534</v>
      </c>
      <c r="B20527">
        <v>20.700000000000045</v>
      </c>
      <c r="C20527">
        <v>3.7833737256221611</v>
      </c>
      <c r="D20527">
        <v>1.819457506208721</v>
      </c>
      <c r="E20527">
        <v>1.9639162194134401</v>
      </c>
      <c r="F20527">
        <v>1</v>
      </c>
      <c r="G20527">
        <v>20.600000000000023</v>
      </c>
      <c r="H20527">
        <v>250000000</v>
      </c>
      <c r="I20527">
        <v>0</v>
      </c>
    </row>
    <row r="20528" spans="1:9" x14ac:dyDescent="0.25">
      <c r="A20528" s="1" t="s">
        <v>20535</v>
      </c>
      <c r="B20528">
        <v>20.599999999999994</v>
      </c>
      <c r="C20528">
        <v>1.2398802709304242</v>
      </c>
      <c r="D20528">
        <v>0.43223361340139155</v>
      </c>
      <c r="E20528">
        <v>0.80764665752903264</v>
      </c>
      <c r="F20528">
        <v>-3.4758483964059117E-2</v>
      </c>
      <c r="G20528">
        <v>20.500000000000021</v>
      </c>
      <c r="H20528">
        <v>296875000</v>
      </c>
      <c r="I20528">
        <v>0</v>
      </c>
    </row>
    <row r="20529" spans="1:9" x14ac:dyDescent="0.25">
      <c r="A20529" s="1" t="s">
        <v>20536</v>
      </c>
      <c r="B20529">
        <v>20.700000000000038</v>
      </c>
      <c r="C20529">
        <v>1.2519598602260684</v>
      </c>
      <c r="D20529">
        <v>0.43226150036146604</v>
      </c>
      <c r="E20529">
        <v>0.81969835986460238</v>
      </c>
      <c r="F20529">
        <v>-3.5145126495379042E-2</v>
      </c>
      <c r="G20529">
        <v>20.600000000000023</v>
      </c>
      <c r="H20529">
        <v>281250000</v>
      </c>
      <c r="I20529">
        <v>0</v>
      </c>
    </row>
    <row r="20530" spans="1:9" x14ac:dyDescent="0.25">
      <c r="A20530" s="1" t="s">
        <v>20537</v>
      </c>
      <c r="B20530">
        <v>35.107622573851479</v>
      </c>
      <c r="C20530">
        <v>33.030672616307065</v>
      </c>
      <c r="D20530">
        <v>16.175053614368316</v>
      </c>
      <c r="E20530">
        <v>16.855619001938756</v>
      </c>
      <c r="F20530">
        <v>1</v>
      </c>
      <c r="G20530">
        <v>39.600000000000293</v>
      </c>
      <c r="H20530">
        <v>500000000</v>
      </c>
      <c r="I20530">
        <v>0</v>
      </c>
    </row>
    <row r="20531" spans="1:9" x14ac:dyDescent="0.25">
      <c r="A20531" s="1" t="s">
        <v>20538</v>
      </c>
      <c r="B20531">
        <v>34.835875767348028</v>
      </c>
      <c r="C20531">
        <v>37.027101455194796</v>
      </c>
      <c r="D20531">
        <v>21.318087479947799</v>
      </c>
      <c r="E20531">
        <v>15.709013975247039</v>
      </c>
      <c r="F20531">
        <v>1</v>
      </c>
      <c r="G20531">
        <v>39.900000000000297</v>
      </c>
      <c r="H20531">
        <v>515625000</v>
      </c>
      <c r="I20531">
        <v>0</v>
      </c>
    </row>
    <row r="20532" spans="1:9" x14ac:dyDescent="0.25">
      <c r="A20532" s="1" t="s">
        <v>20539</v>
      </c>
      <c r="B20532">
        <v>44.432484369619658</v>
      </c>
      <c r="C20532">
        <v>63.925948496702311</v>
      </c>
      <c r="D20532">
        <v>38.445977853151412</v>
      </c>
      <c r="E20532">
        <v>25.479970643550931</v>
      </c>
      <c r="F20532">
        <v>-1</v>
      </c>
      <c r="G20532">
        <v>54.2000000000005</v>
      </c>
      <c r="H20532">
        <v>843750000</v>
      </c>
      <c r="I20532">
        <v>0</v>
      </c>
    </row>
    <row r="20533" spans="1:9" x14ac:dyDescent="0.25">
      <c r="A20533" s="1" t="s">
        <v>20540</v>
      </c>
      <c r="B20533">
        <v>46.381632624572511</v>
      </c>
      <c r="C20533">
        <v>60.55384254008024</v>
      </c>
      <c r="D20533">
        <v>33.641343474806838</v>
      </c>
      <c r="E20533">
        <v>26.912499065273344</v>
      </c>
      <c r="F20533">
        <v>1</v>
      </c>
      <c r="G20533">
        <v>57.100000000000541</v>
      </c>
      <c r="H20533">
        <v>750000000</v>
      </c>
      <c r="I20533">
        <v>0</v>
      </c>
    </row>
    <row r="20534" spans="1:9" x14ac:dyDescent="0.25">
      <c r="A20534" s="1" t="s">
        <v>20541</v>
      </c>
      <c r="B20534">
        <v>27.53048274505317</v>
      </c>
      <c r="C20534">
        <v>38.313210068663267</v>
      </c>
      <c r="D20534">
        <v>20.954223834227257</v>
      </c>
      <c r="E20534">
        <v>17.358986234435974</v>
      </c>
      <c r="F20534">
        <v>-1</v>
      </c>
      <c r="G20534">
        <v>0</v>
      </c>
      <c r="H20534">
        <v>734375000</v>
      </c>
      <c r="I20534">
        <v>0</v>
      </c>
    </row>
    <row r="20535" spans="1:9" x14ac:dyDescent="0.25">
      <c r="A20535" s="1" t="s">
        <v>20542</v>
      </c>
      <c r="B20535">
        <v>26.454369726326618</v>
      </c>
      <c r="C20535">
        <v>28.773019260427922</v>
      </c>
      <c r="D20535">
        <v>14.220675606769415</v>
      </c>
      <c r="E20535">
        <v>14.552343653658514</v>
      </c>
      <c r="F20535">
        <v>-1</v>
      </c>
      <c r="G20535">
        <v>0</v>
      </c>
      <c r="H20535">
        <v>640625000</v>
      </c>
      <c r="I20535">
        <v>0</v>
      </c>
    </row>
    <row r="20536" spans="1:9" x14ac:dyDescent="0.25">
      <c r="A20536" s="1" t="s">
        <v>20543</v>
      </c>
      <c r="B20536">
        <v>38.486438432451891</v>
      </c>
      <c r="C20536">
        <v>48.956745470541371</v>
      </c>
      <c r="D20536">
        <v>27.884744900676967</v>
      </c>
      <c r="E20536">
        <v>21.0720005698644</v>
      </c>
      <c r="F20536">
        <v>1</v>
      </c>
      <c r="G20536">
        <v>46.900000000000396</v>
      </c>
      <c r="H20536">
        <v>546875000</v>
      </c>
      <c r="I20536">
        <v>0</v>
      </c>
    </row>
    <row r="20537" spans="1:9" x14ac:dyDescent="0.25">
      <c r="A20537" s="1" t="s">
        <v>20544</v>
      </c>
      <c r="B20537">
        <v>34.114835551371925</v>
      </c>
      <c r="C20537">
        <v>35.443473139948132</v>
      </c>
      <c r="D20537">
        <v>14.854234676409343</v>
      </c>
      <c r="E20537">
        <v>20.58923846353882</v>
      </c>
      <c r="F20537">
        <v>-1</v>
      </c>
      <c r="G20537">
        <v>45.700000000000379</v>
      </c>
      <c r="H20537">
        <v>578125000</v>
      </c>
      <c r="I20537">
        <v>0</v>
      </c>
    </row>
    <row r="20538" spans="1:9" x14ac:dyDescent="0.25">
      <c r="A20538" s="1" t="s">
        <v>20545</v>
      </c>
      <c r="B20538">
        <v>20.400000000000055</v>
      </c>
      <c r="C20538">
        <v>1.57463348955807</v>
      </c>
      <c r="D20538">
        <v>0.89314976722819184</v>
      </c>
      <c r="E20538">
        <v>0.68148372232987819</v>
      </c>
      <c r="F20538">
        <v>-0.12103748580920159</v>
      </c>
      <c r="G20538">
        <v>20.300000000000018</v>
      </c>
      <c r="H20538">
        <v>218750000</v>
      </c>
      <c r="I20538">
        <v>0</v>
      </c>
    </row>
    <row r="20539" spans="1:9" x14ac:dyDescent="0.25">
      <c r="A20539" s="1" t="s">
        <v>20546</v>
      </c>
      <c r="B20539">
        <v>20.399999999999903</v>
      </c>
      <c r="C20539">
        <v>1.6149340015512976</v>
      </c>
      <c r="D20539">
        <v>0.91568536578674165</v>
      </c>
      <c r="E20539">
        <v>0.69924863576455598</v>
      </c>
      <c r="F20539">
        <v>-0.12532577806072132</v>
      </c>
      <c r="G20539">
        <v>20.300000000000018</v>
      </c>
      <c r="H20539">
        <v>312500000</v>
      </c>
      <c r="I20539">
        <v>0</v>
      </c>
    </row>
    <row r="20540" spans="1:9" x14ac:dyDescent="0.25">
      <c r="A20540" s="1" t="s">
        <v>20547</v>
      </c>
      <c r="B20540">
        <v>20.400000000000059</v>
      </c>
      <c r="C20540">
        <v>0.86494875112403236</v>
      </c>
      <c r="D20540">
        <v>0.56403946118975723</v>
      </c>
      <c r="E20540">
        <v>0.30090928993427513</v>
      </c>
      <c r="F20540">
        <v>2.8073248003829487E-2</v>
      </c>
      <c r="G20540">
        <v>20.300000000000018</v>
      </c>
      <c r="H20540">
        <v>218750000</v>
      </c>
      <c r="I20540">
        <v>0</v>
      </c>
    </row>
    <row r="20541" spans="1:9" x14ac:dyDescent="0.25">
      <c r="A20541" s="1" t="s">
        <v>20548</v>
      </c>
      <c r="B20541">
        <v>20.400000000000048</v>
      </c>
      <c r="C20541">
        <v>0.87502234998318063</v>
      </c>
      <c r="D20541">
        <v>0.57153836203128838</v>
      </c>
      <c r="E20541">
        <v>0.30348398795189224</v>
      </c>
      <c r="F20541">
        <v>2.8589764576176346E-2</v>
      </c>
      <c r="G20541">
        <v>20.300000000000018</v>
      </c>
      <c r="H20541">
        <v>296875000</v>
      </c>
      <c r="I20541">
        <v>0</v>
      </c>
    </row>
    <row r="20542" spans="1:9" x14ac:dyDescent="0.25">
      <c r="A20542" s="1" t="s">
        <v>20549</v>
      </c>
      <c r="B20542">
        <v>20.799999999999876</v>
      </c>
      <c r="C20542">
        <v>1.4300467507265977</v>
      </c>
      <c r="D20542">
        <v>0.86716927733359661</v>
      </c>
      <c r="E20542">
        <v>0.56287747339300109</v>
      </c>
      <c r="F20542">
        <v>-4.2339752650778273E-2</v>
      </c>
      <c r="G20542">
        <v>20.700000000000024</v>
      </c>
      <c r="H20542">
        <v>328125000</v>
      </c>
      <c r="I20542">
        <v>0</v>
      </c>
    </row>
    <row r="20543" spans="1:9" x14ac:dyDescent="0.25">
      <c r="A20543" s="1" t="s">
        <v>20550</v>
      </c>
      <c r="B20543">
        <v>20.799999999999923</v>
      </c>
      <c r="C20543">
        <v>1.4420438205958379</v>
      </c>
      <c r="D20543">
        <v>0.87532765787081912</v>
      </c>
      <c r="E20543">
        <v>0.56671616272501879</v>
      </c>
      <c r="F20543">
        <v>-4.243045234236309E-2</v>
      </c>
      <c r="G20543">
        <v>20.700000000000024</v>
      </c>
      <c r="H20543">
        <v>250000000</v>
      </c>
      <c r="I20543">
        <v>0</v>
      </c>
    </row>
    <row r="20544" spans="1:9" x14ac:dyDescent="0.25">
      <c r="A20544" s="1" t="s">
        <v>20551</v>
      </c>
      <c r="B20544">
        <v>22.60000000000003</v>
      </c>
      <c r="C20544">
        <v>2.9981768819852137</v>
      </c>
      <c r="D20544">
        <v>1.6890099722055805</v>
      </c>
      <c r="E20544">
        <v>1.3091669097796332</v>
      </c>
      <c r="F20544">
        <v>-0.55946507393768252</v>
      </c>
      <c r="G20544">
        <v>22.50000000000005</v>
      </c>
      <c r="H20544">
        <v>296875000</v>
      </c>
      <c r="I20544">
        <v>0</v>
      </c>
    </row>
    <row r="20545" spans="1:9" x14ac:dyDescent="0.25">
      <c r="A20545" s="1" t="s">
        <v>20552</v>
      </c>
      <c r="B20545">
        <v>22.599999999999987</v>
      </c>
      <c r="C20545">
        <v>3.0088834215360087</v>
      </c>
      <c r="D20545">
        <v>1.6988235302557824</v>
      </c>
      <c r="E20545">
        <v>1.3100598912802264</v>
      </c>
      <c r="F20545">
        <v>-0.56229452468720842</v>
      </c>
      <c r="G20545">
        <v>22.50000000000005</v>
      </c>
      <c r="H20545">
        <v>359375000</v>
      </c>
      <c r="I20545">
        <v>0</v>
      </c>
    </row>
    <row r="20546" spans="1:9" x14ac:dyDescent="0.25">
      <c r="A20546" s="1" t="s">
        <v>20553</v>
      </c>
      <c r="B20546">
        <v>30.08928162054281</v>
      </c>
      <c r="C20546">
        <v>14.687189607380976</v>
      </c>
      <c r="D20546">
        <v>7.687033152718401</v>
      </c>
      <c r="E20546">
        <v>7.0001564546625659</v>
      </c>
      <c r="F20546">
        <v>0.5</v>
      </c>
      <c r="G20546">
        <v>0</v>
      </c>
      <c r="H20546">
        <v>875000000</v>
      </c>
      <c r="I20546">
        <v>0</v>
      </c>
    </row>
    <row r="20547" spans="1:9" x14ac:dyDescent="0.25">
      <c r="A20547" s="1" t="s">
        <v>20554</v>
      </c>
      <c r="B20547">
        <v>39.042919429381293</v>
      </c>
      <c r="C20547">
        <v>42.548541850189636</v>
      </c>
      <c r="D20547">
        <v>20.043997703310033</v>
      </c>
      <c r="E20547">
        <v>22.504544146879585</v>
      </c>
      <c r="F20547">
        <v>-1</v>
      </c>
      <c r="G20547">
        <v>45.000000000000369</v>
      </c>
      <c r="H20547">
        <v>640625000</v>
      </c>
      <c r="I20547">
        <v>0</v>
      </c>
    </row>
    <row r="20548" spans="1:9" x14ac:dyDescent="0.25">
      <c r="A20548" s="1" t="s">
        <v>20555</v>
      </c>
      <c r="B20548">
        <v>46.212792406588548</v>
      </c>
      <c r="C20548">
        <v>74.596988274768108</v>
      </c>
      <c r="D20548">
        <v>44.097137996540418</v>
      </c>
      <c r="E20548">
        <v>30.499850278227768</v>
      </c>
      <c r="F20548">
        <v>1</v>
      </c>
      <c r="G20548">
        <v>0</v>
      </c>
      <c r="H20548">
        <v>812500000</v>
      </c>
      <c r="I20548">
        <v>0</v>
      </c>
    </row>
    <row r="20549" spans="1:9" x14ac:dyDescent="0.25">
      <c r="A20549" s="1" t="s">
        <v>20556</v>
      </c>
      <c r="B20549">
        <v>48.504683039409471</v>
      </c>
      <c r="C20549">
        <v>71.069653254411293</v>
      </c>
      <c r="D20549">
        <v>42.36280755386224</v>
      </c>
      <c r="E20549">
        <v>28.706845700549025</v>
      </c>
      <c r="F20549">
        <v>1</v>
      </c>
      <c r="G20549">
        <v>0</v>
      </c>
      <c r="H20549">
        <v>765625000</v>
      </c>
      <c r="I20549">
        <v>0</v>
      </c>
    </row>
    <row r="20550" spans="1:9" x14ac:dyDescent="0.25">
      <c r="A20550" s="1" t="s">
        <v>20557</v>
      </c>
      <c r="B20550">
        <v>45.973411990946119</v>
      </c>
      <c r="C20550">
        <v>60.162117316591491</v>
      </c>
      <c r="D20550">
        <v>33.808854887366159</v>
      </c>
      <c r="E20550">
        <v>26.353262429225335</v>
      </c>
      <c r="F20550">
        <v>1</v>
      </c>
      <c r="G20550">
        <v>57.200000000000543</v>
      </c>
      <c r="H20550">
        <v>796875000</v>
      </c>
      <c r="I20550">
        <v>0</v>
      </c>
    </row>
    <row r="20551" spans="1:9" x14ac:dyDescent="0.25">
      <c r="A20551" s="1" t="s">
        <v>20558</v>
      </c>
      <c r="B20551">
        <v>48.81873605169892</v>
      </c>
      <c r="C20551">
        <v>65.641248888735134</v>
      </c>
      <c r="D20551">
        <v>36.56054520376329</v>
      </c>
      <c r="E20551">
        <v>29.080703684971859</v>
      </c>
      <c r="F20551">
        <v>1</v>
      </c>
      <c r="G20551">
        <v>58.100000000000556</v>
      </c>
      <c r="H20551">
        <v>765625000</v>
      </c>
      <c r="I20551">
        <v>0</v>
      </c>
    </row>
    <row r="20552" spans="1:9" x14ac:dyDescent="0.25">
      <c r="A20552" s="1" t="s">
        <v>20559</v>
      </c>
      <c r="B20552">
        <v>44.169742298516091</v>
      </c>
      <c r="C20552">
        <v>55.746935800736864</v>
      </c>
      <c r="D20552">
        <v>28.556187086026121</v>
      </c>
      <c r="E20552">
        <v>27.190748714710718</v>
      </c>
      <c r="F20552">
        <v>-1</v>
      </c>
      <c r="G20552">
        <v>55.000000000000512</v>
      </c>
      <c r="H20552">
        <v>671875000</v>
      </c>
      <c r="I20552">
        <v>0</v>
      </c>
    </row>
    <row r="20553" spans="1:9" x14ac:dyDescent="0.25">
      <c r="A20553" s="1" t="s">
        <v>20560</v>
      </c>
      <c r="B20553">
        <v>44.581833075713469</v>
      </c>
      <c r="C20553">
        <v>59.506517013593502</v>
      </c>
      <c r="D20553">
        <v>30.448529166608314</v>
      </c>
      <c r="E20553">
        <v>29.057987846985192</v>
      </c>
      <c r="F20553">
        <v>-1</v>
      </c>
      <c r="G20553">
        <v>54.100000000000499</v>
      </c>
      <c r="H20553">
        <v>750000000</v>
      </c>
      <c r="I20553">
        <v>0</v>
      </c>
    </row>
    <row r="20554" spans="1:9" x14ac:dyDescent="0.25">
      <c r="A20554" s="1" t="s">
        <v>20561</v>
      </c>
      <c r="B20554">
        <v>34.483741697240923</v>
      </c>
      <c r="C20554">
        <v>35.809183636406765</v>
      </c>
      <c r="D20554">
        <v>16.441346424231604</v>
      </c>
      <c r="E20554">
        <v>19.367837212175175</v>
      </c>
      <c r="F20554">
        <v>1</v>
      </c>
      <c r="G20554">
        <v>38.600000000000279</v>
      </c>
      <c r="H20554">
        <v>468750000</v>
      </c>
      <c r="I20554">
        <v>0</v>
      </c>
    </row>
    <row r="20555" spans="1:9" x14ac:dyDescent="0.25">
      <c r="A20555" s="1" t="s">
        <v>20562</v>
      </c>
      <c r="B20555">
        <v>34.190239276697014</v>
      </c>
      <c r="C20555">
        <v>38.602722863388323</v>
      </c>
      <c r="D20555">
        <v>17.856328928577437</v>
      </c>
      <c r="E20555">
        <v>20.746393934810865</v>
      </c>
      <c r="F20555">
        <v>1</v>
      </c>
      <c r="G20555">
        <v>39.300000000000288</v>
      </c>
      <c r="H20555">
        <v>468750000</v>
      </c>
      <c r="I20555">
        <v>0</v>
      </c>
    </row>
    <row r="20556" spans="1:9" x14ac:dyDescent="0.25">
      <c r="A20556" s="1" t="s">
        <v>20563</v>
      </c>
      <c r="B20556">
        <v>23.700000000000014</v>
      </c>
      <c r="C20556">
        <v>5.0623356592572986</v>
      </c>
      <c r="D20556">
        <v>3.9477608251551648</v>
      </c>
      <c r="E20556">
        <v>1.1145748341021338</v>
      </c>
      <c r="F20556">
        <v>-0.38524923361936114</v>
      </c>
      <c r="G20556">
        <v>23.600000000000065</v>
      </c>
      <c r="H20556">
        <v>390625000</v>
      </c>
      <c r="I20556">
        <v>0</v>
      </c>
    </row>
    <row r="20557" spans="1:9" x14ac:dyDescent="0.25">
      <c r="A20557" s="1" t="s">
        <v>20564</v>
      </c>
      <c r="B20557">
        <v>23.799999999999976</v>
      </c>
      <c r="C20557">
        <v>5.1188687635009975</v>
      </c>
      <c r="D20557">
        <v>3.9735214263931122</v>
      </c>
      <c r="E20557">
        <v>1.1453473371078853</v>
      </c>
      <c r="F20557">
        <v>-0.40574898581326213</v>
      </c>
      <c r="G20557">
        <v>23.700000000000067</v>
      </c>
      <c r="H20557">
        <v>312500000</v>
      </c>
      <c r="I20557">
        <v>0</v>
      </c>
    </row>
    <row r="20558" spans="1:9" x14ac:dyDescent="0.25">
      <c r="A20558" s="1" t="s">
        <v>20565</v>
      </c>
      <c r="B20558">
        <v>34.764626525748156</v>
      </c>
      <c r="C20558">
        <v>14.932872425719436</v>
      </c>
      <c r="D20558">
        <v>8.8268714994573241</v>
      </c>
      <c r="E20558">
        <v>6.1060009262621184</v>
      </c>
      <c r="F20558">
        <v>-0.49814655170001387</v>
      </c>
      <c r="G20558">
        <v>0</v>
      </c>
      <c r="H20558">
        <v>781250000</v>
      </c>
      <c r="I20558">
        <v>0</v>
      </c>
    </row>
    <row r="20559" spans="1:9" x14ac:dyDescent="0.25">
      <c r="A20559" s="1" t="s">
        <v>20566</v>
      </c>
      <c r="B20559">
        <v>34.943476457861394</v>
      </c>
      <c r="C20559">
        <v>19.814579806343666</v>
      </c>
      <c r="D20559">
        <v>12.739223403249111</v>
      </c>
      <c r="E20559">
        <v>7.0753564030945597</v>
      </c>
      <c r="F20559">
        <v>0.49756767865294194</v>
      </c>
      <c r="G20559">
        <v>0</v>
      </c>
      <c r="H20559">
        <v>812500000</v>
      </c>
      <c r="I20559">
        <v>0</v>
      </c>
    </row>
    <row r="20560" spans="1:9" x14ac:dyDescent="0.25">
      <c r="A20560" s="1" t="s">
        <v>20567</v>
      </c>
      <c r="B20560">
        <v>35.51619319256821</v>
      </c>
      <c r="C20560">
        <v>47.66257503918338</v>
      </c>
      <c r="D20560">
        <v>22.296645967145462</v>
      </c>
      <c r="E20560">
        <v>25.365929072037908</v>
      </c>
      <c r="F20560">
        <v>1</v>
      </c>
      <c r="G20560">
        <v>40.200000000000301</v>
      </c>
      <c r="H20560">
        <v>625000000</v>
      </c>
      <c r="I20560">
        <v>0</v>
      </c>
    </row>
    <row r="20561" spans="1:9" x14ac:dyDescent="0.25">
      <c r="A20561" s="1" t="s">
        <v>20568</v>
      </c>
      <c r="B20561">
        <v>32.736527071501662</v>
      </c>
      <c r="C20561">
        <v>27.735144479841718</v>
      </c>
      <c r="D20561">
        <v>9.2155289740542159</v>
      </c>
      <c r="E20561">
        <v>18.519615505787502</v>
      </c>
      <c r="F20561">
        <v>-1</v>
      </c>
      <c r="G20561">
        <v>37.700000000000266</v>
      </c>
      <c r="H20561">
        <v>562500000</v>
      </c>
      <c r="I20561">
        <v>0</v>
      </c>
    </row>
    <row r="20562" spans="1:9" x14ac:dyDescent="0.25">
      <c r="A20562" s="1" t="s">
        <v>20569</v>
      </c>
      <c r="B20562">
        <v>36.365323452236169</v>
      </c>
      <c r="C20562">
        <v>40.100979857345202</v>
      </c>
      <c r="D20562">
        <v>12.993073632642584</v>
      </c>
      <c r="E20562">
        <v>27.107906224702624</v>
      </c>
      <c r="F20562">
        <v>1</v>
      </c>
      <c r="G20562">
        <v>40.700000000000308</v>
      </c>
      <c r="H20562">
        <v>578125000</v>
      </c>
      <c r="I20562">
        <v>0</v>
      </c>
    </row>
    <row r="20563" spans="1:9" x14ac:dyDescent="0.25">
      <c r="A20563" s="1" t="s">
        <v>20570</v>
      </c>
      <c r="B20563">
        <v>33.810192989124076</v>
      </c>
      <c r="C20563">
        <v>30.89056333460287</v>
      </c>
      <c r="D20563">
        <v>11.527013718452839</v>
      </c>
      <c r="E20563">
        <v>19.363549616150014</v>
      </c>
      <c r="F20563">
        <v>-1</v>
      </c>
      <c r="G20563">
        <v>37.800000000000267</v>
      </c>
      <c r="H20563">
        <v>375000000</v>
      </c>
      <c r="I20563">
        <v>0</v>
      </c>
    </row>
    <row r="20564" spans="1:9" x14ac:dyDescent="0.25">
      <c r="A20564" s="1" t="s">
        <v>20571</v>
      </c>
      <c r="B20564">
        <v>46.769369278376182</v>
      </c>
      <c r="C20564">
        <v>97.781675601463334</v>
      </c>
      <c r="D20564">
        <v>42.275580098171453</v>
      </c>
      <c r="E20564">
        <v>55.506095503291903</v>
      </c>
      <c r="F20564">
        <v>-1</v>
      </c>
      <c r="G20564">
        <v>0</v>
      </c>
      <c r="H20564">
        <v>750000000</v>
      </c>
      <c r="I20564">
        <v>0</v>
      </c>
    </row>
    <row r="20565" spans="1:9" x14ac:dyDescent="0.25">
      <c r="A20565" s="1" t="s">
        <v>20572</v>
      </c>
      <c r="B20565">
        <v>40.52671305065482</v>
      </c>
      <c r="C20565">
        <v>57.67248429270353</v>
      </c>
      <c r="D20565">
        <v>21.906012021386857</v>
      </c>
      <c r="E20565">
        <v>35.766472271316658</v>
      </c>
      <c r="F20565">
        <v>1</v>
      </c>
      <c r="G20565">
        <v>46.300000000000388</v>
      </c>
      <c r="H20565">
        <v>671875000</v>
      </c>
      <c r="I20565">
        <v>0</v>
      </c>
    </row>
    <row r="20566" spans="1:9" x14ac:dyDescent="0.25">
      <c r="A20566" s="1" t="s">
        <v>20573</v>
      </c>
      <c r="B20566">
        <v>47.119907619354457</v>
      </c>
      <c r="C20566">
        <v>74.032097710556769</v>
      </c>
      <c r="D20566">
        <v>37.638760845746781</v>
      </c>
      <c r="E20566">
        <v>36.393336864810024</v>
      </c>
      <c r="F20566">
        <v>-1</v>
      </c>
      <c r="G20566">
        <v>0</v>
      </c>
      <c r="H20566">
        <v>906250000</v>
      </c>
      <c r="I20566">
        <v>0</v>
      </c>
    </row>
    <row r="20567" spans="1:9" x14ac:dyDescent="0.25">
      <c r="A20567" s="1" t="s">
        <v>20574</v>
      </c>
      <c r="B20567">
        <v>47.040910283042308</v>
      </c>
      <c r="C20567">
        <v>66.640768141253133</v>
      </c>
      <c r="D20567">
        <v>33.946845659170521</v>
      </c>
      <c r="E20567">
        <v>32.693922482082641</v>
      </c>
      <c r="F20567">
        <v>-1</v>
      </c>
      <c r="G20567">
        <v>0</v>
      </c>
      <c r="H20567">
        <v>859375000</v>
      </c>
      <c r="I20567">
        <v>0</v>
      </c>
    </row>
    <row r="20568" spans="1:9" x14ac:dyDescent="0.25">
      <c r="A20568" s="1" t="s">
        <v>20575</v>
      </c>
      <c r="B20568">
        <v>48.530612720540546</v>
      </c>
      <c r="C20568">
        <v>66.121351649224977</v>
      </c>
      <c r="D20568">
        <v>33.773833278090223</v>
      </c>
      <c r="E20568">
        <v>32.347518371134655</v>
      </c>
      <c r="F20568">
        <v>-1</v>
      </c>
      <c r="G20568">
        <v>0</v>
      </c>
      <c r="H20568">
        <v>750000000</v>
      </c>
      <c r="I20568">
        <v>0</v>
      </c>
    </row>
    <row r="20569" spans="1:9" x14ac:dyDescent="0.25">
      <c r="A20569" s="1" t="s">
        <v>20576</v>
      </c>
      <c r="B20569">
        <v>48.112817263858879</v>
      </c>
      <c r="C20569">
        <v>66.066909456478939</v>
      </c>
      <c r="D20569">
        <v>33.741968743010396</v>
      </c>
      <c r="E20569">
        <v>32.324940713468564</v>
      </c>
      <c r="F20569">
        <v>-1</v>
      </c>
      <c r="G20569">
        <v>59.900000000000581</v>
      </c>
      <c r="H20569">
        <v>859375000</v>
      </c>
      <c r="I20569">
        <v>0</v>
      </c>
    </row>
    <row r="20570" spans="1:9" x14ac:dyDescent="0.25">
      <c r="A20570" s="1" t="s">
        <v>20577</v>
      </c>
      <c r="B20570">
        <v>26.895265556537932</v>
      </c>
      <c r="C20570">
        <v>18.632287852980959</v>
      </c>
      <c r="D20570">
        <v>7.9801467283239349</v>
      </c>
      <c r="E20570">
        <v>10.652141124657017</v>
      </c>
      <c r="F20570">
        <v>1</v>
      </c>
      <c r="G20570">
        <v>29.000000000000142</v>
      </c>
      <c r="H20570">
        <v>296875000</v>
      </c>
      <c r="I20570">
        <v>0</v>
      </c>
    </row>
    <row r="20571" spans="1:9" x14ac:dyDescent="0.25">
      <c r="A20571" s="1" t="s">
        <v>20578</v>
      </c>
      <c r="B20571">
        <v>29.120810114747599</v>
      </c>
      <c r="C20571">
        <v>27.659835884087716</v>
      </c>
      <c r="D20571">
        <v>12.304870235841143</v>
      </c>
      <c r="E20571">
        <v>15.354965648246578</v>
      </c>
      <c r="F20571">
        <v>1</v>
      </c>
      <c r="G20571">
        <v>32.100000000000186</v>
      </c>
      <c r="H20571">
        <v>515625000</v>
      </c>
      <c r="I20571">
        <v>0</v>
      </c>
    </row>
    <row r="20572" spans="1:9" x14ac:dyDescent="0.25">
      <c r="A20572" s="1" t="s">
        <v>20579</v>
      </c>
      <c r="B20572">
        <v>35.083529959437975</v>
      </c>
      <c r="C20572">
        <v>31.28376483984869</v>
      </c>
      <c r="D20572">
        <v>13.606274970382607</v>
      </c>
      <c r="E20572">
        <v>17.67748986946609</v>
      </c>
      <c r="F20572">
        <v>-1</v>
      </c>
      <c r="G20572">
        <v>0</v>
      </c>
      <c r="H20572">
        <v>843750000</v>
      </c>
      <c r="I20572">
        <v>0</v>
      </c>
    </row>
    <row r="20573" spans="1:9" x14ac:dyDescent="0.25">
      <c r="A20573" s="1" t="s">
        <v>20580</v>
      </c>
      <c r="B20573">
        <v>26.716237911658514</v>
      </c>
      <c r="C20573">
        <v>14.582944809885078</v>
      </c>
      <c r="D20573">
        <v>6.1431470387521809</v>
      </c>
      <c r="E20573">
        <v>8.4397977711328949</v>
      </c>
      <c r="F20573">
        <v>-1</v>
      </c>
      <c r="G20573">
        <v>30.300000000000161</v>
      </c>
      <c r="H20573">
        <v>406250000</v>
      </c>
      <c r="I20573">
        <v>0</v>
      </c>
    </row>
    <row r="20574" spans="1:9" x14ac:dyDescent="0.25">
      <c r="A20574" s="1" t="s">
        <v>20581</v>
      </c>
      <c r="B20574">
        <v>20.799999999999986</v>
      </c>
      <c r="C20574">
        <v>3.9393658957213917</v>
      </c>
      <c r="D20574">
        <v>1.6475789619378656</v>
      </c>
      <c r="E20574">
        <v>2.2917869337835262</v>
      </c>
      <c r="F20574">
        <v>0.95104335068627321</v>
      </c>
      <c r="G20574">
        <v>20.700000000000024</v>
      </c>
      <c r="H20574">
        <v>187500000</v>
      </c>
      <c r="I20574">
        <v>0</v>
      </c>
    </row>
    <row r="20575" spans="1:9" x14ac:dyDescent="0.25">
      <c r="A20575" s="1" t="s">
        <v>20582</v>
      </c>
      <c r="B20575">
        <v>20.799999999999894</v>
      </c>
      <c r="C20575">
        <v>4.49279920294655</v>
      </c>
      <c r="D20575">
        <v>1.9430601171323678</v>
      </c>
      <c r="E20575">
        <v>2.5497390858141822</v>
      </c>
      <c r="F20575">
        <v>1</v>
      </c>
      <c r="G20575">
        <v>20.700000000000024</v>
      </c>
      <c r="H20575">
        <v>281250000</v>
      </c>
      <c r="I20575">
        <v>0</v>
      </c>
    </row>
    <row r="20576" spans="1:9" x14ac:dyDescent="0.25">
      <c r="A20576" s="1" t="s">
        <v>20583</v>
      </c>
      <c r="B20576">
        <v>33.400769593549789</v>
      </c>
      <c r="C20576">
        <v>25.548899874841247</v>
      </c>
      <c r="D20576">
        <v>15.261028532026085</v>
      </c>
      <c r="E20576">
        <v>10.287871342815174</v>
      </c>
      <c r="F20576">
        <v>0.60074987546162006</v>
      </c>
      <c r="G20576">
        <v>0</v>
      </c>
      <c r="H20576">
        <v>765625000</v>
      </c>
      <c r="I20576">
        <v>2</v>
      </c>
    </row>
    <row r="20577" spans="1:9" x14ac:dyDescent="0.25">
      <c r="A20577" s="1" t="s">
        <v>20584</v>
      </c>
      <c r="B20577">
        <v>31.359143604522639</v>
      </c>
      <c r="C20577">
        <v>16.775242871892118</v>
      </c>
      <c r="D20577">
        <v>9.2763999780209812</v>
      </c>
      <c r="E20577">
        <v>7.4988428938711369</v>
      </c>
      <c r="F20577">
        <v>0.49855222208745875</v>
      </c>
      <c r="G20577">
        <v>0</v>
      </c>
      <c r="H20577">
        <v>796875000</v>
      </c>
      <c r="I20577">
        <v>0</v>
      </c>
    </row>
    <row r="20578" spans="1:9" x14ac:dyDescent="0.25">
      <c r="A20578" s="1" t="s">
        <v>20585</v>
      </c>
      <c r="B20578">
        <v>30.220414601415023</v>
      </c>
      <c r="C20578">
        <v>27.572097999851977</v>
      </c>
      <c r="D20578">
        <v>14.612437938529268</v>
      </c>
      <c r="E20578">
        <v>12.959660061322706</v>
      </c>
      <c r="F20578">
        <v>-0.53728724266872341</v>
      </c>
      <c r="G20578">
        <v>0</v>
      </c>
      <c r="H20578">
        <v>750000000</v>
      </c>
      <c r="I20578">
        <v>0</v>
      </c>
    </row>
    <row r="20579" spans="1:9" x14ac:dyDescent="0.25">
      <c r="A20579" s="1" t="s">
        <v>20586</v>
      </c>
      <c r="B20579">
        <v>47.143177954001025</v>
      </c>
      <c r="C20579">
        <v>74.436797209321014</v>
      </c>
      <c r="D20579">
        <v>37.460509725227226</v>
      </c>
      <c r="E20579">
        <v>36.976287484093774</v>
      </c>
      <c r="F20579">
        <v>-1</v>
      </c>
      <c r="G20579">
        <v>0</v>
      </c>
      <c r="H20579">
        <v>968750000</v>
      </c>
      <c r="I20579">
        <v>0</v>
      </c>
    </row>
    <row r="20580" spans="1:9" x14ac:dyDescent="0.25">
      <c r="A20580" s="1" t="s">
        <v>20587</v>
      </c>
      <c r="B20580">
        <v>45.151898704422756</v>
      </c>
      <c r="C20580">
        <v>55.800161494722644</v>
      </c>
      <c r="D20580">
        <v>28.31111227735239</v>
      </c>
      <c r="E20580">
        <v>27.489049217370226</v>
      </c>
      <c r="F20580">
        <v>-1</v>
      </c>
      <c r="G20580">
        <v>55.100000000000513</v>
      </c>
      <c r="H20580">
        <v>734375000</v>
      </c>
      <c r="I20580">
        <v>0</v>
      </c>
    </row>
    <row r="20581" spans="1:9" x14ac:dyDescent="0.25">
      <c r="A20581" s="1" t="s">
        <v>20588</v>
      </c>
      <c r="B20581">
        <v>41.299933217145472</v>
      </c>
      <c r="C20581">
        <v>71.124772210024261</v>
      </c>
      <c r="D20581">
        <v>41.420984503744144</v>
      </c>
      <c r="E20581">
        <v>29.703787706280064</v>
      </c>
      <c r="F20581">
        <v>1</v>
      </c>
      <c r="G20581">
        <v>0</v>
      </c>
      <c r="H20581">
        <v>953125000</v>
      </c>
      <c r="I20581">
        <v>0</v>
      </c>
    </row>
    <row r="20582" spans="1:9" x14ac:dyDescent="0.25">
      <c r="A20582" s="1" t="s">
        <v>20589</v>
      </c>
      <c r="B20582">
        <v>46.420967454079808</v>
      </c>
      <c r="C20582">
        <v>61.999664200586551</v>
      </c>
      <c r="D20582">
        <v>34.651135698138539</v>
      </c>
      <c r="E20582">
        <v>27.34852850244803</v>
      </c>
      <c r="F20582">
        <v>1</v>
      </c>
      <c r="G20582">
        <v>53.50000000000049</v>
      </c>
      <c r="H20582">
        <v>765625000</v>
      </c>
      <c r="I20582">
        <v>0</v>
      </c>
    </row>
    <row r="20583" spans="1:9" x14ac:dyDescent="0.25">
      <c r="A20583" s="1" t="s">
        <v>20590</v>
      </c>
      <c r="B20583">
        <v>44.330823281485941</v>
      </c>
      <c r="C20583">
        <v>54.701807171889278</v>
      </c>
      <c r="D20583">
        <v>31.030511561793332</v>
      </c>
      <c r="E20583">
        <v>23.671295610095907</v>
      </c>
      <c r="F20583">
        <v>1</v>
      </c>
      <c r="G20583">
        <v>58.200000000000557</v>
      </c>
      <c r="H20583">
        <v>843750000</v>
      </c>
      <c r="I20583">
        <v>0</v>
      </c>
    </row>
    <row r="20584" spans="1:9" x14ac:dyDescent="0.25">
      <c r="A20584" s="1" t="s">
        <v>20591</v>
      </c>
      <c r="B20584">
        <v>40.901655515729466</v>
      </c>
      <c r="C20584">
        <v>58.893229067328427</v>
      </c>
      <c r="D20584">
        <v>33.20472853579566</v>
      </c>
      <c r="E20584">
        <v>25.688500531532767</v>
      </c>
      <c r="F20584">
        <v>1</v>
      </c>
      <c r="G20584">
        <v>0</v>
      </c>
      <c r="H20584">
        <v>937500000</v>
      </c>
      <c r="I20584">
        <v>0</v>
      </c>
    </row>
    <row r="20585" spans="1:9" x14ac:dyDescent="0.25">
      <c r="A20585" s="1" t="s">
        <v>20592</v>
      </c>
      <c r="B20585">
        <v>42.229656820063362</v>
      </c>
      <c r="C20585">
        <v>49.668061323468201</v>
      </c>
      <c r="D20585">
        <v>28.614666898238092</v>
      </c>
      <c r="E20585">
        <v>21.053394425230032</v>
      </c>
      <c r="F20585">
        <v>1</v>
      </c>
      <c r="G20585">
        <v>50.400000000000446</v>
      </c>
      <c r="H20585">
        <v>750000000</v>
      </c>
      <c r="I20585">
        <v>0</v>
      </c>
    </row>
    <row r="20586" spans="1:9" x14ac:dyDescent="0.25">
      <c r="A20586" s="1" t="s">
        <v>20593</v>
      </c>
      <c r="B20586">
        <v>20.899999999999977</v>
      </c>
      <c r="C20586">
        <v>3.0163141485429241</v>
      </c>
      <c r="D20586">
        <v>2.2955778507164282</v>
      </c>
      <c r="E20586">
        <v>0.72073629782649595</v>
      </c>
      <c r="F20586">
        <v>0.15918236406013087</v>
      </c>
      <c r="G20586">
        <v>20.800000000000026</v>
      </c>
      <c r="H20586">
        <v>296875000</v>
      </c>
      <c r="I20586">
        <v>0</v>
      </c>
    </row>
    <row r="20587" spans="1:9" x14ac:dyDescent="0.25">
      <c r="A20587" s="1" t="s">
        <v>20594</v>
      </c>
      <c r="B20587">
        <v>20.999999999999993</v>
      </c>
      <c r="C20587">
        <v>3.2158301048410127</v>
      </c>
      <c r="D20587">
        <v>2.4743545900795678</v>
      </c>
      <c r="E20587">
        <v>0.74147551476144491</v>
      </c>
      <c r="F20587">
        <v>0.19226120345537367</v>
      </c>
      <c r="G20587">
        <v>20.900000000000027</v>
      </c>
      <c r="H20587">
        <v>265625000</v>
      </c>
      <c r="I20587">
        <v>0</v>
      </c>
    </row>
    <row r="20588" spans="1:9" x14ac:dyDescent="0.25">
      <c r="A20588" s="1" t="s">
        <v>20595</v>
      </c>
      <c r="B20588">
        <v>21.299999999999986</v>
      </c>
      <c r="C20588">
        <v>2.5661970161640895</v>
      </c>
      <c r="D20588">
        <v>2.2305074161890532</v>
      </c>
      <c r="E20588">
        <v>0.33568959997503622</v>
      </c>
      <c r="F20588">
        <v>0.16747957385577461</v>
      </c>
      <c r="G20588">
        <v>21.200000000000031</v>
      </c>
      <c r="H20588">
        <v>375000000</v>
      </c>
      <c r="I20588">
        <v>0</v>
      </c>
    </row>
    <row r="20589" spans="1:9" x14ac:dyDescent="0.25">
      <c r="A20589" s="1" t="s">
        <v>20596</v>
      </c>
      <c r="B20589">
        <v>21.399999999999984</v>
      </c>
      <c r="C20589">
        <v>2.7157376634776202</v>
      </c>
      <c r="D20589">
        <v>2.3755375124732674</v>
      </c>
      <c r="E20589">
        <v>0.34020015100435286</v>
      </c>
      <c r="F20589">
        <v>0.19366711718155294</v>
      </c>
      <c r="G20589">
        <v>21.300000000000033</v>
      </c>
      <c r="H20589">
        <v>296875000</v>
      </c>
      <c r="I20589">
        <v>0</v>
      </c>
    </row>
    <row r="20590" spans="1:9" x14ac:dyDescent="0.25">
      <c r="A20590" s="1" t="s">
        <v>20597</v>
      </c>
      <c r="B20590">
        <v>21.899999999999956</v>
      </c>
      <c r="C20590">
        <v>3.2661310219508763</v>
      </c>
      <c r="D20590">
        <v>2.681296334344859</v>
      </c>
      <c r="E20590">
        <v>0.58483468760601731</v>
      </c>
      <c r="F20590">
        <v>0.19167948606892704</v>
      </c>
      <c r="G20590">
        <v>21.80000000000004</v>
      </c>
      <c r="H20590">
        <v>296875000</v>
      </c>
      <c r="I20590">
        <v>0</v>
      </c>
    </row>
    <row r="20591" spans="1:9" x14ac:dyDescent="0.25">
      <c r="A20591" s="1" t="s">
        <v>20598</v>
      </c>
      <c r="B20591">
        <v>21.999999999999996</v>
      </c>
      <c r="C20591">
        <v>3.4124317953741654</v>
      </c>
      <c r="D20591">
        <v>2.8213864602970848</v>
      </c>
      <c r="E20591">
        <v>0.59104533507708057</v>
      </c>
      <c r="F20591">
        <v>0.20690714552568235</v>
      </c>
      <c r="G20591">
        <v>21.900000000000041</v>
      </c>
      <c r="H20591">
        <v>281250000</v>
      </c>
      <c r="I20591">
        <v>0</v>
      </c>
    </row>
    <row r="20592" spans="1:9" x14ac:dyDescent="0.25">
      <c r="A20592" s="1" t="s">
        <v>20599</v>
      </c>
      <c r="B20592">
        <v>23.300000000000004</v>
      </c>
      <c r="C20592">
        <v>3.5110622506648834</v>
      </c>
      <c r="D20592">
        <v>2.1905111103117099</v>
      </c>
      <c r="E20592">
        <v>1.3205511403531736</v>
      </c>
      <c r="F20592">
        <v>-0.55799011686749012</v>
      </c>
      <c r="G20592">
        <v>23.20000000000006</v>
      </c>
      <c r="H20592">
        <v>390625000</v>
      </c>
      <c r="I20592">
        <v>0</v>
      </c>
    </row>
    <row r="20593" spans="1:9" x14ac:dyDescent="0.25">
      <c r="A20593" s="1" t="s">
        <v>20600</v>
      </c>
      <c r="B20593">
        <v>23.399999999999991</v>
      </c>
      <c r="C20593">
        <v>3.556403984504267</v>
      </c>
      <c r="D20593">
        <v>2.2255641056115074</v>
      </c>
      <c r="E20593">
        <v>1.3308398788927596</v>
      </c>
      <c r="F20593">
        <v>-0.58046598290146179</v>
      </c>
      <c r="G20593">
        <v>23.300000000000061</v>
      </c>
      <c r="H20593">
        <v>328125000</v>
      </c>
      <c r="I20593">
        <v>0</v>
      </c>
    </row>
    <row r="20594" spans="1:9" x14ac:dyDescent="0.25">
      <c r="A20594" s="1" t="s">
        <v>20601</v>
      </c>
      <c r="B20594">
        <v>20.09999999999998</v>
      </c>
      <c r="C20594">
        <v>1.409418985527672</v>
      </c>
      <c r="D20594">
        <v>0.25650178113740507</v>
      </c>
      <c r="E20594">
        <v>1.1529172043902669</v>
      </c>
      <c r="F20594">
        <v>-0.17889969301826802</v>
      </c>
      <c r="G20594">
        <v>20.000000000000014</v>
      </c>
      <c r="H20594">
        <v>218750000</v>
      </c>
      <c r="I20594">
        <v>0</v>
      </c>
    </row>
    <row r="20595" spans="1:9" x14ac:dyDescent="0.25">
      <c r="A20595" s="1" t="s">
        <v>20602</v>
      </c>
      <c r="B20595">
        <v>20.099999999999966</v>
      </c>
      <c r="C20595">
        <v>1.3519332229357577</v>
      </c>
      <c r="D20595">
        <v>0.23853416936202221</v>
      </c>
      <c r="E20595">
        <v>1.1133990535737355</v>
      </c>
      <c r="F20595">
        <v>-0.17845091004982017</v>
      </c>
      <c r="G20595">
        <v>20.000000000000014</v>
      </c>
      <c r="H20595">
        <v>250000000</v>
      </c>
      <c r="I20595">
        <v>0</v>
      </c>
    </row>
    <row r="20596" spans="1:9" x14ac:dyDescent="0.25">
      <c r="A20596" s="1" t="s">
        <v>20603</v>
      </c>
      <c r="B20596">
        <v>20</v>
      </c>
      <c r="C20596">
        <v>1.1642405178845499</v>
      </c>
      <c r="D20596">
        <v>0.34256551588032957</v>
      </c>
      <c r="E20596">
        <v>0.82167500200422028</v>
      </c>
      <c r="F20596">
        <v>-0.21754636227127122</v>
      </c>
      <c r="G20596">
        <v>19.900000000000013</v>
      </c>
      <c r="H20596">
        <v>203125000</v>
      </c>
      <c r="I20596">
        <v>0</v>
      </c>
    </row>
    <row r="20597" spans="1:9" x14ac:dyDescent="0.25">
      <c r="A20597" s="1" t="s">
        <v>20604</v>
      </c>
      <c r="B20597">
        <v>19.999999999999986</v>
      </c>
      <c r="C20597">
        <v>1.0971809541794237</v>
      </c>
      <c r="D20597">
        <v>0.30619100602943528</v>
      </c>
      <c r="E20597">
        <v>0.79098994814998846</v>
      </c>
      <c r="F20597">
        <v>-0.19382574179061063</v>
      </c>
      <c r="G20597">
        <v>19.900000000000013</v>
      </c>
      <c r="H20597">
        <v>281250000</v>
      </c>
      <c r="I20597">
        <v>0</v>
      </c>
    </row>
    <row r="20598" spans="1:9" x14ac:dyDescent="0.25">
      <c r="A20598" s="1" t="s">
        <v>20605</v>
      </c>
      <c r="B20598">
        <v>23.101928518924485</v>
      </c>
      <c r="C20598">
        <v>7.1910739651226656</v>
      </c>
      <c r="D20598">
        <v>3.4130089429483865</v>
      </c>
      <c r="E20598">
        <v>3.7780650221742813</v>
      </c>
      <c r="F20598">
        <v>-1</v>
      </c>
      <c r="G20598">
        <v>24.700000000000081</v>
      </c>
      <c r="H20598">
        <v>203125000</v>
      </c>
      <c r="I20598">
        <v>0</v>
      </c>
    </row>
    <row r="20599" spans="1:9" x14ac:dyDescent="0.25">
      <c r="A20599" s="1" t="s">
        <v>20606</v>
      </c>
      <c r="B20599">
        <v>23.270108176723138</v>
      </c>
      <c r="C20599">
        <v>8.9090234770512247</v>
      </c>
      <c r="D20599">
        <v>3.9854102336592527</v>
      </c>
      <c r="E20599">
        <v>4.9236132433919746</v>
      </c>
      <c r="F20599">
        <v>-1</v>
      </c>
      <c r="G20599">
        <v>25.400000000000091</v>
      </c>
      <c r="H20599">
        <v>312500000</v>
      </c>
      <c r="I20599">
        <v>0</v>
      </c>
    </row>
    <row r="20600" spans="1:9" x14ac:dyDescent="0.25">
      <c r="A20600" s="1" t="s">
        <v>20607</v>
      </c>
      <c r="B20600">
        <v>24.148269174823771</v>
      </c>
      <c r="C20600">
        <v>10.520592367059848</v>
      </c>
      <c r="D20600">
        <v>5.2190906762227698</v>
      </c>
      <c r="E20600">
        <v>5.3015016908370747</v>
      </c>
      <c r="F20600">
        <v>-1</v>
      </c>
      <c r="G20600">
        <v>26.700000000000109</v>
      </c>
      <c r="H20600">
        <v>359375000</v>
      </c>
      <c r="I20600">
        <v>0</v>
      </c>
    </row>
    <row r="20601" spans="1:9" x14ac:dyDescent="0.25">
      <c r="A20601" s="1" t="s">
        <v>20608</v>
      </c>
      <c r="B20601">
        <v>23.076459116777706</v>
      </c>
      <c r="C20601">
        <v>10.144947529075282</v>
      </c>
      <c r="D20601">
        <v>8.0856231768002047</v>
      </c>
      <c r="E20601">
        <v>2.0593243522750759</v>
      </c>
      <c r="F20601">
        <v>1</v>
      </c>
      <c r="G20601">
        <v>25.200000000000088</v>
      </c>
      <c r="H20601">
        <v>265625000</v>
      </c>
      <c r="I20601">
        <v>0</v>
      </c>
    </row>
    <row r="20602" spans="1:9" x14ac:dyDescent="0.25">
      <c r="A20602" s="1" t="s">
        <v>20609</v>
      </c>
      <c r="B20602">
        <v>20.399999999999981</v>
      </c>
      <c r="C20602">
        <v>2.2882656859926227</v>
      </c>
      <c r="D20602">
        <v>0.57645643555283188</v>
      </c>
      <c r="E20602">
        <v>1.7118092504397908</v>
      </c>
      <c r="F20602">
        <v>-0.18054216360241826</v>
      </c>
      <c r="G20602">
        <v>20.300000000000018</v>
      </c>
      <c r="H20602">
        <v>343750000</v>
      </c>
      <c r="I20602">
        <v>0</v>
      </c>
    </row>
    <row r="20603" spans="1:9" x14ac:dyDescent="0.25">
      <c r="A20603" s="1" t="s">
        <v>20610</v>
      </c>
      <c r="B20603">
        <v>20.399999999999967</v>
      </c>
      <c r="C20603">
        <v>2.2554016132084014</v>
      </c>
      <c r="D20603">
        <v>0.55234362231261169</v>
      </c>
      <c r="E20603">
        <v>1.7030579908957897</v>
      </c>
      <c r="F20603">
        <v>-0.18667229447265044</v>
      </c>
      <c r="G20603">
        <v>20.300000000000018</v>
      </c>
      <c r="H20603">
        <v>234375000</v>
      </c>
      <c r="I20603">
        <v>0</v>
      </c>
    </row>
    <row r="20604" spans="1:9" x14ac:dyDescent="0.25">
      <c r="A20604" s="1" t="s">
        <v>20611</v>
      </c>
      <c r="B20604">
        <v>40.440732949609874</v>
      </c>
      <c r="C20604">
        <v>55.787837658087952</v>
      </c>
      <c r="D20604">
        <v>25.993013329048047</v>
      </c>
      <c r="E20604">
        <v>29.794824329039855</v>
      </c>
      <c r="F20604">
        <v>-1</v>
      </c>
      <c r="G20604">
        <v>0</v>
      </c>
      <c r="H20604">
        <v>765625000</v>
      </c>
      <c r="I20604">
        <v>0</v>
      </c>
    </row>
    <row r="20605" spans="1:9" x14ac:dyDescent="0.25">
      <c r="A20605" s="1" t="s">
        <v>20612</v>
      </c>
      <c r="B20605">
        <v>38.267478871050578</v>
      </c>
      <c r="C20605">
        <v>53.892324928792313</v>
      </c>
      <c r="D20605">
        <v>27.461886687503743</v>
      </c>
      <c r="E20605">
        <v>26.430438241288506</v>
      </c>
      <c r="F20605">
        <v>1</v>
      </c>
      <c r="G20605">
        <v>0</v>
      </c>
      <c r="H20605">
        <v>890625000</v>
      </c>
      <c r="I20605">
        <v>0</v>
      </c>
    </row>
    <row r="20606" spans="1:9" x14ac:dyDescent="0.25">
      <c r="A20606" s="1" t="s">
        <v>20613</v>
      </c>
      <c r="B20606">
        <v>39.409249297140668</v>
      </c>
      <c r="C20606">
        <v>55.071336759145808</v>
      </c>
      <c r="D20606">
        <v>27.68441179748309</v>
      </c>
      <c r="E20606">
        <v>27.386924961662722</v>
      </c>
      <c r="F20606">
        <v>1</v>
      </c>
      <c r="G20606">
        <v>0</v>
      </c>
      <c r="H20606">
        <v>734375000</v>
      </c>
      <c r="I20606">
        <v>0</v>
      </c>
    </row>
    <row r="20607" spans="1:9" x14ac:dyDescent="0.25">
      <c r="A20607" s="1" t="s">
        <v>20614</v>
      </c>
      <c r="B20607">
        <v>38.072513936810886</v>
      </c>
      <c r="C20607">
        <v>53.855254723600808</v>
      </c>
      <c r="D20607">
        <v>27.451461589508781</v>
      </c>
      <c r="E20607">
        <v>26.403793134092055</v>
      </c>
      <c r="F20607">
        <v>1</v>
      </c>
      <c r="G20607">
        <v>0</v>
      </c>
      <c r="H20607">
        <v>640625000</v>
      </c>
      <c r="I20607">
        <v>0</v>
      </c>
    </row>
    <row r="20608" spans="1:9" x14ac:dyDescent="0.25">
      <c r="A20608" s="1" t="s">
        <v>20615</v>
      </c>
      <c r="B20608">
        <v>24.864411761508261</v>
      </c>
      <c r="C20608">
        <v>11.30142599739797</v>
      </c>
      <c r="D20608">
        <v>5.0587992185421609</v>
      </c>
      <c r="E20608">
        <v>6.2426267788558096</v>
      </c>
      <c r="F20608">
        <v>-1</v>
      </c>
      <c r="G20608">
        <v>0</v>
      </c>
      <c r="H20608">
        <v>343750000</v>
      </c>
      <c r="I20608">
        <v>2</v>
      </c>
    </row>
    <row r="20609" spans="1:9" x14ac:dyDescent="0.25">
      <c r="A20609" s="1" t="s">
        <v>20616</v>
      </c>
      <c r="B20609">
        <v>24.309286819858727</v>
      </c>
      <c r="C20609">
        <v>10.272163280791018</v>
      </c>
      <c r="D20609">
        <v>7.6699439047450859</v>
      </c>
      <c r="E20609">
        <v>2.6022193760459293</v>
      </c>
      <c r="F20609">
        <v>1</v>
      </c>
      <c r="G20609">
        <v>0</v>
      </c>
      <c r="H20609">
        <v>406250000</v>
      </c>
      <c r="I20609">
        <v>1</v>
      </c>
    </row>
    <row r="20610" spans="1:9" x14ac:dyDescent="0.25">
      <c r="A20610" s="1" t="s">
        <v>20617</v>
      </c>
      <c r="B20610">
        <v>19.999999999999996</v>
      </c>
      <c r="C20610">
        <v>0.32701313221439721</v>
      </c>
      <c r="D20610">
        <v>0.25828948233061944</v>
      </c>
      <c r="E20610">
        <v>6.8723649883777771E-2</v>
      </c>
      <c r="F20610">
        <v>0.10658207689371668</v>
      </c>
      <c r="G20610">
        <v>19.900000000000013</v>
      </c>
      <c r="H20610">
        <v>234375000</v>
      </c>
      <c r="I20610">
        <v>0</v>
      </c>
    </row>
    <row r="20611" spans="1:9" x14ac:dyDescent="0.25">
      <c r="A20611" s="1" t="s">
        <v>20618</v>
      </c>
      <c r="B20611">
        <v>20</v>
      </c>
      <c r="C20611">
        <v>0.30954174435596471</v>
      </c>
      <c r="D20611">
        <v>0.24423007471121938</v>
      </c>
      <c r="E20611">
        <v>6.5311669644745329E-2</v>
      </c>
      <c r="F20611">
        <v>0.10383507576427453</v>
      </c>
      <c r="G20611">
        <v>19.900000000000013</v>
      </c>
      <c r="H20611">
        <v>203125000</v>
      </c>
      <c r="I20611">
        <v>0</v>
      </c>
    </row>
    <row r="20612" spans="1:9" x14ac:dyDescent="0.25">
      <c r="A20612" s="1" t="s">
        <v>20619</v>
      </c>
      <c r="B20612">
        <v>23.017547889364813</v>
      </c>
      <c r="C20612">
        <v>7.7859445074385754</v>
      </c>
      <c r="D20612">
        <v>4.2871673867235014</v>
      </c>
      <c r="E20612">
        <v>3.498777120715074</v>
      </c>
      <c r="F20612">
        <v>1</v>
      </c>
      <c r="G20612">
        <v>25.000000000000085</v>
      </c>
      <c r="H20612">
        <v>281250000</v>
      </c>
      <c r="I20612">
        <v>0</v>
      </c>
    </row>
    <row r="20613" spans="1:9" x14ac:dyDescent="0.25">
      <c r="A20613" s="1" t="s">
        <v>20620</v>
      </c>
      <c r="B20613">
        <v>23.41569423946115</v>
      </c>
      <c r="C20613">
        <v>9.6384149727292474</v>
      </c>
      <c r="D20613">
        <v>5.2217452535602762</v>
      </c>
      <c r="E20613">
        <v>4.416669719168973</v>
      </c>
      <c r="F20613">
        <v>1</v>
      </c>
      <c r="G20613">
        <v>25.600000000000094</v>
      </c>
      <c r="H20613">
        <v>359375000</v>
      </c>
      <c r="I20613">
        <v>0</v>
      </c>
    </row>
    <row r="20614" spans="1:9" x14ac:dyDescent="0.25">
      <c r="A20614" s="1" t="s">
        <v>20621</v>
      </c>
      <c r="B20614">
        <v>22.758219392473599</v>
      </c>
      <c r="C20614">
        <v>8.2240955979392467</v>
      </c>
      <c r="D20614">
        <v>4.5238333847559105</v>
      </c>
      <c r="E20614">
        <v>3.7002622131833363</v>
      </c>
      <c r="F20614">
        <v>1</v>
      </c>
      <c r="G20614">
        <v>24.500000000000078</v>
      </c>
      <c r="H20614">
        <v>312500000</v>
      </c>
      <c r="I20614">
        <v>0</v>
      </c>
    </row>
    <row r="20615" spans="1:9" x14ac:dyDescent="0.25">
      <c r="A20615" s="1" t="s">
        <v>20622</v>
      </c>
      <c r="B20615">
        <v>21.751357789310525</v>
      </c>
      <c r="C20615">
        <v>6.537252510988055</v>
      </c>
      <c r="D20615">
        <v>3.6833685414658039</v>
      </c>
      <c r="E20615">
        <v>2.8538839695222511</v>
      </c>
      <c r="F20615">
        <v>-1</v>
      </c>
      <c r="G20615">
        <v>23.000000000000057</v>
      </c>
      <c r="H20615">
        <v>328125000</v>
      </c>
      <c r="I20615">
        <v>0</v>
      </c>
    </row>
    <row r="20616" spans="1:9" x14ac:dyDescent="0.25">
      <c r="A20616" s="1" t="s">
        <v>20623</v>
      </c>
      <c r="B20616">
        <v>22.813336373385649</v>
      </c>
      <c r="C20616">
        <v>12.263125783530686</v>
      </c>
      <c r="D20616">
        <v>6.5043286902243285</v>
      </c>
      <c r="E20616">
        <v>5.7587970933063577</v>
      </c>
      <c r="F20616">
        <v>-1</v>
      </c>
      <c r="G20616">
        <v>24.400000000000077</v>
      </c>
      <c r="H20616">
        <v>281250000</v>
      </c>
      <c r="I20616">
        <v>0</v>
      </c>
    </row>
    <row r="20617" spans="1:9" x14ac:dyDescent="0.25">
      <c r="A20617" s="1" t="s">
        <v>20624</v>
      </c>
      <c r="B20617">
        <v>22.923864510875383</v>
      </c>
      <c r="C20617">
        <v>12.74111792387458</v>
      </c>
      <c r="D20617">
        <v>6.766052645051098</v>
      </c>
      <c r="E20617">
        <v>5.9750652788234797</v>
      </c>
      <c r="F20617">
        <v>-1</v>
      </c>
      <c r="G20617">
        <v>24.500000000000078</v>
      </c>
      <c r="H20617">
        <v>359375000</v>
      </c>
      <c r="I20617">
        <v>0</v>
      </c>
    </row>
    <row r="20618" spans="1:9" x14ac:dyDescent="0.25">
      <c r="A20618" s="1" t="s">
        <v>20625</v>
      </c>
      <c r="B20618">
        <v>19.900000000000013</v>
      </c>
      <c r="C20618">
        <v>0</v>
      </c>
      <c r="D20618">
        <v>0</v>
      </c>
      <c r="E20618">
        <v>0</v>
      </c>
      <c r="F20618">
        <v>0</v>
      </c>
      <c r="G20618">
        <v>19.800000000000011</v>
      </c>
      <c r="H20618">
        <v>328125000</v>
      </c>
      <c r="I20618">
        <v>0</v>
      </c>
    </row>
    <row r="20619" spans="1:9" x14ac:dyDescent="0.25">
      <c r="A20619" s="1" t="s">
        <v>20626</v>
      </c>
      <c r="B20619">
        <v>19.900000000000013</v>
      </c>
      <c r="C20619">
        <v>0</v>
      </c>
      <c r="D20619">
        <v>0</v>
      </c>
      <c r="E20619">
        <v>0</v>
      </c>
      <c r="F20619">
        <v>0</v>
      </c>
      <c r="G20619">
        <v>19.800000000000011</v>
      </c>
      <c r="H20619">
        <v>187500000</v>
      </c>
      <c r="I20619">
        <v>0</v>
      </c>
    </row>
    <row r="20620" spans="1:9" x14ac:dyDescent="0.25">
      <c r="A20620" s="1" t="s">
        <v>20627</v>
      </c>
      <c r="B20620">
        <v>19.999999999999986</v>
      </c>
      <c r="C20620">
        <v>0.76996762458129586</v>
      </c>
      <c r="D20620">
        <v>0.3121223587306341</v>
      </c>
      <c r="E20620">
        <v>0.45784526585066176</v>
      </c>
      <c r="F20620">
        <v>3.9023537257409924E-2</v>
      </c>
      <c r="G20620">
        <v>19.900000000000013</v>
      </c>
      <c r="H20620">
        <v>218750000</v>
      </c>
      <c r="I20620">
        <v>0</v>
      </c>
    </row>
    <row r="20621" spans="1:9" x14ac:dyDescent="0.25">
      <c r="A20621" s="1" t="s">
        <v>20628</v>
      </c>
      <c r="B20621">
        <v>19.999999999999929</v>
      </c>
      <c r="C20621">
        <v>0.75978158299918608</v>
      </c>
      <c r="D20621">
        <v>0.30841359212916508</v>
      </c>
      <c r="E20621">
        <v>0.451367990870021</v>
      </c>
      <c r="F20621">
        <v>3.8571586866819274E-2</v>
      </c>
      <c r="G20621">
        <v>19.900000000000013</v>
      </c>
      <c r="H20621">
        <v>296875000</v>
      </c>
      <c r="I20621">
        <v>0</v>
      </c>
    </row>
    <row r="20622" spans="1:9" x14ac:dyDescent="0.25">
      <c r="A20622" s="1" t="s">
        <v>20629</v>
      </c>
      <c r="B20622">
        <v>20.799999999999923</v>
      </c>
      <c r="C20622">
        <v>3.5140599545268505</v>
      </c>
      <c r="D20622">
        <v>1.5375355846067631</v>
      </c>
      <c r="E20622">
        <v>1.9765243699200874</v>
      </c>
      <c r="F20622">
        <v>0.9461239363571039</v>
      </c>
      <c r="G20622">
        <v>20.700000000000024</v>
      </c>
      <c r="H20622">
        <v>250000000</v>
      </c>
      <c r="I20622">
        <v>0</v>
      </c>
    </row>
    <row r="20623" spans="1:9" x14ac:dyDescent="0.25">
      <c r="A20623" s="1" t="s">
        <v>20630</v>
      </c>
      <c r="B20623">
        <v>20.899999999999995</v>
      </c>
      <c r="C20623">
        <v>4.691560364819348</v>
      </c>
      <c r="D20623">
        <v>2.1262622373737834</v>
      </c>
      <c r="E20623">
        <v>2.5652981274455664</v>
      </c>
      <c r="F20623">
        <v>0.99493832148458683</v>
      </c>
      <c r="G20623">
        <v>20.800000000000026</v>
      </c>
      <c r="H20623">
        <v>218750000</v>
      </c>
      <c r="I20623">
        <v>0</v>
      </c>
    </row>
    <row r="20624" spans="1:9" x14ac:dyDescent="0.25">
      <c r="A20624" s="1" t="s">
        <v>20631</v>
      </c>
      <c r="B20624">
        <v>19.999999999999982</v>
      </c>
      <c r="C20624">
        <v>0.96373950617592241</v>
      </c>
      <c r="D20624">
        <v>0.18848503345695056</v>
      </c>
      <c r="E20624">
        <v>0.77525447271897185</v>
      </c>
      <c r="F20624">
        <v>-0.17384171665970438</v>
      </c>
      <c r="G20624">
        <v>19.900000000000013</v>
      </c>
      <c r="H20624">
        <v>328125000</v>
      </c>
      <c r="I20624">
        <v>0</v>
      </c>
    </row>
    <row r="20625" spans="1:9" x14ac:dyDescent="0.25">
      <c r="A20625" s="1" t="s">
        <v>20632</v>
      </c>
      <c r="B20625">
        <v>19.999999999999972</v>
      </c>
      <c r="C20625">
        <v>0.95605757181425943</v>
      </c>
      <c r="D20625">
        <v>0.18701054025540875</v>
      </c>
      <c r="E20625">
        <v>0.76904703155885068</v>
      </c>
      <c r="F20625">
        <v>-0.17324097483997125</v>
      </c>
      <c r="G20625">
        <v>19.900000000000013</v>
      </c>
      <c r="H20625">
        <v>343750000</v>
      </c>
      <c r="I20625">
        <v>0</v>
      </c>
    </row>
    <row r="20626" spans="1:9" x14ac:dyDescent="0.25">
      <c r="A20626" s="1" t="s">
        <v>20633</v>
      </c>
      <c r="B20626">
        <v>23.607790162970254</v>
      </c>
      <c r="C20626">
        <v>12.265527833156565</v>
      </c>
      <c r="D20626">
        <v>8.6050244404208769</v>
      </c>
      <c r="E20626">
        <v>3.660503392735682</v>
      </c>
      <c r="F20626">
        <v>-0.97546444312733982</v>
      </c>
      <c r="G20626">
        <v>0</v>
      </c>
      <c r="H20626">
        <v>375000000</v>
      </c>
      <c r="I20626">
        <v>2</v>
      </c>
    </row>
    <row r="20627" spans="1:9" x14ac:dyDescent="0.25">
      <c r="A20627" s="1" t="s">
        <v>20634</v>
      </c>
      <c r="B20627">
        <v>25.178142242429448</v>
      </c>
      <c r="C20627">
        <v>15.308778989190007</v>
      </c>
      <c r="D20627">
        <v>10.473623128466951</v>
      </c>
      <c r="E20627">
        <v>4.8351558607230611</v>
      </c>
      <c r="F20627">
        <v>1</v>
      </c>
      <c r="G20627">
        <v>0</v>
      </c>
      <c r="H20627">
        <v>453125000</v>
      </c>
      <c r="I20627">
        <v>2</v>
      </c>
    </row>
    <row r="20628" spans="1:9" x14ac:dyDescent="0.25">
      <c r="A20628" s="1" t="s">
        <v>20635</v>
      </c>
      <c r="B20628">
        <v>31.640941279699355</v>
      </c>
      <c r="C20628">
        <v>20.429209296529077</v>
      </c>
      <c r="D20628">
        <v>8.3510843691089214</v>
      </c>
      <c r="E20628">
        <v>12.078124927420166</v>
      </c>
      <c r="F20628">
        <v>-0.50297388545065358</v>
      </c>
      <c r="G20628">
        <v>0</v>
      </c>
      <c r="H20628">
        <v>937500000</v>
      </c>
      <c r="I20628">
        <v>0</v>
      </c>
    </row>
    <row r="20629" spans="1:9" x14ac:dyDescent="0.25">
      <c r="A20629" s="1" t="s">
        <v>20636</v>
      </c>
      <c r="B20629">
        <v>24.388750558717231</v>
      </c>
      <c r="C20629">
        <v>10.990150683247354</v>
      </c>
      <c r="D20629">
        <v>5.1561056388027504</v>
      </c>
      <c r="E20629">
        <v>5.8340450444446015</v>
      </c>
      <c r="F20629">
        <v>-1</v>
      </c>
      <c r="G20629">
        <v>0</v>
      </c>
      <c r="H20629">
        <v>390625000</v>
      </c>
      <c r="I20629">
        <v>2</v>
      </c>
    </row>
    <row r="20630" spans="1:9" x14ac:dyDescent="0.25">
      <c r="A20630" s="1" t="s">
        <v>20637</v>
      </c>
      <c r="B20630">
        <v>31.588603745952213</v>
      </c>
      <c r="C20630">
        <v>29.117318125969057</v>
      </c>
      <c r="D20630">
        <v>14.566927855119637</v>
      </c>
      <c r="E20630">
        <v>14.550390270849384</v>
      </c>
      <c r="F20630">
        <v>-0.53653416482274752</v>
      </c>
      <c r="G20630">
        <v>0</v>
      </c>
      <c r="H20630">
        <v>1046875000</v>
      </c>
      <c r="I20630">
        <v>0</v>
      </c>
    </row>
    <row r="20631" spans="1:9" x14ac:dyDescent="0.25">
      <c r="A20631" s="1" t="s">
        <v>20638</v>
      </c>
      <c r="B20631">
        <v>25.397690741735794</v>
      </c>
      <c r="C20631">
        <v>12.711164138938155</v>
      </c>
      <c r="D20631">
        <v>9.3617325636994213</v>
      </c>
      <c r="E20631">
        <v>3.3494315752387305</v>
      </c>
      <c r="F20631">
        <v>1</v>
      </c>
      <c r="G20631">
        <v>29.600000000000151</v>
      </c>
      <c r="H20631">
        <v>406250000</v>
      </c>
      <c r="I20631">
        <v>0</v>
      </c>
    </row>
    <row r="20632" spans="1:9" x14ac:dyDescent="0.25">
      <c r="A20632" s="1" t="s">
        <v>20639</v>
      </c>
      <c r="B20632">
        <v>24.334522672866335</v>
      </c>
      <c r="C20632">
        <v>9.4371887243835832</v>
      </c>
      <c r="D20632">
        <v>4.7741555651482663</v>
      </c>
      <c r="E20632">
        <v>4.6630331592353205</v>
      </c>
      <c r="F20632">
        <v>0.99232943855792222</v>
      </c>
      <c r="G20632">
        <v>27.500000000000121</v>
      </c>
      <c r="H20632">
        <v>484375000</v>
      </c>
      <c r="I20632">
        <v>0</v>
      </c>
    </row>
    <row r="20633" spans="1:9" x14ac:dyDescent="0.25">
      <c r="A20633" s="1" t="s">
        <v>20640</v>
      </c>
      <c r="B20633">
        <v>23.437280171506671</v>
      </c>
      <c r="C20633">
        <v>8.1763016265005284</v>
      </c>
      <c r="D20633">
        <v>4.1464821121442581</v>
      </c>
      <c r="E20633">
        <v>4.0298195143562712</v>
      </c>
      <c r="F20633">
        <v>-0.99244251357801661</v>
      </c>
      <c r="G20633">
        <v>25.400000000000091</v>
      </c>
      <c r="H20633">
        <v>281250000</v>
      </c>
      <c r="I20633">
        <v>0</v>
      </c>
    </row>
    <row r="20634" spans="1:9" x14ac:dyDescent="0.25">
      <c r="A20634" s="1" t="s">
        <v>20641</v>
      </c>
      <c r="B20634">
        <v>24.177977479096079</v>
      </c>
      <c r="C20634">
        <v>8.7660390196736984</v>
      </c>
      <c r="D20634">
        <v>5.1167511811405602</v>
      </c>
      <c r="E20634">
        <v>3.6492878385331413</v>
      </c>
      <c r="F20634">
        <v>1</v>
      </c>
      <c r="G20634">
        <v>26.400000000000105</v>
      </c>
      <c r="H20634">
        <v>312500000</v>
      </c>
      <c r="I20634">
        <v>0</v>
      </c>
    </row>
    <row r="20635" spans="1:9" x14ac:dyDescent="0.25">
      <c r="A20635" s="1" t="s">
        <v>20642</v>
      </c>
      <c r="B20635">
        <v>24.267317606634368</v>
      </c>
      <c r="C20635">
        <v>8.6879395727099702</v>
      </c>
      <c r="D20635">
        <v>5.0519650642312008</v>
      </c>
      <c r="E20635">
        <v>3.6359745084787729</v>
      </c>
      <c r="F20635">
        <v>1</v>
      </c>
      <c r="G20635">
        <v>27.300000000000118</v>
      </c>
      <c r="H20635">
        <v>484375000</v>
      </c>
      <c r="I20635">
        <v>0</v>
      </c>
    </row>
    <row r="20636" spans="1:9" x14ac:dyDescent="0.25">
      <c r="A20636" s="1" t="s">
        <v>20643</v>
      </c>
      <c r="B20636">
        <v>23.698498317820505</v>
      </c>
      <c r="C20636">
        <v>8.2565090865988999</v>
      </c>
      <c r="D20636">
        <v>1.6196883281360757</v>
      </c>
      <c r="E20636">
        <v>6.6368207584628252</v>
      </c>
      <c r="F20636">
        <v>-1</v>
      </c>
      <c r="G20636">
        <v>25.800000000000097</v>
      </c>
      <c r="H20636">
        <v>281250000</v>
      </c>
      <c r="I20636">
        <v>0</v>
      </c>
    </row>
    <row r="20637" spans="1:9" x14ac:dyDescent="0.25">
      <c r="A20637" s="1" t="s">
        <v>20644</v>
      </c>
      <c r="B20637">
        <v>31.970850395367332</v>
      </c>
      <c r="C20637">
        <v>25.113065577131906</v>
      </c>
      <c r="D20637">
        <v>14.062757555245364</v>
      </c>
      <c r="E20637">
        <v>11.050308021886549</v>
      </c>
      <c r="F20637">
        <v>-0.50358313594322013</v>
      </c>
      <c r="G20637">
        <v>0</v>
      </c>
      <c r="H20637">
        <v>781250000</v>
      </c>
      <c r="I20637">
        <v>0</v>
      </c>
    </row>
    <row r="20638" spans="1:9" x14ac:dyDescent="0.25">
      <c r="A20638" s="1" t="s">
        <v>20645</v>
      </c>
      <c r="B20638">
        <v>29.711397016942133</v>
      </c>
      <c r="C20638">
        <v>19.122289487258652</v>
      </c>
      <c r="D20638">
        <v>6.9454767302024019</v>
      </c>
      <c r="E20638">
        <v>12.17681275705624</v>
      </c>
      <c r="F20638">
        <v>-1</v>
      </c>
      <c r="G20638">
        <v>42.400000000000333</v>
      </c>
      <c r="H20638">
        <v>625000000</v>
      </c>
      <c r="I20638">
        <v>0</v>
      </c>
    </row>
    <row r="20639" spans="1:9" x14ac:dyDescent="0.25">
      <c r="A20639" s="1" t="s">
        <v>20646</v>
      </c>
      <c r="B20639">
        <v>26.72535762377251</v>
      </c>
      <c r="C20639">
        <v>14.215213094926145</v>
      </c>
      <c r="D20639">
        <v>4.6083844408073471</v>
      </c>
      <c r="E20639">
        <v>9.6068286541188002</v>
      </c>
      <c r="F20639">
        <v>-1</v>
      </c>
      <c r="G20639">
        <v>30.900000000000169</v>
      </c>
      <c r="H20639">
        <v>375000000</v>
      </c>
      <c r="I20639">
        <v>0</v>
      </c>
    </row>
    <row r="20640" spans="1:9" x14ac:dyDescent="0.25">
      <c r="A20640" s="1" t="s">
        <v>20647</v>
      </c>
      <c r="B20640">
        <v>32.99297051206586</v>
      </c>
      <c r="C20640">
        <v>33.915772446359156</v>
      </c>
      <c r="D20640">
        <v>14.837642210913394</v>
      </c>
      <c r="E20640">
        <v>19.078130235445769</v>
      </c>
      <c r="F20640">
        <v>-1</v>
      </c>
      <c r="G20640">
        <v>38.00000000000027</v>
      </c>
      <c r="H20640">
        <v>484375000</v>
      </c>
      <c r="I20640">
        <v>0</v>
      </c>
    </row>
    <row r="20641" spans="1:9" x14ac:dyDescent="0.25">
      <c r="A20641" s="1" t="s">
        <v>20648</v>
      </c>
      <c r="B20641">
        <v>34.133763899089764</v>
      </c>
      <c r="C20641">
        <v>30.72804149320342</v>
      </c>
      <c r="D20641">
        <v>16.422162308912888</v>
      </c>
      <c r="E20641">
        <v>14.305879184290511</v>
      </c>
      <c r="F20641">
        <v>1</v>
      </c>
      <c r="G20641">
        <v>39.200000000000287</v>
      </c>
      <c r="H20641">
        <v>515625000</v>
      </c>
      <c r="I20641">
        <v>0</v>
      </c>
    </row>
    <row r="20642" spans="1:9" x14ac:dyDescent="0.25">
      <c r="A20642" s="1" t="s">
        <v>20649</v>
      </c>
      <c r="B20642">
        <v>31.906274676646397</v>
      </c>
      <c r="C20642">
        <v>27.99165808762994</v>
      </c>
      <c r="D20642">
        <v>17.264847678733052</v>
      </c>
      <c r="E20642">
        <v>10.726810408896895</v>
      </c>
      <c r="F20642">
        <v>-1</v>
      </c>
      <c r="G20642">
        <v>37.800000000000267</v>
      </c>
      <c r="H20642">
        <v>437500000</v>
      </c>
      <c r="I20642">
        <v>0</v>
      </c>
    </row>
    <row r="20643" spans="1:9" x14ac:dyDescent="0.25">
      <c r="A20643" s="1" t="s">
        <v>20650</v>
      </c>
      <c r="B20643">
        <v>31.438331669470973</v>
      </c>
      <c r="C20643">
        <v>28.395624583573092</v>
      </c>
      <c r="D20643">
        <v>14.336885742151848</v>
      </c>
      <c r="E20643">
        <v>14.058738841421237</v>
      </c>
      <c r="F20643">
        <v>1</v>
      </c>
      <c r="G20643">
        <v>39.100000000000286</v>
      </c>
      <c r="H20643">
        <v>593750000</v>
      </c>
      <c r="I20643">
        <v>0</v>
      </c>
    </row>
    <row r="20644" spans="1:9" x14ac:dyDescent="0.25">
      <c r="A20644" s="1" t="s">
        <v>20651</v>
      </c>
      <c r="B20644">
        <v>26.286592017639006</v>
      </c>
      <c r="C20644">
        <v>19.044234132224535</v>
      </c>
      <c r="D20644">
        <v>12.79157708984649</v>
      </c>
      <c r="E20644">
        <v>6.2526570423780381</v>
      </c>
      <c r="F20644">
        <v>1</v>
      </c>
      <c r="G20644">
        <v>28.900000000000141</v>
      </c>
      <c r="H20644">
        <v>250000000</v>
      </c>
      <c r="I20644">
        <v>0</v>
      </c>
    </row>
    <row r="20645" spans="1:9" x14ac:dyDescent="0.25">
      <c r="A20645" s="1" t="s">
        <v>20652</v>
      </c>
      <c r="B20645">
        <v>26.932837917419587</v>
      </c>
      <c r="C20645">
        <v>19.255316843670588</v>
      </c>
      <c r="D20645">
        <v>12.897812104772257</v>
      </c>
      <c r="E20645">
        <v>6.3575047388983137</v>
      </c>
      <c r="F20645">
        <v>1</v>
      </c>
      <c r="G20645">
        <v>29.000000000000142</v>
      </c>
      <c r="H20645">
        <v>328125000</v>
      </c>
      <c r="I20645">
        <v>0</v>
      </c>
    </row>
    <row r="20646" spans="1:9" x14ac:dyDescent="0.25">
      <c r="A20646" s="1" t="s">
        <v>20653</v>
      </c>
      <c r="B20646">
        <v>21.699999999999857</v>
      </c>
      <c r="C20646">
        <v>7.2453924457295047</v>
      </c>
      <c r="D20646">
        <v>3.7216150153480445</v>
      </c>
      <c r="E20646">
        <v>3.5237774303814642</v>
      </c>
      <c r="F20646">
        <v>0.72785706078439105</v>
      </c>
      <c r="G20646">
        <v>21.600000000000037</v>
      </c>
      <c r="H20646">
        <v>328125000</v>
      </c>
      <c r="I20646">
        <v>0</v>
      </c>
    </row>
    <row r="20647" spans="1:9" x14ac:dyDescent="0.25">
      <c r="A20647" s="1" t="s">
        <v>20654</v>
      </c>
      <c r="B20647">
        <v>22.905034593615543</v>
      </c>
      <c r="C20647">
        <v>10.352953990375623</v>
      </c>
      <c r="D20647">
        <v>5.2860481458271735</v>
      </c>
      <c r="E20647">
        <v>5.0669058445484545</v>
      </c>
      <c r="F20647">
        <v>-1</v>
      </c>
      <c r="G20647">
        <v>23.500000000000064</v>
      </c>
      <c r="H20647">
        <v>265625000</v>
      </c>
      <c r="I20647">
        <v>0</v>
      </c>
    </row>
    <row r="20648" spans="1:9" x14ac:dyDescent="0.25">
      <c r="A20648" s="1" t="s">
        <v>20655</v>
      </c>
      <c r="B20648">
        <v>20.899999999999892</v>
      </c>
      <c r="C20648">
        <v>3.8697202181625463</v>
      </c>
      <c r="D20648">
        <v>2.0122472148176067</v>
      </c>
      <c r="E20648">
        <v>1.8574730033449396</v>
      </c>
      <c r="F20648">
        <v>-0.72654252800536057</v>
      </c>
      <c r="G20648">
        <v>20.800000000000026</v>
      </c>
      <c r="H20648">
        <v>296875000</v>
      </c>
      <c r="I20648">
        <v>0</v>
      </c>
    </row>
    <row r="20649" spans="1:9" x14ac:dyDescent="0.25">
      <c r="A20649" s="1" t="s">
        <v>20656</v>
      </c>
      <c r="B20649">
        <v>20.900000000000162</v>
      </c>
      <c r="C20649">
        <v>3.910900386810134</v>
      </c>
      <c r="D20649">
        <v>2.0344262253365248</v>
      </c>
      <c r="E20649">
        <v>1.8764741614736091</v>
      </c>
      <c r="F20649">
        <v>-0.72654252800536057</v>
      </c>
      <c r="G20649">
        <v>20.800000000000026</v>
      </c>
      <c r="H20649">
        <v>296875000</v>
      </c>
      <c r="I20649">
        <v>0</v>
      </c>
    </row>
    <row r="20650" spans="1:9" x14ac:dyDescent="0.25">
      <c r="A20650" s="1" t="s">
        <v>20657</v>
      </c>
      <c r="B20650">
        <v>46.452482368096696</v>
      </c>
      <c r="C20650">
        <v>69.294264870285758</v>
      </c>
      <c r="D20650">
        <v>37.629485740391104</v>
      </c>
      <c r="E20650">
        <v>31.66477912989459</v>
      </c>
      <c r="F20650">
        <v>-1</v>
      </c>
      <c r="G20650">
        <v>57.70000000000055</v>
      </c>
      <c r="H20650">
        <v>1140625000</v>
      </c>
      <c r="I20650">
        <v>0</v>
      </c>
    </row>
    <row r="20651" spans="1:9" x14ac:dyDescent="0.25">
      <c r="A20651" s="1" t="s">
        <v>20658</v>
      </c>
      <c r="B20651">
        <v>43.63645826801325</v>
      </c>
      <c r="C20651">
        <v>65.229144775279721</v>
      </c>
      <c r="D20651">
        <v>26.17609827368069</v>
      </c>
      <c r="E20651">
        <v>39.053046501599013</v>
      </c>
      <c r="F20651">
        <v>-1</v>
      </c>
      <c r="G20651">
        <v>56.100000000000527</v>
      </c>
      <c r="H20651">
        <v>968750000</v>
      </c>
      <c r="I20651">
        <v>0</v>
      </c>
    </row>
    <row r="20652" spans="1:9" x14ac:dyDescent="0.25">
      <c r="A20652" s="1" t="s">
        <v>20659</v>
      </c>
      <c r="B20652">
        <v>39.236301565399707</v>
      </c>
      <c r="C20652">
        <v>54.474390553957932</v>
      </c>
      <c r="D20652">
        <v>30.211311810654351</v>
      </c>
      <c r="E20652">
        <v>24.263078743303542</v>
      </c>
      <c r="F20652">
        <v>-1</v>
      </c>
      <c r="G20652">
        <v>49.300000000000431</v>
      </c>
      <c r="H20652">
        <v>812500000</v>
      </c>
      <c r="I20652">
        <v>0</v>
      </c>
    </row>
    <row r="20653" spans="1:9" x14ac:dyDescent="0.25">
      <c r="A20653" s="1" t="s">
        <v>20660</v>
      </c>
      <c r="B20653">
        <v>39.627186935165973</v>
      </c>
      <c r="C20653">
        <v>53.001287497314678</v>
      </c>
      <c r="D20653">
        <v>26.332559144812084</v>
      </c>
      <c r="E20653">
        <v>26.668728352502594</v>
      </c>
      <c r="F20653">
        <v>-1</v>
      </c>
      <c r="G20653">
        <v>49.400000000000432</v>
      </c>
      <c r="H20653">
        <v>765625000</v>
      </c>
      <c r="I20653">
        <v>0</v>
      </c>
    </row>
    <row r="20654" spans="1:9" x14ac:dyDescent="0.25">
      <c r="A20654" s="1" t="s">
        <v>20661</v>
      </c>
      <c r="B20654">
        <v>36.356190403242103</v>
      </c>
      <c r="C20654">
        <v>40.887427877138677</v>
      </c>
      <c r="D20654">
        <v>17.118175329743341</v>
      </c>
      <c r="E20654">
        <v>23.769252547395336</v>
      </c>
      <c r="F20654">
        <v>-0.99989013875036381</v>
      </c>
      <c r="G20654">
        <v>43.200000000000344</v>
      </c>
      <c r="H20654">
        <v>453125000</v>
      </c>
      <c r="I20654">
        <v>0</v>
      </c>
    </row>
    <row r="20655" spans="1:9" x14ac:dyDescent="0.25">
      <c r="A20655" s="1" t="s">
        <v>20662</v>
      </c>
      <c r="B20655">
        <v>34.832712079503438</v>
      </c>
      <c r="C20655">
        <v>39.162077842014128</v>
      </c>
      <c r="D20655">
        <v>16.263011846560889</v>
      </c>
      <c r="E20655">
        <v>22.899065995453274</v>
      </c>
      <c r="F20655">
        <v>-1</v>
      </c>
      <c r="G20655">
        <v>42.700000000000337</v>
      </c>
      <c r="H20655">
        <v>765625000</v>
      </c>
      <c r="I20655">
        <v>0</v>
      </c>
    </row>
    <row r="20656" spans="1:9" x14ac:dyDescent="0.25">
      <c r="A20656" s="1" t="s">
        <v>20663</v>
      </c>
      <c r="B20656">
        <v>21.949999999999928</v>
      </c>
      <c r="C20656">
        <v>4.1347522834034223</v>
      </c>
      <c r="D20656">
        <v>2.1897802616801281</v>
      </c>
      <c r="E20656">
        <v>1.9449720217233022</v>
      </c>
      <c r="F20656">
        <v>-1</v>
      </c>
      <c r="G20656">
        <v>21.900000000000041</v>
      </c>
      <c r="H20656">
        <v>265625000</v>
      </c>
      <c r="I20656">
        <v>0</v>
      </c>
    </row>
    <row r="20657" spans="1:9" x14ac:dyDescent="0.25">
      <c r="A20657" s="1" t="s">
        <v>20664</v>
      </c>
      <c r="B20657">
        <v>21.950000000000056</v>
      </c>
      <c r="C20657">
        <v>4.1534808466547926</v>
      </c>
      <c r="D20657">
        <v>2.200431929173956</v>
      </c>
      <c r="E20657">
        <v>1.9530489174808423</v>
      </c>
      <c r="F20657">
        <v>-1</v>
      </c>
      <c r="G20657">
        <v>21.900000000000041</v>
      </c>
      <c r="H20657">
        <v>281250000</v>
      </c>
      <c r="I20657">
        <v>0</v>
      </c>
    </row>
    <row r="20658" spans="1:9" x14ac:dyDescent="0.25">
      <c r="A20658" s="1" t="s">
        <v>20665</v>
      </c>
      <c r="B20658">
        <v>33.759197821556356</v>
      </c>
      <c r="C20658">
        <v>31.122493556606774</v>
      </c>
      <c r="D20658">
        <v>15.736919105107042</v>
      </c>
      <c r="E20658">
        <v>15.385574451499735</v>
      </c>
      <c r="F20658">
        <v>-1</v>
      </c>
      <c r="G20658">
        <v>39.500000000000291</v>
      </c>
      <c r="H20658">
        <v>578125000</v>
      </c>
      <c r="I20658">
        <v>0</v>
      </c>
    </row>
    <row r="20659" spans="1:9" x14ac:dyDescent="0.25">
      <c r="A20659" s="1" t="s">
        <v>20666</v>
      </c>
      <c r="B20659">
        <v>34.982786672811145</v>
      </c>
      <c r="C20659">
        <v>32.864951196818168</v>
      </c>
      <c r="D20659">
        <v>16.604207098534861</v>
      </c>
      <c r="E20659">
        <v>16.260744098283297</v>
      </c>
      <c r="F20659">
        <v>-1</v>
      </c>
      <c r="G20659">
        <v>39.900000000000297</v>
      </c>
      <c r="H20659">
        <v>500000000</v>
      </c>
      <c r="I20659">
        <v>0</v>
      </c>
    </row>
    <row r="20660" spans="1:9" x14ac:dyDescent="0.25">
      <c r="A20660" s="1" t="s">
        <v>20667</v>
      </c>
      <c r="B20660">
        <v>20.799999999999862</v>
      </c>
      <c r="C20660">
        <v>3.8341044118442613</v>
      </c>
      <c r="D20660">
        <v>1.8680352482580216</v>
      </c>
      <c r="E20660">
        <v>1.9660691635862397</v>
      </c>
      <c r="F20660">
        <v>0.98885004801071297</v>
      </c>
      <c r="G20660">
        <v>20.700000000000024</v>
      </c>
      <c r="H20660">
        <v>250000000</v>
      </c>
      <c r="I20660">
        <v>0</v>
      </c>
    </row>
    <row r="20661" spans="1:9" x14ac:dyDescent="0.25">
      <c r="A20661" s="1" t="s">
        <v>20668</v>
      </c>
      <c r="B20661">
        <v>20.799999999999887</v>
      </c>
      <c r="C20661">
        <v>3.8700253254290957</v>
      </c>
      <c r="D20661">
        <v>1.8849269745832236</v>
      </c>
      <c r="E20661">
        <v>1.9850983508458722</v>
      </c>
      <c r="F20661">
        <v>1</v>
      </c>
      <c r="G20661">
        <v>20.700000000000024</v>
      </c>
      <c r="H20661">
        <v>250000000</v>
      </c>
      <c r="I20661">
        <v>0</v>
      </c>
    </row>
    <row r="20662" spans="1:9" x14ac:dyDescent="0.25">
      <c r="A20662" s="1" t="s">
        <v>20669</v>
      </c>
      <c r="B20662">
        <v>20.750000000000028</v>
      </c>
      <c r="C20662">
        <v>3.1645106153475475</v>
      </c>
      <c r="D20662">
        <v>1.5216557046001196</v>
      </c>
      <c r="E20662">
        <v>1.642854910747428</v>
      </c>
      <c r="F20662">
        <v>1</v>
      </c>
      <c r="G20662">
        <v>20.700000000000024</v>
      </c>
      <c r="H20662">
        <v>296875000</v>
      </c>
      <c r="I20662">
        <v>0</v>
      </c>
    </row>
    <row r="20663" spans="1:9" x14ac:dyDescent="0.25">
      <c r="A20663" s="1" t="s">
        <v>20670</v>
      </c>
      <c r="B20663">
        <v>20.750000000000036</v>
      </c>
      <c r="C20663">
        <v>3.1669056226393733</v>
      </c>
      <c r="D20663">
        <v>1.5216557043807888</v>
      </c>
      <c r="E20663">
        <v>1.6452499182585845</v>
      </c>
      <c r="F20663">
        <v>1</v>
      </c>
      <c r="G20663">
        <v>20.700000000000024</v>
      </c>
      <c r="H20663">
        <v>265625000</v>
      </c>
      <c r="I20663">
        <v>0</v>
      </c>
    </row>
    <row r="20664" spans="1:9" x14ac:dyDescent="0.25">
      <c r="A20664" s="1" t="s">
        <v>20671</v>
      </c>
      <c r="B20664">
        <v>21.000000000000018</v>
      </c>
      <c r="C20664">
        <v>3.6132547407517825</v>
      </c>
      <c r="D20664">
        <v>1.7354232305110791</v>
      </c>
      <c r="E20664">
        <v>1.8778315102407035</v>
      </c>
      <c r="F20664">
        <v>0.90256885863430369</v>
      </c>
      <c r="G20664">
        <v>20.900000000000027</v>
      </c>
      <c r="H20664">
        <v>281250000</v>
      </c>
      <c r="I20664">
        <v>0</v>
      </c>
    </row>
    <row r="20665" spans="1:9" x14ac:dyDescent="0.25">
      <c r="A20665" s="1" t="s">
        <v>20672</v>
      </c>
      <c r="B20665">
        <v>20.999999999999908</v>
      </c>
      <c r="C20665">
        <v>3.62193019059157</v>
      </c>
      <c r="D20665">
        <v>1.7386124912345018</v>
      </c>
      <c r="E20665">
        <v>1.8833176993570682</v>
      </c>
      <c r="F20665">
        <v>0.90461745331791477</v>
      </c>
      <c r="G20665">
        <v>20.900000000000027</v>
      </c>
      <c r="H20665">
        <v>203125000</v>
      </c>
      <c r="I20665">
        <v>0</v>
      </c>
    </row>
    <row r="20666" spans="1:9" x14ac:dyDescent="0.25">
      <c r="A20666" s="1" t="s">
        <v>20673</v>
      </c>
      <c r="B20666">
        <v>44.007708029023796</v>
      </c>
      <c r="C20666">
        <v>58.475084289993944</v>
      </c>
      <c r="D20666">
        <v>25.981151836573993</v>
      </c>
      <c r="E20666">
        <v>32.493932453419944</v>
      </c>
      <c r="F20666">
        <v>-1</v>
      </c>
      <c r="G20666">
        <v>54.100000000000499</v>
      </c>
      <c r="H20666">
        <v>656250000</v>
      </c>
      <c r="I20666">
        <v>0</v>
      </c>
    </row>
    <row r="20667" spans="1:9" x14ac:dyDescent="0.25">
      <c r="A20667" s="1" t="s">
        <v>20674</v>
      </c>
      <c r="B20667">
        <v>44.609650637759771</v>
      </c>
      <c r="C20667">
        <v>64.169555845613843</v>
      </c>
      <c r="D20667">
        <v>25.6851772421034</v>
      </c>
      <c r="E20667">
        <v>38.484378603510507</v>
      </c>
      <c r="F20667">
        <v>-1</v>
      </c>
      <c r="G20667">
        <v>54.100000000000499</v>
      </c>
      <c r="H20667">
        <v>656250000</v>
      </c>
      <c r="I20667">
        <v>0</v>
      </c>
    </row>
    <row r="20668" spans="1:9" x14ac:dyDescent="0.25">
      <c r="A20668" s="1" t="s">
        <v>20675</v>
      </c>
      <c r="B20668">
        <v>39.338523096581177</v>
      </c>
      <c r="C20668">
        <v>45.205411396538999</v>
      </c>
      <c r="D20668">
        <v>22.475488584540212</v>
      </c>
      <c r="E20668">
        <v>22.72992281199878</v>
      </c>
      <c r="F20668">
        <v>0.95844197132553699</v>
      </c>
      <c r="G20668">
        <v>48.300000000000416</v>
      </c>
      <c r="H20668">
        <v>765625000</v>
      </c>
      <c r="I20668">
        <v>0</v>
      </c>
    </row>
    <row r="20669" spans="1:9" x14ac:dyDescent="0.25">
      <c r="A20669" s="1" t="s">
        <v>20676</v>
      </c>
      <c r="B20669">
        <v>40.723152611715065</v>
      </c>
      <c r="C20669">
        <v>49.965635120568692</v>
      </c>
      <c r="D20669">
        <v>21.692260890293181</v>
      </c>
      <c r="E20669">
        <v>28.273374230275504</v>
      </c>
      <c r="F20669">
        <v>-1</v>
      </c>
      <c r="G20669">
        <v>50.000000000000441</v>
      </c>
      <c r="H20669">
        <v>718750000</v>
      </c>
      <c r="I20669">
        <v>0</v>
      </c>
    </row>
    <row r="20670" spans="1:9" x14ac:dyDescent="0.25">
      <c r="A20670" s="1" t="s">
        <v>20677</v>
      </c>
      <c r="B20670">
        <v>36.798937987306253</v>
      </c>
      <c r="C20670">
        <v>47.054202541615197</v>
      </c>
      <c r="D20670">
        <v>23.387152030763264</v>
      </c>
      <c r="E20670">
        <v>23.66705051085194</v>
      </c>
      <c r="F20670">
        <v>-1</v>
      </c>
      <c r="G20670">
        <v>44.000000000000355</v>
      </c>
      <c r="H20670">
        <v>562500000</v>
      </c>
      <c r="I20670">
        <v>0</v>
      </c>
    </row>
    <row r="20671" spans="1:9" x14ac:dyDescent="0.25">
      <c r="A20671" s="1" t="s">
        <v>20678</v>
      </c>
      <c r="B20671">
        <v>36.209874920584397</v>
      </c>
      <c r="C20671">
        <v>41.824764857728809</v>
      </c>
      <c r="D20671">
        <v>17.61009106493189</v>
      </c>
      <c r="E20671">
        <v>24.214673792796916</v>
      </c>
      <c r="F20671">
        <v>1</v>
      </c>
      <c r="G20671">
        <v>44.900000000000368</v>
      </c>
      <c r="H20671">
        <v>609375000</v>
      </c>
      <c r="I20671">
        <v>0</v>
      </c>
    </row>
    <row r="20672" spans="1:9" x14ac:dyDescent="0.25">
      <c r="A20672" s="1" t="s">
        <v>20679</v>
      </c>
      <c r="B20672">
        <v>20.000000000000018</v>
      </c>
      <c r="C20672">
        <v>1.4412872348352086</v>
      </c>
      <c r="D20672">
        <v>0.71764336185691002</v>
      </c>
      <c r="E20672">
        <v>0.72364387297829857</v>
      </c>
      <c r="F20672">
        <v>-0.54879823289621488</v>
      </c>
      <c r="G20672">
        <v>19.900000000000013</v>
      </c>
      <c r="H20672">
        <v>312500000</v>
      </c>
      <c r="I20672">
        <v>0</v>
      </c>
    </row>
    <row r="20673" spans="1:9" x14ac:dyDescent="0.25">
      <c r="A20673" s="1" t="s">
        <v>20680</v>
      </c>
      <c r="B20673">
        <v>20.000000000000018</v>
      </c>
      <c r="C20673">
        <v>1.5014448740035715</v>
      </c>
      <c r="D20673">
        <v>0.74805023416510741</v>
      </c>
      <c r="E20673">
        <v>0.75339463983846411</v>
      </c>
      <c r="F20673">
        <v>-0.57809985421303356</v>
      </c>
      <c r="G20673">
        <v>19.900000000000013</v>
      </c>
      <c r="H20673">
        <v>265625000</v>
      </c>
      <c r="I20673">
        <v>0</v>
      </c>
    </row>
    <row r="20674" spans="1:9" x14ac:dyDescent="0.25">
      <c r="A20674" s="1" t="s">
        <v>20681</v>
      </c>
      <c r="B20674">
        <v>30.23333885149621</v>
      </c>
      <c r="C20674">
        <v>22.909892936804404</v>
      </c>
      <c r="D20674">
        <v>14.681407425327734</v>
      </c>
      <c r="E20674">
        <v>8.2284855114766735</v>
      </c>
      <c r="F20674">
        <v>1</v>
      </c>
      <c r="G20674">
        <v>35.800000000000239</v>
      </c>
      <c r="H20674">
        <v>390625000</v>
      </c>
      <c r="I20674">
        <v>0</v>
      </c>
    </row>
    <row r="20675" spans="1:9" x14ac:dyDescent="0.25">
      <c r="A20675" s="1" t="s">
        <v>20682</v>
      </c>
      <c r="B20675">
        <v>30.977231348069818</v>
      </c>
      <c r="C20675">
        <v>24.409353328654184</v>
      </c>
      <c r="D20675">
        <v>12.302368967344091</v>
      </c>
      <c r="E20675">
        <v>12.106984361310085</v>
      </c>
      <c r="F20675">
        <v>-1</v>
      </c>
      <c r="G20675">
        <v>36.800000000000253</v>
      </c>
      <c r="H20675">
        <v>593750000</v>
      </c>
      <c r="I20675">
        <v>0</v>
      </c>
    </row>
    <row r="20676" spans="1:9" x14ac:dyDescent="0.25">
      <c r="A20676" s="1" t="s">
        <v>20683</v>
      </c>
      <c r="B20676">
        <v>28.963703166596865</v>
      </c>
      <c r="C20676">
        <v>23.488004073762795</v>
      </c>
      <c r="D20676">
        <v>14.975363822128852</v>
      </c>
      <c r="E20676">
        <v>8.5126402516339539</v>
      </c>
      <c r="F20676">
        <v>1</v>
      </c>
      <c r="G20676">
        <v>32.700000000000195</v>
      </c>
      <c r="H20676">
        <v>578125000</v>
      </c>
      <c r="I20676">
        <v>0</v>
      </c>
    </row>
    <row r="20677" spans="1:9" x14ac:dyDescent="0.25">
      <c r="A20677" s="1" t="s">
        <v>20684</v>
      </c>
      <c r="B20677">
        <v>28.623933078177622</v>
      </c>
      <c r="C20677">
        <v>26.767254574716908</v>
      </c>
      <c r="D20677">
        <v>10.321403680913336</v>
      </c>
      <c r="E20677">
        <v>16.445850893803573</v>
      </c>
      <c r="F20677">
        <v>-1</v>
      </c>
      <c r="G20677">
        <v>33.700000000000209</v>
      </c>
      <c r="H20677">
        <v>546875000</v>
      </c>
      <c r="I20677">
        <v>0</v>
      </c>
    </row>
    <row r="20678" spans="1:9" x14ac:dyDescent="0.25">
      <c r="A20678" s="1" t="s">
        <v>20685</v>
      </c>
      <c r="B20678">
        <v>20.600000000000033</v>
      </c>
      <c r="C20678">
        <v>2.3027365389967609</v>
      </c>
      <c r="D20678">
        <v>1.2028901861628016</v>
      </c>
      <c r="E20678">
        <v>1.0998463528339593</v>
      </c>
      <c r="F20678">
        <v>-0.27721721615998707</v>
      </c>
      <c r="G20678">
        <v>20.500000000000021</v>
      </c>
      <c r="H20678">
        <v>281250000</v>
      </c>
      <c r="I20678">
        <v>0</v>
      </c>
    </row>
    <row r="20679" spans="1:9" x14ac:dyDescent="0.25">
      <c r="A20679" s="1" t="s">
        <v>20686</v>
      </c>
      <c r="B20679">
        <v>20.699999999999878</v>
      </c>
      <c r="C20679">
        <v>2.3682411186669055</v>
      </c>
      <c r="D20679">
        <v>1.2378766028405215</v>
      </c>
      <c r="E20679">
        <v>1.130364515826384</v>
      </c>
      <c r="F20679">
        <v>-0.29069743336778631</v>
      </c>
      <c r="G20679">
        <v>20.600000000000023</v>
      </c>
      <c r="H20679">
        <v>359375000</v>
      </c>
      <c r="I20679">
        <v>0</v>
      </c>
    </row>
    <row r="20680" spans="1:9" x14ac:dyDescent="0.25">
      <c r="A20680" s="1" t="s">
        <v>20687</v>
      </c>
      <c r="B20680">
        <v>20.10000000000003</v>
      </c>
      <c r="C20680">
        <v>1.9603031964894395</v>
      </c>
      <c r="D20680">
        <v>1.0090022448145408</v>
      </c>
      <c r="E20680">
        <v>0.9513009516748987</v>
      </c>
      <c r="F20680">
        <v>-0.49831796483274493</v>
      </c>
      <c r="G20680">
        <v>20.000000000000014</v>
      </c>
      <c r="H20680">
        <v>359375000</v>
      </c>
      <c r="I20680">
        <v>0</v>
      </c>
    </row>
    <row r="20681" spans="1:9" x14ac:dyDescent="0.25">
      <c r="A20681" s="1" t="s">
        <v>20688</v>
      </c>
      <c r="B20681">
        <v>20.099999999999884</v>
      </c>
      <c r="C20681">
        <v>2.0351425509378176</v>
      </c>
      <c r="D20681">
        <v>1.0484083191776037</v>
      </c>
      <c r="E20681">
        <v>0.98673423176021391</v>
      </c>
      <c r="F20681">
        <v>-0.49782268538582164</v>
      </c>
      <c r="G20681">
        <v>20.000000000000014</v>
      </c>
      <c r="H20681">
        <v>359375000</v>
      </c>
      <c r="I20681">
        <v>0</v>
      </c>
    </row>
    <row r="20682" spans="1:9" x14ac:dyDescent="0.25">
      <c r="A20682" s="1" t="s">
        <v>20689</v>
      </c>
      <c r="B20682">
        <v>36.290513515908799</v>
      </c>
      <c r="C20682">
        <v>40.346455104388305</v>
      </c>
      <c r="D20682">
        <v>20.247785082115769</v>
      </c>
      <c r="E20682">
        <v>20.098670022272511</v>
      </c>
      <c r="F20682">
        <v>1</v>
      </c>
      <c r="G20682">
        <v>45.400000000000375</v>
      </c>
      <c r="H20682">
        <v>531250000</v>
      </c>
      <c r="I20682">
        <v>0</v>
      </c>
    </row>
    <row r="20683" spans="1:9" x14ac:dyDescent="0.25">
      <c r="A20683" s="1" t="s">
        <v>20690</v>
      </c>
      <c r="B20683">
        <v>46.281536583432874</v>
      </c>
      <c r="C20683">
        <v>69.434685804872714</v>
      </c>
      <c r="D20683">
        <v>31.386871150650272</v>
      </c>
      <c r="E20683">
        <v>38.047814654222513</v>
      </c>
      <c r="F20683">
        <v>1</v>
      </c>
      <c r="G20683">
        <v>0</v>
      </c>
      <c r="H20683">
        <v>875000000</v>
      </c>
      <c r="I20683">
        <v>0</v>
      </c>
    </row>
    <row r="20684" spans="1:9" x14ac:dyDescent="0.25">
      <c r="A20684" s="1" t="s">
        <v>20691</v>
      </c>
      <c r="B20684">
        <v>42.916272355546852</v>
      </c>
      <c r="C20684">
        <v>61.3553162527637</v>
      </c>
      <c r="D20684">
        <v>30.477479386033945</v>
      </c>
      <c r="E20684">
        <v>30.877836866729741</v>
      </c>
      <c r="F20684">
        <v>1</v>
      </c>
      <c r="G20684">
        <v>52.000000000000469</v>
      </c>
      <c r="H20684">
        <v>765625000</v>
      </c>
      <c r="I20684">
        <v>0</v>
      </c>
    </row>
    <row r="20685" spans="1:9" x14ac:dyDescent="0.25">
      <c r="A20685" s="1" t="s">
        <v>20692</v>
      </c>
      <c r="B20685">
        <v>41.152018353685413</v>
      </c>
      <c r="C20685">
        <v>61.638941378723793</v>
      </c>
      <c r="D20685">
        <v>33.758286927414758</v>
      </c>
      <c r="E20685">
        <v>27.880654451308981</v>
      </c>
      <c r="F20685">
        <v>1</v>
      </c>
      <c r="G20685">
        <v>51.900000000000468</v>
      </c>
      <c r="H20685">
        <v>656250000</v>
      </c>
      <c r="I20685">
        <v>0</v>
      </c>
    </row>
    <row r="20686" spans="1:9" x14ac:dyDescent="0.25">
      <c r="A20686" s="1" t="s">
        <v>20693</v>
      </c>
      <c r="B20686">
        <v>37.681142857920669</v>
      </c>
      <c r="C20686">
        <v>43.521131862945488</v>
      </c>
      <c r="D20686">
        <v>21.547965410426283</v>
      </c>
      <c r="E20686">
        <v>21.973166452519163</v>
      </c>
      <c r="F20686">
        <v>-1</v>
      </c>
      <c r="G20686">
        <v>45.100000000000371</v>
      </c>
      <c r="H20686">
        <v>687500000</v>
      </c>
      <c r="I20686">
        <v>0</v>
      </c>
    </row>
    <row r="20687" spans="1:9" x14ac:dyDescent="0.25">
      <c r="A20687" s="1" t="s">
        <v>20694</v>
      </c>
      <c r="B20687">
        <v>38.353506204717462</v>
      </c>
      <c r="C20687">
        <v>44.721920837320496</v>
      </c>
      <c r="D20687">
        <v>19.005666781337627</v>
      </c>
      <c r="E20687">
        <v>25.716254055982869</v>
      </c>
      <c r="F20687">
        <v>-1</v>
      </c>
      <c r="G20687">
        <v>45.200000000000372</v>
      </c>
      <c r="H20687">
        <v>593750000</v>
      </c>
      <c r="I20687">
        <v>0</v>
      </c>
    </row>
    <row r="20688" spans="1:9" x14ac:dyDescent="0.25">
      <c r="A20688" s="1" t="s">
        <v>20695</v>
      </c>
      <c r="B20688">
        <v>20.500000000000028</v>
      </c>
      <c r="C20688">
        <v>1.0472207416025103</v>
      </c>
      <c r="D20688">
        <v>0.59693206133175547</v>
      </c>
      <c r="E20688">
        <v>0.45028868027075486</v>
      </c>
      <c r="F20688">
        <v>-9.7451845019820293E-2</v>
      </c>
      <c r="G20688">
        <v>20.40000000000002</v>
      </c>
      <c r="H20688">
        <v>250000000</v>
      </c>
      <c r="I20688">
        <v>0</v>
      </c>
    </row>
    <row r="20689" spans="1:9" x14ac:dyDescent="0.25">
      <c r="A20689" s="1" t="s">
        <v>20696</v>
      </c>
      <c r="B20689">
        <v>20.500000000000163</v>
      </c>
      <c r="C20689">
        <v>1.0506475162826447</v>
      </c>
      <c r="D20689">
        <v>0.60030202779907338</v>
      </c>
      <c r="E20689">
        <v>0.45034548848357137</v>
      </c>
      <c r="F20689">
        <v>-9.2750197764186915E-2</v>
      </c>
      <c r="G20689">
        <v>20.40000000000002</v>
      </c>
      <c r="H20689">
        <v>171875000</v>
      </c>
      <c r="I20689">
        <v>0</v>
      </c>
    </row>
    <row r="20690" spans="1:9" x14ac:dyDescent="0.25">
      <c r="A20690" s="1" t="s">
        <v>20697</v>
      </c>
      <c r="B20690">
        <v>33.456263169698822</v>
      </c>
      <c r="C20690">
        <v>35.866145759065056</v>
      </c>
      <c r="D20690">
        <v>18.08634931153378</v>
      </c>
      <c r="E20690">
        <v>17.779796447531268</v>
      </c>
      <c r="F20690">
        <v>-1</v>
      </c>
      <c r="G20690">
        <v>38.900000000000283</v>
      </c>
      <c r="H20690">
        <v>531250000</v>
      </c>
      <c r="I20690">
        <v>0</v>
      </c>
    </row>
    <row r="20691" spans="1:9" x14ac:dyDescent="0.25">
      <c r="A20691" s="1" t="s">
        <v>20698</v>
      </c>
      <c r="B20691">
        <v>32.117757237244938</v>
      </c>
      <c r="C20691">
        <v>26.93873941789667</v>
      </c>
      <c r="D20691">
        <v>16.765744442815372</v>
      </c>
      <c r="E20691">
        <v>10.1729949750813</v>
      </c>
      <c r="F20691">
        <v>-1</v>
      </c>
      <c r="G20691">
        <v>37.100000000000257</v>
      </c>
      <c r="H20691">
        <v>421875000</v>
      </c>
      <c r="I20691">
        <v>0</v>
      </c>
    </row>
    <row r="20692" spans="1:9" x14ac:dyDescent="0.25">
      <c r="A20692" s="1" t="s">
        <v>20699</v>
      </c>
      <c r="B20692">
        <v>26.481637706416958</v>
      </c>
      <c r="C20692">
        <v>16.934387461911083</v>
      </c>
      <c r="D20692">
        <v>8.6222837181590783</v>
      </c>
      <c r="E20692">
        <v>8.3121037437519973</v>
      </c>
      <c r="F20692">
        <v>0.92321403750619968</v>
      </c>
      <c r="G20692">
        <v>30.100000000000158</v>
      </c>
      <c r="H20692">
        <v>328125000</v>
      </c>
      <c r="I20692">
        <v>0</v>
      </c>
    </row>
    <row r="20693" spans="1:9" x14ac:dyDescent="0.25">
      <c r="A20693" s="1" t="s">
        <v>20700</v>
      </c>
      <c r="B20693">
        <v>28.83096659288411</v>
      </c>
      <c r="C20693">
        <v>24.142930519342507</v>
      </c>
      <c r="D20693">
        <v>15.370220350257927</v>
      </c>
      <c r="E20693">
        <v>8.7727101690845828</v>
      </c>
      <c r="F20693">
        <v>0.91776939137304581</v>
      </c>
      <c r="G20693">
        <v>37.600000000000264</v>
      </c>
      <c r="H20693">
        <v>421875000</v>
      </c>
      <c r="I20693">
        <v>0</v>
      </c>
    </row>
    <row r="20694" spans="1:9" x14ac:dyDescent="0.25">
      <c r="A20694" s="1" t="s">
        <v>20701</v>
      </c>
      <c r="B20694">
        <v>22.599999999999895</v>
      </c>
      <c r="C20694">
        <v>6.9135752796103311</v>
      </c>
      <c r="D20694">
        <v>3.3286422709056862</v>
      </c>
      <c r="E20694">
        <v>3.5849330087046614</v>
      </c>
      <c r="F20694">
        <v>1</v>
      </c>
      <c r="G20694">
        <v>22.900000000000055</v>
      </c>
      <c r="H20694">
        <v>265625000</v>
      </c>
      <c r="I20694">
        <v>0</v>
      </c>
    </row>
    <row r="20695" spans="1:9" x14ac:dyDescent="0.25">
      <c r="A20695" s="1" t="s">
        <v>20702</v>
      </c>
      <c r="B20695">
        <v>22.70000000000006</v>
      </c>
      <c r="C20695">
        <v>7.0243099746471334</v>
      </c>
      <c r="D20695">
        <v>3.3829330082688092</v>
      </c>
      <c r="E20695">
        <v>3.6413769663783295</v>
      </c>
      <c r="F20695">
        <v>1</v>
      </c>
      <c r="G20695">
        <v>23.000000000000057</v>
      </c>
      <c r="H20695">
        <v>296875000</v>
      </c>
      <c r="I20695">
        <v>0</v>
      </c>
    </row>
    <row r="20696" spans="1:9" x14ac:dyDescent="0.25">
      <c r="A20696" s="1" t="s">
        <v>20703</v>
      </c>
      <c r="B20696">
        <v>21.500000000000039</v>
      </c>
      <c r="C20696">
        <v>1.488505107849619</v>
      </c>
      <c r="D20696">
        <v>0.60472369536679071</v>
      </c>
      <c r="E20696">
        <v>0.88378141248282827</v>
      </c>
      <c r="F20696">
        <v>0.38150777004164205</v>
      </c>
      <c r="G20696">
        <v>21.400000000000034</v>
      </c>
      <c r="H20696">
        <v>265625000</v>
      </c>
      <c r="I20696">
        <v>0</v>
      </c>
    </row>
    <row r="20697" spans="1:9" x14ac:dyDescent="0.25">
      <c r="A20697" s="1" t="s">
        <v>20704</v>
      </c>
      <c r="B20697">
        <v>21.499999999999982</v>
      </c>
      <c r="C20697">
        <v>1.5061179891974477</v>
      </c>
      <c r="D20697">
        <v>0.61256020728565153</v>
      </c>
      <c r="E20697">
        <v>0.89355778191179613</v>
      </c>
      <c r="F20697">
        <v>0.42689232442716474</v>
      </c>
      <c r="G20697">
        <v>21.400000000000034</v>
      </c>
      <c r="H20697">
        <v>296875000</v>
      </c>
      <c r="I20697">
        <v>0</v>
      </c>
    </row>
    <row r="20698" spans="1:9" x14ac:dyDescent="0.25">
      <c r="A20698" s="1" t="s">
        <v>20705</v>
      </c>
      <c r="B20698">
        <v>7.8296435920031824</v>
      </c>
      <c r="C20698">
        <v>16.047141156328802</v>
      </c>
      <c r="D20698">
        <v>7.437120321088071</v>
      </c>
      <c r="E20698">
        <v>8.6100208352407357</v>
      </c>
      <c r="F20698">
        <v>1</v>
      </c>
      <c r="G20698">
        <v>0</v>
      </c>
      <c r="H20698">
        <v>78125000</v>
      </c>
      <c r="I20698">
        <v>1</v>
      </c>
    </row>
    <row r="20699" spans="1:9" x14ac:dyDescent="0.25">
      <c r="A20699" s="1" t="s">
        <v>20706</v>
      </c>
      <c r="B20699">
        <v>47.022712288038996</v>
      </c>
      <c r="C20699">
        <v>68.383414204083593</v>
      </c>
      <c r="D20699">
        <v>24.584917207096129</v>
      </c>
      <c r="E20699">
        <v>43.798496996987488</v>
      </c>
      <c r="F20699">
        <v>-1</v>
      </c>
      <c r="G20699">
        <v>56.100000000000527</v>
      </c>
      <c r="H20699">
        <v>718750000</v>
      </c>
      <c r="I20699">
        <v>0</v>
      </c>
    </row>
    <row r="20700" spans="1:9" x14ac:dyDescent="0.25">
      <c r="A20700" s="1" t="s">
        <v>20707</v>
      </c>
      <c r="B20700">
        <v>38.773127516970305</v>
      </c>
      <c r="C20700">
        <v>44.862884019798059</v>
      </c>
      <c r="D20700">
        <v>19.090614728971673</v>
      </c>
      <c r="E20700">
        <v>25.77226929082639</v>
      </c>
      <c r="F20700">
        <v>-1</v>
      </c>
      <c r="G20700">
        <v>47.400000000000404</v>
      </c>
      <c r="H20700">
        <v>640625000</v>
      </c>
      <c r="I20700">
        <v>0</v>
      </c>
    </row>
    <row r="20701" spans="1:9" x14ac:dyDescent="0.25">
      <c r="A20701" s="1" t="s">
        <v>20708</v>
      </c>
      <c r="B20701">
        <v>38.575604578740283</v>
      </c>
      <c r="C20701">
        <v>47.743274089944002</v>
      </c>
      <c r="D20701">
        <v>20.532184482801668</v>
      </c>
      <c r="E20701">
        <v>27.211089607142299</v>
      </c>
      <c r="F20701">
        <v>-1</v>
      </c>
      <c r="G20701">
        <v>46.500000000000391</v>
      </c>
      <c r="H20701">
        <v>609375000</v>
      </c>
      <c r="I20701">
        <v>0</v>
      </c>
    </row>
    <row r="20702" spans="1:9" x14ac:dyDescent="0.25">
      <c r="A20702" s="1" t="s">
        <v>20709</v>
      </c>
      <c r="B20702">
        <v>34.029396330317859</v>
      </c>
      <c r="C20702">
        <v>35.214978377204162</v>
      </c>
      <c r="D20702">
        <v>17.398742444433253</v>
      </c>
      <c r="E20702">
        <v>17.816235932770891</v>
      </c>
      <c r="F20702">
        <v>1</v>
      </c>
      <c r="G20702">
        <v>41.700000000000323</v>
      </c>
      <c r="H20702">
        <v>515625000</v>
      </c>
      <c r="I20702">
        <v>0</v>
      </c>
    </row>
    <row r="20703" spans="1:9" x14ac:dyDescent="0.25">
      <c r="A20703" s="1" t="s">
        <v>20710</v>
      </c>
      <c r="B20703">
        <v>34.997971164881669</v>
      </c>
      <c r="C20703">
        <v>37.773679778247413</v>
      </c>
      <c r="D20703">
        <v>18.678060896741545</v>
      </c>
      <c r="E20703">
        <v>19.095618881505896</v>
      </c>
      <c r="F20703">
        <v>1</v>
      </c>
      <c r="G20703">
        <v>41.000000000000313</v>
      </c>
      <c r="H20703">
        <v>593750000</v>
      </c>
      <c r="I20703">
        <v>0</v>
      </c>
    </row>
    <row r="20704" spans="1:9" x14ac:dyDescent="0.25">
      <c r="A20704" s="1" t="s">
        <v>20711</v>
      </c>
      <c r="B20704">
        <v>21.299999999999976</v>
      </c>
      <c r="C20704">
        <v>1.6697908412601561</v>
      </c>
      <c r="D20704">
        <v>0.98754262360010259</v>
      </c>
      <c r="E20704">
        <v>0.6822482176600535</v>
      </c>
      <c r="F20704">
        <v>-0.10980596964366551</v>
      </c>
      <c r="G20704">
        <v>21.200000000000031</v>
      </c>
      <c r="H20704">
        <v>328125000</v>
      </c>
      <c r="I20704">
        <v>0</v>
      </c>
    </row>
    <row r="20705" spans="1:9" x14ac:dyDescent="0.25">
      <c r="A20705" s="1" t="s">
        <v>20712</v>
      </c>
      <c r="B20705">
        <v>21.300000000000129</v>
      </c>
      <c r="C20705">
        <v>1.6883652265119884</v>
      </c>
      <c r="D20705">
        <v>0.99852911833182656</v>
      </c>
      <c r="E20705">
        <v>0.68983610818016183</v>
      </c>
      <c r="F20705">
        <v>-0.10976983590559053</v>
      </c>
      <c r="G20705">
        <v>21.200000000000031</v>
      </c>
      <c r="H20705">
        <v>265625000</v>
      </c>
      <c r="I20705">
        <v>0</v>
      </c>
    </row>
    <row r="20706" spans="1:9" x14ac:dyDescent="0.25">
      <c r="A20706" s="1" t="s">
        <v>20713</v>
      </c>
      <c r="B20706">
        <v>34.045542259818042</v>
      </c>
      <c r="C20706">
        <v>34.925281942102025</v>
      </c>
      <c r="D20706">
        <v>17.669715514966903</v>
      </c>
      <c r="E20706">
        <v>17.25556642713515</v>
      </c>
      <c r="F20706">
        <v>1</v>
      </c>
      <c r="G20706">
        <v>41.400000000000318</v>
      </c>
      <c r="H20706">
        <v>531250000</v>
      </c>
      <c r="I20706">
        <v>0</v>
      </c>
    </row>
    <row r="20707" spans="1:9" x14ac:dyDescent="0.25">
      <c r="A20707" s="1" t="s">
        <v>20714</v>
      </c>
      <c r="B20707">
        <v>34.891093818870665</v>
      </c>
      <c r="C20707">
        <v>39.473762998561334</v>
      </c>
      <c r="D20707">
        <v>23.081382728799039</v>
      </c>
      <c r="E20707">
        <v>16.392380269762253</v>
      </c>
      <c r="F20707">
        <v>-1</v>
      </c>
      <c r="G20707">
        <v>39.600000000000293</v>
      </c>
      <c r="H20707">
        <v>625000000</v>
      </c>
      <c r="I20707">
        <v>0</v>
      </c>
    </row>
    <row r="20708" spans="1:9" x14ac:dyDescent="0.25">
      <c r="A20708" s="1" t="s">
        <v>20715</v>
      </c>
      <c r="B20708">
        <v>20.650000000000031</v>
      </c>
      <c r="C20708">
        <v>3.4844751344038101</v>
      </c>
      <c r="D20708">
        <v>1.6822687101663911</v>
      </c>
      <c r="E20708">
        <v>1.8022064242374189</v>
      </c>
      <c r="F20708">
        <v>1</v>
      </c>
      <c r="G20708">
        <v>20.600000000000023</v>
      </c>
      <c r="H20708">
        <v>359375000</v>
      </c>
      <c r="I20708">
        <v>0</v>
      </c>
    </row>
    <row r="20709" spans="1:9" x14ac:dyDescent="0.25">
      <c r="A20709" s="1" t="s">
        <v>20716</v>
      </c>
      <c r="B20709">
        <v>20.650000000000041</v>
      </c>
      <c r="C20709">
        <v>3.5656728959020549</v>
      </c>
      <c r="D20709">
        <v>1.7215270748534204</v>
      </c>
      <c r="E20709">
        <v>1.8441458210486346</v>
      </c>
      <c r="F20709">
        <v>1</v>
      </c>
      <c r="G20709">
        <v>20.600000000000023</v>
      </c>
      <c r="H20709">
        <v>265625000</v>
      </c>
      <c r="I20709">
        <v>0</v>
      </c>
    </row>
    <row r="20710" spans="1:9" x14ac:dyDescent="0.25">
      <c r="A20710" s="1" t="s">
        <v>20717</v>
      </c>
      <c r="B20710">
        <v>20.399999999999892</v>
      </c>
      <c r="C20710">
        <v>0.76269709298335098</v>
      </c>
      <c r="D20710">
        <v>0.30732370841085022</v>
      </c>
      <c r="E20710">
        <v>0.45537338457250076</v>
      </c>
      <c r="F20710">
        <v>0.1203083973777237</v>
      </c>
      <c r="G20710">
        <v>20.300000000000018</v>
      </c>
      <c r="H20710">
        <v>328125000</v>
      </c>
      <c r="I20710">
        <v>0</v>
      </c>
    </row>
    <row r="20711" spans="1:9" x14ac:dyDescent="0.25">
      <c r="A20711" s="1" t="s">
        <v>20718</v>
      </c>
      <c r="B20711">
        <v>20.400000000000034</v>
      </c>
      <c r="C20711">
        <v>0.76996155977391423</v>
      </c>
      <c r="D20711">
        <v>0.30944669661612201</v>
      </c>
      <c r="E20711">
        <v>0.46051486315779222</v>
      </c>
      <c r="F20711">
        <v>0.1299483368186376</v>
      </c>
      <c r="G20711">
        <v>20.300000000000018</v>
      </c>
      <c r="H20711">
        <v>421875000</v>
      </c>
      <c r="I20711">
        <v>0</v>
      </c>
    </row>
    <row r="20712" spans="1:9" x14ac:dyDescent="0.25">
      <c r="A20712" s="1" t="s">
        <v>20719</v>
      </c>
      <c r="B20712">
        <v>20.699999999999893</v>
      </c>
      <c r="C20712">
        <v>1.3087135688827396</v>
      </c>
      <c r="D20712">
        <v>0.56767219792314361</v>
      </c>
      <c r="E20712">
        <v>0.74104137095959599</v>
      </c>
      <c r="F20712">
        <v>4.3083228642447402E-2</v>
      </c>
      <c r="G20712">
        <v>20.600000000000023</v>
      </c>
      <c r="H20712">
        <v>265625000</v>
      </c>
      <c r="I20712">
        <v>0</v>
      </c>
    </row>
    <row r="20713" spans="1:9" x14ac:dyDescent="0.25">
      <c r="A20713" s="1" t="s">
        <v>20720</v>
      </c>
      <c r="B20713">
        <v>20.699999999999896</v>
      </c>
      <c r="C20713">
        <v>1.3197614427355431</v>
      </c>
      <c r="D20713">
        <v>0.5717637943249847</v>
      </c>
      <c r="E20713">
        <v>0.74799764841055838</v>
      </c>
      <c r="F20713">
        <v>4.3165135557807321E-2</v>
      </c>
      <c r="G20713">
        <v>20.600000000000023</v>
      </c>
      <c r="H20713">
        <v>218750000</v>
      </c>
      <c r="I20713">
        <v>0</v>
      </c>
    </row>
    <row r="20714" spans="1:9" x14ac:dyDescent="0.25">
      <c r="A20714" s="1" t="s">
        <v>20721</v>
      </c>
      <c r="B20714">
        <v>42.995168004227544</v>
      </c>
      <c r="C20714">
        <v>54.093797312345288</v>
      </c>
      <c r="D20714">
        <v>23.770363660998754</v>
      </c>
      <c r="E20714">
        <v>30.32343365134653</v>
      </c>
      <c r="F20714">
        <v>-1</v>
      </c>
      <c r="G20714">
        <v>52.10000000000047</v>
      </c>
      <c r="H20714">
        <v>796875000</v>
      </c>
      <c r="I20714">
        <v>0</v>
      </c>
    </row>
    <row r="20715" spans="1:9" x14ac:dyDescent="0.25">
      <c r="A20715" s="1" t="s">
        <v>20722</v>
      </c>
      <c r="B20715">
        <v>44.178963973842237</v>
      </c>
      <c r="C20715">
        <v>61.293374421843147</v>
      </c>
      <c r="D20715">
        <v>27.366911955398205</v>
      </c>
      <c r="E20715">
        <v>33.926462466444967</v>
      </c>
      <c r="F20715">
        <v>1</v>
      </c>
      <c r="G20715">
        <v>53.200000000000486</v>
      </c>
      <c r="H20715">
        <v>843750000</v>
      </c>
      <c r="I20715">
        <v>0</v>
      </c>
    </row>
    <row r="20716" spans="1:9" x14ac:dyDescent="0.25">
      <c r="A20716" s="1" t="s">
        <v>20723</v>
      </c>
      <c r="B20716">
        <v>39.478243164234243</v>
      </c>
      <c r="C20716">
        <v>46.193156913097582</v>
      </c>
      <c r="D20716">
        <v>22.946324589261295</v>
      </c>
      <c r="E20716">
        <v>23.246832323836284</v>
      </c>
      <c r="F20716">
        <v>-1</v>
      </c>
      <c r="G20716">
        <v>48.700000000000422</v>
      </c>
      <c r="H20716">
        <v>578125000</v>
      </c>
      <c r="I20716">
        <v>0</v>
      </c>
    </row>
    <row r="20717" spans="1:9" x14ac:dyDescent="0.25">
      <c r="A20717" s="1" t="s">
        <v>20724</v>
      </c>
      <c r="B20717">
        <v>39.17510977343791</v>
      </c>
      <c r="C20717">
        <v>59.088827543460404</v>
      </c>
      <c r="D20717">
        <v>26.251151822284168</v>
      </c>
      <c r="E20717">
        <v>32.837675721176225</v>
      </c>
      <c r="F20717">
        <v>1</v>
      </c>
      <c r="G20717">
        <v>46.200000000000387</v>
      </c>
      <c r="H20717">
        <v>640625000</v>
      </c>
      <c r="I20717">
        <v>0</v>
      </c>
    </row>
    <row r="20718" spans="1:9" x14ac:dyDescent="0.25">
      <c r="A20718" s="1" t="s">
        <v>20725</v>
      </c>
      <c r="B20718">
        <v>33.964810444526989</v>
      </c>
      <c r="C20718">
        <v>41.336651781616183</v>
      </c>
      <c r="D20718">
        <v>17.362486077803805</v>
      </c>
      <c r="E20718">
        <v>23.974165703812396</v>
      </c>
      <c r="F20718">
        <v>1</v>
      </c>
      <c r="G20718">
        <v>41.50000000000032</v>
      </c>
      <c r="H20718">
        <v>593750000</v>
      </c>
      <c r="I20718">
        <v>0</v>
      </c>
    </row>
    <row r="20719" spans="1:9" x14ac:dyDescent="0.25">
      <c r="A20719" s="1" t="s">
        <v>20726</v>
      </c>
      <c r="B20719">
        <v>34.090322718217763</v>
      </c>
      <c r="C20719">
        <v>38.91774537574863</v>
      </c>
      <c r="D20719">
        <v>19.291581817218706</v>
      </c>
      <c r="E20719">
        <v>19.626163558529935</v>
      </c>
      <c r="F20719">
        <v>1</v>
      </c>
      <c r="G20719">
        <v>41.50000000000032</v>
      </c>
      <c r="H20719">
        <v>453125000</v>
      </c>
      <c r="I20719">
        <v>0</v>
      </c>
    </row>
    <row r="20720" spans="1:9" x14ac:dyDescent="0.25">
      <c r="A20720" s="1" t="s">
        <v>20727</v>
      </c>
      <c r="B20720">
        <v>22.200000000000077</v>
      </c>
      <c r="C20720">
        <v>2.6462746977754747</v>
      </c>
      <c r="D20720">
        <v>1.2018634129396233</v>
      </c>
      <c r="E20720">
        <v>1.4444112848358515</v>
      </c>
      <c r="F20720">
        <v>0.50092030215809924</v>
      </c>
      <c r="G20720">
        <v>22.100000000000044</v>
      </c>
      <c r="H20720">
        <v>234375000</v>
      </c>
      <c r="I20720">
        <v>0</v>
      </c>
    </row>
    <row r="20721" spans="1:9" x14ac:dyDescent="0.25">
      <c r="A20721" s="1" t="s">
        <v>20728</v>
      </c>
      <c r="B20721">
        <v>22.20000000000006</v>
      </c>
      <c r="C20721">
        <v>2.6461474057010501</v>
      </c>
      <c r="D20721">
        <v>1.1992018928146693</v>
      </c>
      <c r="E20721">
        <v>1.4469455128863808</v>
      </c>
      <c r="F20721">
        <v>0.47618656073904031</v>
      </c>
      <c r="G20721">
        <v>22.100000000000044</v>
      </c>
      <c r="H20721">
        <v>281250000</v>
      </c>
      <c r="I20721">
        <v>0</v>
      </c>
    </row>
    <row r="20722" spans="1:9" x14ac:dyDescent="0.25">
      <c r="A20722" s="1" t="s">
        <v>20729</v>
      </c>
      <c r="B20722">
        <v>31.770495558102695</v>
      </c>
      <c r="C20722">
        <v>27.5779427674236</v>
      </c>
      <c r="D20722">
        <v>17.030864082150039</v>
      </c>
      <c r="E20722">
        <v>10.547078685273569</v>
      </c>
      <c r="F20722">
        <v>1</v>
      </c>
      <c r="G20722">
        <v>36.200000000000244</v>
      </c>
      <c r="H20722">
        <v>500000000</v>
      </c>
      <c r="I20722">
        <v>0</v>
      </c>
    </row>
    <row r="20723" spans="1:9" x14ac:dyDescent="0.25">
      <c r="A20723" s="1" t="s">
        <v>20730</v>
      </c>
      <c r="B20723">
        <v>8.736763285961171</v>
      </c>
      <c r="C20723">
        <v>14.273154146191027</v>
      </c>
      <c r="D20723">
        <v>7.3665091306495691</v>
      </c>
      <c r="E20723">
        <v>6.9066450155414536</v>
      </c>
      <c r="F20723">
        <v>-1</v>
      </c>
      <c r="G20723">
        <v>0</v>
      </c>
      <c r="H20723">
        <v>140625000</v>
      </c>
      <c r="I20723">
        <v>1</v>
      </c>
    </row>
    <row r="20724" spans="1:9" x14ac:dyDescent="0.25">
      <c r="A20724" s="1" t="s">
        <v>20731</v>
      </c>
      <c r="B20724">
        <v>29.733140573777384</v>
      </c>
      <c r="C20724">
        <v>26.430569005849783</v>
      </c>
      <c r="D20724">
        <v>13.328218904928525</v>
      </c>
      <c r="E20724">
        <v>13.102350100921267</v>
      </c>
      <c r="F20724">
        <v>-1</v>
      </c>
      <c r="G20724">
        <v>33.700000000000209</v>
      </c>
      <c r="H20724">
        <v>531250000</v>
      </c>
      <c r="I20724">
        <v>0</v>
      </c>
    </row>
    <row r="20725" spans="1:9" x14ac:dyDescent="0.25">
      <c r="A20725" s="1" t="s">
        <v>20732</v>
      </c>
      <c r="B20725">
        <v>25.302272482121559</v>
      </c>
      <c r="C20725">
        <v>15.680332851744719</v>
      </c>
      <c r="D20725">
        <v>11.08700186194471</v>
      </c>
      <c r="E20725">
        <v>4.5933309898000108</v>
      </c>
      <c r="F20725">
        <v>1</v>
      </c>
      <c r="G20725">
        <v>30.700000000000166</v>
      </c>
      <c r="H20725">
        <v>437500000</v>
      </c>
      <c r="I20725">
        <v>0</v>
      </c>
    </row>
    <row r="20726" spans="1:9" x14ac:dyDescent="0.25">
      <c r="A20726" s="1" t="s">
        <v>20733</v>
      </c>
      <c r="B20726">
        <v>20.500000000000057</v>
      </c>
      <c r="C20726">
        <v>3.1038749106049952</v>
      </c>
      <c r="D20726">
        <v>1.6158071972701564</v>
      </c>
      <c r="E20726">
        <v>1.4880677133348388</v>
      </c>
      <c r="F20726">
        <v>-0.60120762664651162</v>
      </c>
      <c r="G20726">
        <v>20.40000000000002</v>
      </c>
      <c r="H20726">
        <v>281250000</v>
      </c>
      <c r="I20726">
        <v>0</v>
      </c>
    </row>
    <row r="20727" spans="1:9" x14ac:dyDescent="0.25">
      <c r="A20727" s="1" t="s">
        <v>20734</v>
      </c>
      <c r="B20727">
        <v>20.500000000000036</v>
      </c>
      <c r="C20727">
        <v>3.2025256731329712</v>
      </c>
      <c r="D20727">
        <v>1.667945660273594</v>
      </c>
      <c r="E20727">
        <v>1.5345800128593772</v>
      </c>
      <c r="F20727">
        <v>-0.60165324655419639</v>
      </c>
      <c r="G20727">
        <v>20.40000000000002</v>
      </c>
      <c r="H20727">
        <v>234375000</v>
      </c>
      <c r="I20727">
        <v>0</v>
      </c>
    </row>
    <row r="20728" spans="1:9" x14ac:dyDescent="0.25">
      <c r="A20728" s="1" t="s">
        <v>20735</v>
      </c>
      <c r="B20728">
        <v>26.584594644160301</v>
      </c>
      <c r="C20728">
        <v>18.022884001621957</v>
      </c>
      <c r="D20728">
        <v>5.6796854839070061</v>
      </c>
      <c r="E20728">
        <v>12.343198517714951</v>
      </c>
      <c r="F20728">
        <v>-1</v>
      </c>
      <c r="G20728">
        <v>30.200000000000159</v>
      </c>
      <c r="H20728">
        <v>375000000</v>
      </c>
      <c r="I20728">
        <v>0</v>
      </c>
    </row>
    <row r="20729" spans="1:9" x14ac:dyDescent="0.25">
      <c r="A20729" s="1" t="s">
        <v>20736</v>
      </c>
      <c r="B20729">
        <v>23.798636196005059</v>
      </c>
      <c r="C20729">
        <v>13.635102469596799</v>
      </c>
      <c r="D20729">
        <v>6.8702209859684853</v>
      </c>
      <c r="E20729">
        <v>6.7648814836283098</v>
      </c>
      <c r="F20729">
        <v>-1</v>
      </c>
      <c r="G20729">
        <v>26.900000000000112</v>
      </c>
      <c r="H20729">
        <v>328125000</v>
      </c>
      <c r="I20729">
        <v>0</v>
      </c>
    </row>
    <row r="20730" spans="1:9" x14ac:dyDescent="0.25">
      <c r="A20730" s="1" t="s">
        <v>20737</v>
      </c>
      <c r="B20730">
        <v>46.645877928810108</v>
      </c>
      <c r="C20730">
        <v>69.82574030666467</v>
      </c>
      <c r="D20730">
        <v>31.554650432464083</v>
      </c>
      <c r="E20730">
        <v>38.271089874200612</v>
      </c>
      <c r="F20730">
        <v>1</v>
      </c>
      <c r="G20730">
        <v>59.200000000000571</v>
      </c>
      <c r="H20730">
        <v>750000000</v>
      </c>
      <c r="I20730">
        <v>0</v>
      </c>
    </row>
    <row r="20731" spans="1:9" x14ac:dyDescent="0.25">
      <c r="A20731" s="1" t="s">
        <v>20738</v>
      </c>
      <c r="B20731">
        <v>6.9141984778642538</v>
      </c>
      <c r="C20731">
        <v>8.8881894728578033</v>
      </c>
      <c r="D20731">
        <v>4.6922290049759772</v>
      </c>
      <c r="E20731">
        <v>4.195960467881827</v>
      </c>
      <c r="F20731">
        <v>-0.64690050170192936</v>
      </c>
      <c r="G20731">
        <v>0</v>
      </c>
      <c r="H20731">
        <v>187500000</v>
      </c>
      <c r="I20731">
        <v>1</v>
      </c>
    </row>
    <row r="20732" spans="1:9" x14ac:dyDescent="0.25">
      <c r="A20732" s="1" t="s">
        <v>20739</v>
      </c>
      <c r="B20732">
        <v>42.778424594604822</v>
      </c>
      <c r="C20732">
        <v>55.925339029345508</v>
      </c>
      <c r="D20732">
        <v>24.585042107015553</v>
      </c>
      <c r="E20732">
        <v>31.340296922329987</v>
      </c>
      <c r="F20732">
        <v>1</v>
      </c>
      <c r="G20732">
        <v>51.500000000000462</v>
      </c>
      <c r="H20732">
        <v>812500000</v>
      </c>
      <c r="I20732">
        <v>0</v>
      </c>
    </row>
    <row r="20733" spans="1:9" x14ac:dyDescent="0.25">
      <c r="A20733" s="1" t="s">
        <v>20740</v>
      </c>
      <c r="B20733">
        <v>43.824627111287313</v>
      </c>
      <c r="C20733">
        <v>57.950782627451446</v>
      </c>
      <c r="D20733">
        <v>25.594903275928782</v>
      </c>
      <c r="E20733">
        <v>32.355879351522645</v>
      </c>
      <c r="F20733">
        <v>1</v>
      </c>
      <c r="G20733">
        <v>52.600000000000477</v>
      </c>
      <c r="H20733">
        <v>718750000</v>
      </c>
      <c r="I20733">
        <v>0</v>
      </c>
    </row>
    <row r="20734" spans="1:9" x14ac:dyDescent="0.25">
      <c r="A20734" s="1" t="s">
        <v>20741</v>
      </c>
      <c r="B20734">
        <v>36.178787829080534</v>
      </c>
      <c r="C20734">
        <v>41.351487070470846</v>
      </c>
      <c r="D20734">
        <v>17.278244625425554</v>
      </c>
      <c r="E20734">
        <v>24.073242445045238</v>
      </c>
      <c r="F20734">
        <v>1</v>
      </c>
      <c r="G20734">
        <v>44.200000000000358</v>
      </c>
      <c r="H20734">
        <v>531250000</v>
      </c>
      <c r="I20734">
        <v>0</v>
      </c>
    </row>
    <row r="20735" spans="1:9" x14ac:dyDescent="0.25">
      <c r="A20735" s="1" t="s">
        <v>20742</v>
      </c>
      <c r="B20735">
        <v>36.932552432996296</v>
      </c>
      <c r="C20735">
        <v>46.955341318538295</v>
      </c>
      <c r="D20735">
        <v>23.223424189761072</v>
      </c>
      <c r="E20735">
        <v>23.731917128777184</v>
      </c>
      <c r="F20735">
        <v>-1</v>
      </c>
      <c r="G20735">
        <v>44.500000000000362</v>
      </c>
      <c r="H20735">
        <v>781250000</v>
      </c>
      <c r="I20735">
        <v>0</v>
      </c>
    </row>
    <row r="20736" spans="1:9" x14ac:dyDescent="0.25">
      <c r="A20736" s="1" t="s">
        <v>20743</v>
      </c>
      <c r="B20736">
        <v>20.500000000000139</v>
      </c>
      <c r="C20736">
        <v>1.0780789530674868</v>
      </c>
      <c r="D20736">
        <v>0.63084722582027197</v>
      </c>
      <c r="E20736">
        <v>0.44723172724721483</v>
      </c>
      <c r="F20736">
        <v>-2.9502351317494568E-2</v>
      </c>
      <c r="G20736">
        <v>20.40000000000002</v>
      </c>
      <c r="H20736">
        <v>265625000</v>
      </c>
      <c r="I20736">
        <v>0</v>
      </c>
    </row>
    <row r="20737" spans="1:9" x14ac:dyDescent="0.25">
      <c r="A20737" s="1" t="s">
        <v>20744</v>
      </c>
      <c r="B20737">
        <v>20.499999999999993</v>
      </c>
      <c r="C20737">
        <v>1.0824156429998255</v>
      </c>
      <c r="D20737">
        <v>0.63522564784342128</v>
      </c>
      <c r="E20737">
        <v>0.44718999515640423</v>
      </c>
      <c r="F20737">
        <v>-2.9616288965363058E-2</v>
      </c>
      <c r="G20737">
        <v>20.40000000000002</v>
      </c>
      <c r="H20737">
        <v>406250000</v>
      </c>
      <c r="I20737">
        <v>0</v>
      </c>
    </row>
    <row r="20738" spans="1:9" x14ac:dyDescent="0.25">
      <c r="A20738" s="1" t="s">
        <v>20745</v>
      </c>
      <c r="B20738">
        <v>34.563639408126008</v>
      </c>
      <c r="C20738">
        <v>34.530245703558876</v>
      </c>
      <c r="D20738">
        <v>17.561212243939909</v>
      </c>
      <c r="E20738">
        <v>16.969033459618949</v>
      </c>
      <c r="F20738">
        <v>-1</v>
      </c>
      <c r="G20738">
        <v>39.800000000000296</v>
      </c>
      <c r="H20738">
        <v>500000000</v>
      </c>
      <c r="I20738">
        <v>0</v>
      </c>
    </row>
    <row r="20739" spans="1:9" x14ac:dyDescent="0.25">
      <c r="A20739" s="1" t="s">
        <v>20746</v>
      </c>
      <c r="B20739">
        <v>33.848431173388789</v>
      </c>
      <c r="C20739">
        <v>35.439753027604944</v>
      </c>
      <c r="D20739">
        <v>17.98456890556789</v>
      </c>
      <c r="E20739">
        <v>17.455184122037075</v>
      </c>
      <c r="F20739">
        <v>-1</v>
      </c>
      <c r="G20739">
        <v>38.800000000000281</v>
      </c>
      <c r="H20739">
        <v>609375000</v>
      </c>
      <c r="I20739">
        <v>0</v>
      </c>
    </row>
    <row r="20740" spans="1:9" x14ac:dyDescent="0.25">
      <c r="A20740" s="1" t="s">
        <v>20747</v>
      </c>
      <c r="B20740">
        <v>26.531333254179469</v>
      </c>
      <c r="C20740">
        <v>17.33096385266894</v>
      </c>
      <c r="D20740">
        <v>12.074326171562829</v>
      </c>
      <c r="E20740">
        <v>5.2566376811061106</v>
      </c>
      <c r="F20740">
        <v>0.77694748602052588</v>
      </c>
      <c r="G20740">
        <v>30.700000000000166</v>
      </c>
      <c r="H20740">
        <v>406250000</v>
      </c>
      <c r="I20740">
        <v>0</v>
      </c>
    </row>
    <row r="20741" spans="1:9" x14ac:dyDescent="0.25">
      <c r="A20741" s="1" t="s">
        <v>20748</v>
      </c>
      <c r="B20741">
        <v>27.475131551055114</v>
      </c>
      <c r="C20741">
        <v>17.707218586294839</v>
      </c>
      <c r="D20741">
        <v>9.1213260534887404</v>
      </c>
      <c r="E20741">
        <v>8.5858925328060973</v>
      </c>
      <c r="F20741">
        <v>1</v>
      </c>
      <c r="G20741">
        <v>29.800000000000153</v>
      </c>
      <c r="H20741">
        <v>453125000</v>
      </c>
      <c r="I20741">
        <v>0</v>
      </c>
    </row>
    <row r="20742" spans="1:9" x14ac:dyDescent="0.25">
      <c r="A20742" s="1" t="s">
        <v>20749</v>
      </c>
      <c r="B20742">
        <v>21.500000000000028</v>
      </c>
      <c r="C20742">
        <v>2.7459975221006472</v>
      </c>
      <c r="D20742">
        <v>1.144915321164425</v>
      </c>
      <c r="E20742">
        <v>1.6010822009362222</v>
      </c>
      <c r="F20742">
        <v>0.50651583347889639</v>
      </c>
      <c r="G20742">
        <v>21.400000000000034</v>
      </c>
      <c r="H20742">
        <v>328125000</v>
      </c>
      <c r="I20742">
        <v>0</v>
      </c>
    </row>
    <row r="20743" spans="1:9" x14ac:dyDescent="0.25">
      <c r="A20743" s="1" t="s">
        <v>20750</v>
      </c>
      <c r="B20743">
        <v>21.599999999999877</v>
      </c>
      <c r="C20743">
        <v>2.8483752151179691</v>
      </c>
      <c r="D20743">
        <v>1.1940482073023619</v>
      </c>
      <c r="E20743">
        <v>1.6543270078156072</v>
      </c>
      <c r="F20743">
        <v>0.51434017924338882</v>
      </c>
      <c r="G20743">
        <v>21.500000000000036</v>
      </c>
      <c r="H20743">
        <v>421875000</v>
      </c>
      <c r="I20743">
        <v>0</v>
      </c>
    </row>
    <row r="20744" spans="1:9" x14ac:dyDescent="0.25">
      <c r="A20744" s="1" t="s">
        <v>20751</v>
      </c>
      <c r="B20744">
        <v>21.799999999999876</v>
      </c>
      <c r="C20744">
        <v>1.6385422163584153</v>
      </c>
      <c r="D20744">
        <v>0.57599629284470488</v>
      </c>
      <c r="E20744">
        <v>1.0625459235137105</v>
      </c>
      <c r="F20744">
        <v>6.4028726432759253E-2</v>
      </c>
      <c r="G20744">
        <v>21.700000000000038</v>
      </c>
      <c r="H20744">
        <v>250000000</v>
      </c>
      <c r="I20744">
        <v>0</v>
      </c>
    </row>
    <row r="20745" spans="1:9" x14ac:dyDescent="0.25">
      <c r="A20745" s="1" t="s">
        <v>20752</v>
      </c>
      <c r="B20745">
        <v>21.800000000000072</v>
      </c>
      <c r="C20745">
        <v>1.6461796273361129</v>
      </c>
      <c r="D20745">
        <v>0.57790436888217744</v>
      </c>
      <c r="E20745">
        <v>1.0682752584539355</v>
      </c>
      <c r="F20745">
        <v>6.414018552296552E-2</v>
      </c>
      <c r="G20745">
        <v>21.700000000000038</v>
      </c>
      <c r="H20745">
        <v>359375000</v>
      </c>
      <c r="I20745">
        <v>0</v>
      </c>
    </row>
    <row r="20746" spans="1:9" x14ac:dyDescent="0.25">
      <c r="A20746" s="1" t="s">
        <v>20753</v>
      </c>
      <c r="B20746">
        <v>45.27975261900577</v>
      </c>
      <c r="C20746">
        <v>61.443290386948746</v>
      </c>
      <c r="D20746">
        <v>27.322813801506356</v>
      </c>
      <c r="E20746">
        <v>34.120476585442425</v>
      </c>
      <c r="F20746">
        <v>1</v>
      </c>
      <c r="G20746">
        <v>55.800000000000523</v>
      </c>
      <c r="H20746">
        <v>906250000</v>
      </c>
      <c r="I20746">
        <v>0</v>
      </c>
    </row>
    <row r="20747" spans="1:9" x14ac:dyDescent="0.25">
      <c r="A20747" s="1" t="s">
        <v>20754</v>
      </c>
      <c r="B20747">
        <v>45.455735715664765</v>
      </c>
      <c r="C20747">
        <v>64.391976831733132</v>
      </c>
      <c r="D20747">
        <v>28.791821601285605</v>
      </c>
      <c r="E20747">
        <v>35.60015523044752</v>
      </c>
      <c r="F20747">
        <v>-1</v>
      </c>
      <c r="G20747">
        <v>56.400000000000531</v>
      </c>
      <c r="H20747">
        <v>640625000</v>
      </c>
      <c r="I20747">
        <v>0</v>
      </c>
    </row>
    <row r="20748" spans="1:9" x14ac:dyDescent="0.25">
      <c r="A20748" s="1" t="s">
        <v>20755</v>
      </c>
      <c r="B20748">
        <v>40.675362767123588</v>
      </c>
      <c r="C20748">
        <v>47.960941711551548</v>
      </c>
      <c r="D20748">
        <v>20.532246951614837</v>
      </c>
      <c r="E20748">
        <v>27.428694759936715</v>
      </c>
      <c r="F20748">
        <v>-1</v>
      </c>
      <c r="G20748">
        <v>50.300000000000445</v>
      </c>
      <c r="H20748">
        <v>625000000</v>
      </c>
      <c r="I20748">
        <v>0</v>
      </c>
    </row>
    <row r="20749" spans="1:9" x14ac:dyDescent="0.25">
      <c r="A20749" s="1" t="s">
        <v>20756</v>
      </c>
      <c r="B20749">
        <v>41.746935409033263</v>
      </c>
      <c r="C20749">
        <v>50.522562006960165</v>
      </c>
      <c r="D20749">
        <v>21.822547729885098</v>
      </c>
      <c r="E20749">
        <v>28.700014277074978</v>
      </c>
      <c r="F20749">
        <v>-1</v>
      </c>
      <c r="G20749">
        <v>49.400000000000432</v>
      </c>
      <c r="H20749">
        <v>625000000</v>
      </c>
      <c r="I20749">
        <v>0</v>
      </c>
    </row>
    <row r="20750" spans="1:9" x14ac:dyDescent="0.25">
      <c r="A20750" s="1" t="s">
        <v>20757</v>
      </c>
      <c r="B20750">
        <v>33.703453685630059</v>
      </c>
      <c r="C20750">
        <v>58.634960574517116</v>
      </c>
      <c r="D20750">
        <v>29.793766828468932</v>
      </c>
      <c r="E20750">
        <v>28.841193746048127</v>
      </c>
      <c r="F20750">
        <v>1</v>
      </c>
      <c r="G20750">
        <v>0</v>
      </c>
      <c r="H20750">
        <v>921875000</v>
      </c>
      <c r="I20750">
        <v>0</v>
      </c>
    </row>
    <row r="20751" spans="1:9" x14ac:dyDescent="0.25">
      <c r="A20751" s="1" t="s">
        <v>20758</v>
      </c>
      <c r="B20751">
        <v>36.597106539832716</v>
      </c>
      <c r="C20751">
        <v>48.050072162174132</v>
      </c>
      <c r="D20751">
        <v>23.680934924785518</v>
      </c>
      <c r="E20751">
        <v>24.369137237388664</v>
      </c>
      <c r="F20751">
        <v>1</v>
      </c>
      <c r="G20751">
        <v>44.000000000000355</v>
      </c>
      <c r="H20751">
        <v>671875000</v>
      </c>
      <c r="I20751">
        <v>0</v>
      </c>
    </row>
    <row r="20752" spans="1:9" x14ac:dyDescent="0.25">
      <c r="A20752" s="1" t="s">
        <v>20759</v>
      </c>
      <c r="B20752">
        <v>21.699999999999918</v>
      </c>
      <c r="C20752">
        <v>1.9552524191888083</v>
      </c>
      <c r="D20752">
        <v>1.2772528316472704</v>
      </c>
      <c r="E20752">
        <v>0.67799958754153788</v>
      </c>
      <c r="F20752">
        <v>-0.10914196355795225</v>
      </c>
      <c r="G20752">
        <v>21.600000000000037</v>
      </c>
      <c r="H20752">
        <v>218750000</v>
      </c>
      <c r="I20752">
        <v>0</v>
      </c>
    </row>
    <row r="20753" spans="1:9" x14ac:dyDescent="0.25">
      <c r="A20753" s="1" t="s">
        <v>20760</v>
      </c>
      <c r="B20753">
        <v>21.700000000000049</v>
      </c>
      <c r="C20753">
        <v>1.9789897409538439</v>
      </c>
      <c r="D20753">
        <v>1.2932053159504</v>
      </c>
      <c r="E20753">
        <v>0.68578442500344394</v>
      </c>
      <c r="F20753">
        <v>-0.10917868839612588</v>
      </c>
      <c r="G20753">
        <v>21.600000000000037</v>
      </c>
      <c r="H20753">
        <v>312500000</v>
      </c>
      <c r="I20753">
        <v>0</v>
      </c>
    </row>
    <row r="20754" spans="1:9" x14ac:dyDescent="0.25">
      <c r="A20754" s="1" t="s">
        <v>20761</v>
      </c>
      <c r="B20754">
        <v>35.146655764864143</v>
      </c>
      <c r="C20754">
        <v>35.752498352565688</v>
      </c>
      <c r="D20754">
        <v>18.193706239391727</v>
      </c>
      <c r="E20754">
        <v>17.558792113173993</v>
      </c>
      <c r="F20754">
        <v>-1</v>
      </c>
      <c r="G20754">
        <v>41.700000000000323</v>
      </c>
      <c r="H20754">
        <v>468750000</v>
      </c>
      <c r="I20754">
        <v>0</v>
      </c>
    </row>
    <row r="20755" spans="1:9" x14ac:dyDescent="0.25">
      <c r="A20755" s="1" t="s">
        <v>20762</v>
      </c>
      <c r="B20755">
        <v>36.468117180884178</v>
      </c>
      <c r="C20755">
        <v>42.987983693121834</v>
      </c>
      <c r="D20755">
        <v>21.815529086291669</v>
      </c>
      <c r="E20755">
        <v>21.172454606830204</v>
      </c>
      <c r="F20755">
        <v>1</v>
      </c>
      <c r="G20755">
        <v>41.800000000000324</v>
      </c>
      <c r="H20755">
        <v>593750000</v>
      </c>
      <c r="I20755">
        <v>0</v>
      </c>
    </row>
    <row r="20756" spans="1:9" x14ac:dyDescent="0.25">
      <c r="A20756" s="1" t="s">
        <v>20763</v>
      </c>
      <c r="B20756">
        <v>20.400000000000059</v>
      </c>
      <c r="C20756">
        <v>1.6729984172244081</v>
      </c>
      <c r="D20756">
        <v>0.72872682131871258</v>
      </c>
      <c r="E20756">
        <v>0.94427159590569554</v>
      </c>
      <c r="F20756">
        <v>0.13934530837943138</v>
      </c>
      <c r="G20756">
        <v>20.300000000000018</v>
      </c>
      <c r="H20756">
        <v>203125000</v>
      </c>
      <c r="I20756">
        <v>0</v>
      </c>
    </row>
    <row r="20757" spans="1:9" x14ac:dyDescent="0.25">
      <c r="A20757" s="1" t="s">
        <v>20764</v>
      </c>
      <c r="B20757">
        <v>20.400000000000038</v>
      </c>
      <c r="C20757">
        <v>1.7134918947693318</v>
      </c>
      <c r="D20757">
        <v>0.7461038460159588</v>
      </c>
      <c r="E20757">
        <v>0.96738804875337303</v>
      </c>
      <c r="F20757">
        <v>0.14452580061545994</v>
      </c>
      <c r="G20757">
        <v>20.300000000000018</v>
      </c>
      <c r="H20757">
        <v>265625000</v>
      </c>
      <c r="I20757">
        <v>0</v>
      </c>
    </row>
    <row r="20758" spans="1:9" x14ac:dyDescent="0.25">
      <c r="A20758" s="1" t="s">
        <v>20765</v>
      </c>
      <c r="B20758">
        <v>20.400000000000034</v>
      </c>
      <c r="C20758">
        <v>0.86644916552149276</v>
      </c>
      <c r="D20758">
        <v>0.29966623330153208</v>
      </c>
      <c r="E20758">
        <v>0.56678293221996068</v>
      </c>
      <c r="F20758">
        <v>-2.7798816102540425E-2</v>
      </c>
      <c r="G20758">
        <v>20.300000000000018</v>
      </c>
      <c r="H20758">
        <v>281250000</v>
      </c>
      <c r="I20758">
        <v>0</v>
      </c>
    </row>
    <row r="20759" spans="1:9" x14ac:dyDescent="0.25">
      <c r="A20759" s="1" t="s">
        <v>20766</v>
      </c>
      <c r="B20759">
        <v>20.399999999999896</v>
      </c>
      <c r="C20759">
        <v>0.8764018593911449</v>
      </c>
      <c r="D20759">
        <v>0.30156900225062344</v>
      </c>
      <c r="E20759">
        <v>0.57483285714052146</v>
      </c>
      <c r="F20759">
        <v>-2.8549192105812082E-2</v>
      </c>
      <c r="G20759">
        <v>20.300000000000018</v>
      </c>
      <c r="H20759">
        <v>265625000</v>
      </c>
      <c r="I20759">
        <v>0</v>
      </c>
    </row>
    <row r="20760" spans="1:9" x14ac:dyDescent="0.25">
      <c r="A20760" s="1" t="s">
        <v>20767</v>
      </c>
      <c r="B20760">
        <v>20.800000000000043</v>
      </c>
      <c r="C20760">
        <v>1.4254344986773888</v>
      </c>
      <c r="D20760">
        <v>0.55888971597709158</v>
      </c>
      <c r="E20760">
        <v>0.86654478270029722</v>
      </c>
      <c r="F20760">
        <v>4.2591020438705662E-2</v>
      </c>
      <c r="G20760">
        <v>20.700000000000024</v>
      </c>
      <c r="H20760">
        <v>375000000</v>
      </c>
      <c r="I20760">
        <v>0</v>
      </c>
    </row>
    <row r="20761" spans="1:9" x14ac:dyDescent="0.25">
      <c r="A20761" s="1" t="s">
        <v>20768</v>
      </c>
      <c r="B20761">
        <v>20.799999999999905</v>
      </c>
      <c r="C20761">
        <v>1.4389212482616607</v>
      </c>
      <c r="D20761">
        <v>0.56286175988646425</v>
      </c>
      <c r="E20761">
        <v>0.87605948837519643</v>
      </c>
      <c r="F20761">
        <v>4.2684129430867745E-2</v>
      </c>
      <c r="G20761">
        <v>20.700000000000024</v>
      </c>
      <c r="H20761">
        <v>312500000</v>
      </c>
      <c r="I20761">
        <v>0</v>
      </c>
    </row>
    <row r="20762" spans="1:9" x14ac:dyDescent="0.25">
      <c r="A20762" s="1" t="s">
        <v>20769</v>
      </c>
      <c r="B20762">
        <v>42.892550422183298</v>
      </c>
      <c r="C20762">
        <v>54.652622652849686</v>
      </c>
      <c r="D20762">
        <v>23.970929715031179</v>
      </c>
      <c r="E20762">
        <v>30.681692937818529</v>
      </c>
      <c r="F20762">
        <v>1</v>
      </c>
      <c r="G20762">
        <v>52.900000000000482</v>
      </c>
      <c r="H20762">
        <v>671875000</v>
      </c>
      <c r="I20762">
        <v>0</v>
      </c>
    </row>
    <row r="20763" spans="1:9" x14ac:dyDescent="0.25">
      <c r="A20763" s="1" t="s">
        <v>20770</v>
      </c>
      <c r="B20763">
        <v>44.357569097856761</v>
      </c>
      <c r="C20763">
        <v>61.375084803270539</v>
      </c>
      <c r="D20763">
        <v>27.337656024881952</v>
      </c>
      <c r="E20763">
        <v>34.037428778388573</v>
      </c>
      <c r="F20763">
        <v>1</v>
      </c>
      <c r="G20763">
        <v>53.900000000000496</v>
      </c>
      <c r="H20763">
        <v>531250000</v>
      </c>
      <c r="I20763">
        <v>0</v>
      </c>
    </row>
    <row r="20764" spans="1:9" x14ac:dyDescent="0.25">
      <c r="A20764" s="1" t="s">
        <v>20771</v>
      </c>
      <c r="B20764">
        <v>39.960968623527151</v>
      </c>
      <c r="C20764">
        <v>50.228347148886812</v>
      </c>
      <c r="D20764">
        <v>21.725021897576422</v>
      </c>
      <c r="E20764">
        <v>28.503325251310439</v>
      </c>
      <c r="F20764">
        <v>1</v>
      </c>
      <c r="G20764">
        <v>46.800000000000395</v>
      </c>
      <c r="H20764">
        <v>562500000</v>
      </c>
      <c r="I20764">
        <v>0</v>
      </c>
    </row>
    <row r="20765" spans="1:9" x14ac:dyDescent="0.25">
      <c r="A20765" s="1" t="s">
        <v>20772</v>
      </c>
      <c r="B20765">
        <v>42.048597757608562</v>
      </c>
      <c r="C20765">
        <v>57.229380988167463</v>
      </c>
      <c r="D20765">
        <v>25.232735153545558</v>
      </c>
      <c r="E20765">
        <v>31.996645834621845</v>
      </c>
      <c r="F20765">
        <v>-1</v>
      </c>
      <c r="G20765">
        <v>54.100000000000499</v>
      </c>
      <c r="H20765">
        <v>593750000</v>
      </c>
      <c r="I20765">
        <v>0</v>
      </c>
    </row>
    <row r="20766" spans="1:9" x14ac:dyDescent="0.25">
      <c r="A20766" s="1" t="s">
        <v>20773</v>
      </c>
      <c r="B20766">
        <v>40.017435756653065</v>
      </c>
      <c r="C20766">
        <v>48.272278455398151</v>
      </c>
      <c r="D20766">
        <v>23.874009253256595</v>
      </c>
      <c r="E20766">
        <v>24.398269202141538</v>
      </c>
      <c r="F20766">
        <v>1</v>
      </c>
      <c r="G20766">
        <v>56.400000000000531</v>
      </c>
      <c r="H20766">
        <v>703125000</v>
      </c>
      <c r="I20766">
        <v>0</v>
      </c>
    </row>
    <row r="20767" spans="1:9" x14ac:dyDescent="0.25">
      <c r="A20767" s="1" t="s">
        <v>20774</v>
      </c>
      <c r="B20767">
        <v>37.23421977966585</v>
      </c>
      <c r="C20767">
        <v>47.837736615107318</v>
      </c>
      <c r="D20767">
        <v>20.495099375527129</v>
      </c>
      <c r="E20767">
        <v>27.342637239580181</v>
      </c>
      <c r="F20767">
        <v>-1</v>
      </c>
      <c r="G20767">
        <v>45.900000000000382</v>
      </c>
      <c r="H20767">
        <v>500000000</v>
      </c>
      <c r="I20767">
        <v>0</v>
      </c>
    </row>
    <row r="20768" spans="1:9" x14ac:dyDescent="0.25">
      <c r="A20768" s="1" t="s">
        <v>20775</v>
      </c>
      <c r="B20768">
        <v>22.399999999999839</v>
      </c>
      <c r="C20768">
        <v>2.788137917978899</v>
      </c>
      <c r="D20768">
        <v>1.2009303210535367</v>
      </c>
      <c r="E20768">
        <v>1.5872075969253623</v>
      </c>
      <c r="F20768">
        <v>0.50417984615422817</v>
      </c>
      <c r="G20768">
        <v>22.300000000000047</v>
      </c>
      <c r="H20768">
        <v>234375000</v>
      </c>
      <c r="I20768">
        <v>0</v>
      </c>
    </row>
    <row r="20769" spans="1:9" x14ac:dyDescent="0.25">
      <c r="A20769" s="1" t="s">
        <v>20776</v>
      </c>
      <c r="B20769">
        <v>22.400000000000063</v>
      </c>
      <c r="C20769">
        <v>2.7923962952200956</v>
      </c>
      <c r="D20769">
        <v>1.1984374121636692</v>
      </c>
      <c r="E20769">
        <v>1.5939588830564264</v>
      </c>
      <c r="F20769">
        <v>0.47709774608836142</v>
      </c>
      <c r="G20769">
        <v>22.300000000000047</v>
      </c>
      <c r="H20769">
        <v>234375000</v>
      </c>
      <c r="I20769">
        <v>0</v>
      </c>
    </row>
    <row r="20770" spans="1:9" x14ac:dyDescent="0.25">
      <c r="A20770" s="1" t="s">
        <v>20777</v>
      </c>
      <c r="B20770">
        <v>32.488207771023006</v>
      </c>
      <c r="C20770">
        <v>28.039326332035536</v>
      </c>
      <c r="D20770">
        <v>17.334436975062317</v>
      </c>
      <c r="E20770">
        <v>10.704889356973224</v>
      </c>
      <c r="F20770">
        <v>1</v>
      </c>
      <c r="G20770">
        <v>35.600000000000236</v>
      </c>
      <c r="H20770">
        <v>515625000</v>
      </c>
      <c r="I20770">
        <v>0</v>
      </c>
    </row>
    <row r="20771" spans="1:9" x14ac:dyDescent="0.25">
      <c r="A20771" s="1" t="s">
        <v>20778</v>
      </c>
      <c r="B20771">
        <v>31.61924383019791</v>
      </c>
      <c r="C20771">
        <v>30.961844727920585</v>
      </c>
      <c r="D20771">
        <v>15.650688018761588</v>
      </c>
      <c r="E20771">
        <v>15.311156709159002</v>
      </c>
      <c r="F20771">
        <v>-1</v>
      </c>
      <c r="G20771">
        <v>34.700000000000223</v>
      </c>
      <c r="H20771">
        <v>468750000</v>
      </c>
      <c r="I20771">
        <v>0</v>
      </c>
    </row>
    <row r="20772" spans="1:9" x14ac:dyDescent="0.25">
      <c r="A20772" s="1" t="s">
        <v>20779</v>
      </c>
      <c r="B20772">
        <v>30.935734676097397</v>
      </c>
      <c r="C20772">
        <v>26.30162462902873</v>
      </c>
      <c r="D20772">
        <v>13.332953918241401</v>
      </c>
      <c r="E20772">
        <v>12.968670710787363</v>
      </c>
      <c r="F20772">
        <v>-1</v>
      </c>
      <c r="G20772">
        <v>34.400000000000219</v>
      </c>
      <c r="H20772">
        <v>375000000</v>
      </c>
      <c r="I20772">
        <v>0</v>
      </c>
    </row>
    <row r="20773" spans="1:9" x14ac:dyDescent="0.25">
      <c r="A20773" s="1" t="s">
        <v>20780</v>
      </c>
      <c r="B20773">
        <v>30.841512627852669</v>
      </c>
      <c r="C20773">
        <v>27.989716603040922</v>
      </c>
      <c r="D20773">
        <v>17.318756714969084</v>
      </c>
      <c r="E20773">
        <v>10.670959888071838</v>
      </c>
      <c r="F20773">
        <v>1</v>
      </c>
      <c r="G20773">
        <v>48.000000000000412</v>
      </c>
      <c r="H20773">
        <v>687500000</v>
      </c>
      <c r="I20773">
        <v>0</v>
      </c>
    </row>
    <row r="20774" spans="1:9" x14ac:dyDescent="0.25">
      <c r="A20774" s="1" t="s">
        <v>20781</v>
      </c>
      <c r="B20774">
        <v>20.499999999999911</v>
      </c>
      <c r="C20774">
        <v>2.6990079332652188</v>
      </c>
      <c r="D20774">
        <v>1.4724858541717842</v>
      </c>
      <c r="E20774">
        <v>1.2265220790934346</v>
      </c>
      <c r="F20774">
        <v>-0.20622048118147251</v>
      </c>
      <c r="G20774">
        <v>20.40000000000002</v>
      </c>
      <c r="H20774">
        <v>234375000</v>
      </c>
      <c r="I20774">
        <v>0</v>
      </c>
    </row>
    <row r="20775" spans="1:9" x14ac:dyDescent="0.25">
      <c r="A20775" s="1" t="s">
        <v>20782</v>
      </c>
      <c r="B20775">
        <v>20.600000000000101</v>
      </c>
      <c r="C20775">
        <v>2.7993834665713253</v>
      </c>
      <c r="D20775">
        <v>1.5285307128716923</v>
      </c>
      <c r="E20775">
        <v>1.270852753699633</v>
      </c>
      <c r="F20775">
        <v>-0.23139933954880343</v>
      </c>
      <c r="G20775">
        <v>20.500000000000021</v>
      </c>
      <c r="H20775">
        <v>234375000</v>
      </c>
      <c r="I20775">
        <v>0</v>
      </c>
    </row>
    <row r="20776" spans="1:9" x14ac:dyDescent="0.25">
      <c r="A20776" s="1" t="s">
        <v>20783</v>
      </c>
      <c r="B20776">
        <v>20.600000000000044</v>
      </c>
      <c r="C20776">
        <v>3.745905512107043</v>
      </c>
      <c r="D20776">
        <v>1.9522830576562518</v>
      </c>
      <c r="E20776">
        <v>1.7936224544507913</v>
      </c>
      <c r="F20776">
        <v>-0.95645271628088979</v>
      </c>
      <c r="G20776">
        <v>20.500000000000021</v>
      </c>
      <c r="H20776">
        <v>281250000</v>
      </c>
      <c r="I20776">
        <v>0</v>
      </c>
    </row>
    <row r="20777" spans="1:9" x14ac:dyDescent="0.25">
      <c r="A20777" s="1" t="s">
        <v>20784</v>
      </c>
      <c r="B20777">
        <v>20.700000000000038</v>
      </c>
      <c r="C20777">
        <v>3.7803902166310945</v>
      </c>
      <c r="D20777">
        <v>1.9738115422942188</v>
      </c>
      <c r="E20777">
        <v>1.8065786743368757</v>
      </c>
      <c r="F20777">
        <v>-1</v>
      </c>
      <c r="G20777">
        <v>20.600000000000023</v>
      </c>
      <c r="H20777">
        <v>296875000</v>
      </c>
      <c r="I20777">
        <v>0</v>
      </c>
    </row>
    <row r="20778" spans="1:9" x14ac:dyDescent="0.25">
      <c r="A20778" s="1" t="s">
        <v>20785</v>
      </c>
      <c r="B20778">
        <v>48.380987473397653</v>
      </c>
      <c r="C20778">
        <v>74.956115399019154</v>
      </c>
      <c r="D20778">
        <v>37.142034427927385</v>
      </c>
      <c r="E20778">
        <v>37.814080971091762</v>
      </c>
      <c r="F20778">
        <v>1</v>
      </c>
      <c r="G20778">
        <v>0</v>
      </c>
      <c r="H20778">
        <v>765625000</v>
      </c>
      <c r="I20778">
        <v>0</v>
      </c>
    </row>
    <row r="20779" spans="1:9" x14ac:dyDescent="0.25">
      <c r="A20779" s="1" t="s">
        <v>20786</v>
      </c>
      <c r="B20779">
        <v>46.245500964850009</v>
      </c>
      <c r="C20779">
        <v>69.832996816797305</v>
      </c>
      <c r="D20779">
        <v>34.603820886954523</v>
      </c>
      <c r="E20779">
        <v>35.229175929842818</v>
      </c>
      <c r="F20779">
        <v>1</v>
      </c>
      <c r="G20779">
        <v>59.000000000000568</v>
      </c>
      <c r="H20779">
        <v>703125000</v>
      </c>
      <c r="I20779">
        <v>0</v>
      </c>
    </row>
    <row r="20780" spans="1:9" x14ac:dyDescent="0.25">
      <c r="A20780" s="1" t="s">
        <v>20787</v>
      </c>
      <c r="B20780">
        <v>45.680608592407012</v>
      </c>
      <c r="C20780">
        <v>65.511696682689873</v>
      </c>
      <c r="D20780">
        <v>32.390522348893747</v>
      </c>
      <c r="E20780">
        <v>33.121174333796063</v>
      </c>
      <c r="F20780">
        <v>1</v>
      </c>
      <c r="G20780">
        <v>56.600000000000534</v>
      </c>
      <c r="H20780">
        <v>828125000</v>
      </c>
      <c r="I20780">
        <v>0</v>
      </c>
    </row>
    <row r="20781" spans="1:9" x14ac:dyDescent="0.25">
      <c r="A20781" s="1" t="s">
        <v>20788</v>
      </c>
      <c r="B20781">
        <v>44.899180572734785</v>
      </c>
      <c r="C20781">
        <v>58.931474431852756</v>
      </c>
      <c r="D20781">
        <v>29.114295125005217</v>
      </c>
      <c r="E20781">
        <v>29.817179306847507</v>
      </c>
      <c r="F20781">
        <v>1</v>
      </c>
      <c r="G20781">
        <v>54.600000000000506</v>
      </c>
      <c r="H20781">
        <v>796875000</v>
      </c>
      <c r="I20781">
        <v>0</v>
      </c>
    </row>
    <row r="20782" spans="1:9" x14ac:dyDescent="0.25">
      <c r="A20782" s="1" t="s">
        <v>20789</v>
      </c>
      <c r="B20782">
        <v>40.357917479120488</v>
      </c>
      <c r="C20782">
        <v>50.580836109510756</v>
      </c>
      <c r="D20782">
        <v>24.901456829924221</v>
      </c>
      <c r="E20782">
        <v>25.679379279586552</v>
      </c>
      <c r="F20782">
        <v>1</v>
      </c>
      <c r="G20782">
        <v>48.200000000000415</v>
      </c>
      <c r="H20782">
        <v>656250000</v>
      </c>
      <c r="I20782">
        <v>0</v>
      </c>
    </row>
    <row r="20783" spans="1:9" x14ac:dyDescent="0.25">
      <c r="A20783" s="1" t="s">
        <v>20790</v>
      </c>
      <c r="B20783">
        <v>41.787205051555389</v>
      </c>
      <c r="C20783">
        <v>52.825981054556436</v>
      </c>
      <c r="D20783">
        <v>26.013358952303559</v>
      </c>
      <c r="E20783">
        <v>26.812622102252888</v>
      </c>
      <c r="F20783">
        <v>0.94939262974428296</v>
      </c>
      <c r="G20783">
        <v>50.100000000000442</v>
      </c>
      <c r="H20783">
        <v>515625000</v>
      </c>
      <c r="I20783">
        <v>0</v>
      </c>
    </row>
    <row r="20784" spans="1:9" x14ac:dyDescent="0.25">
      <c r="A20784" s="1" t="s">
        <v>20791</v>
      </c>
      <c r="B20784">
        <v>20.699999999999903</v>
      </c>
      <c r="C20784">
        <v>1.2418861331007029</v>
      </c>
      <c r="D20784">
        <v>0.80737333669268452</v>
      </c>
      <c r="E20784">
        <v>0.43451279640801843</v>
      </c>
      <c r="F20784">
        <v>3.5268317185002118E-2</v>
      </c>
      <c r="G20784">
        <v>20.600000000000023</v>
      </c>
      <c r="H20784">
        <v>250000000</v>
      </c>
      <c r="I20784">
        <v>0</v>
      </c>
    </row>
    <row r="20785" spans="1:9" x14ac:dyDescent="0.25">
      <c r="A20785" s="1" t="s">
        <v>20792</v>
      </c>
      <c r="B20785">
        <v>20.699999999999893</v>
      </c>
      <c r="C20785">
        <v>1.2535551757102894</v>
      </c>
      <c r="D20785">
        <v>0.81911693255874152</v>
      </c>
      <c r="E20785">
        <v>0.43443824315154789</v>
      </c>
      <c r="F20785">
        <v>3.5660268739091006E-2</v>
      </c>
      <c r="G20785">
        <v>20.600000000000023</v>
      </c>
      <c r="H20785">
        <v>312500000</v>
      </c>
      <c r="I20785">
        <v>0</v>
      </c>
    </row>
    <row r="20786" spans="1:9" x14ac:dyDescent="0.25">
      <c r="A20786" s="1" t="s">
        <v>20793</v>
      </c>
      <c r="B20786">
        <v>35.976631791053101</v>
      </c>
      <c r="C20786">
        <v>38.170220985058933</v>
      </c>
      <c r="D20786">
        <v>23.40831320400131</v>
      </c>
      <c r="E20786">
        <v>14.761907781057639</v>
      </c>
      <c r="F20786">
        <v>-1</v>
      </c>
      <c r="G20786">
        <v>42.700000000000337</v>
      </c>
      <c r="H20786">
        <v>515625000</v>
      </c>
      <c r="I20786">
        <v>0</v>
      </c>
    </row>
    <row r="20787" spans="1:9" x14ac:dyDescent="0.25">
      <c r="A20787" s="1" t="s">
        <v>20794</v>
      </c>
      <c r="B20787">
        <v>37.788731935321266</v>
      </c>
      <c r="C20787">
        <v>43.95270664394782</v>
      </c>
      <c r="D20787">
        <v>26.282023018865726</v>
      </c>
      <c r="E20787">
        <v>17.670683625082084</v>
      </c>
      <c r="F20787">
        <v>-1</v>
      </c>
      <c r="G20787">
        <v>43.800000000000352</v>
      </c>
      <c r="H20787">
        <v>593750000</v>
      </c>
      <c r="I20787">
        <v>0</v>
      </c>
    </row>
    <row r="20788" spans="1:9" x14ac:dyDescent="0.25">
      <c r="A20788" s="1" t="s">
        <v>20795</v>
      </c>
      <c r="B20788">
        <v>33.496629815702335</v>
      </c>
      <c r="C20788">
        <v>36.771585118488311</v>
      </c>
      <c r="D20788">
        <v>22.741294063773225</v>
      </c>
      <c r="E20788">
        <v>14.030291054715125</v>
      </c>
      <c r="F20788">
        <v>-1</v>
      </c>
      <c r="G20788">
        <v>38.70000000000028</v>
      </c>
      <c r="H20788">
        <v>500000000</v>
      </c>
      <c r="I20788">
        <v>0</v>
      </c>
    </row>
    <row r="20789" spans="1:9" x14ac:dyDescent="0.25">
      <c r="A20789" s="1" t="s">
        <v>20796</v>
      </c>
      <c r="B20789">
        <v>35.927172844578699</v>
      </c>
      <c r="C20789">
        <v>36.594863729002093</v>
      </c>
      <c r="D20789">
        <v>22.733023457146153</v>
      </c>
      <c r="E20789">
        <v>13.861840271855954</v>
      </c>
      <c r="F20789">
        <v>1</v>
      </c>
      <c r="G20789">
        <v>40.000000000000298</v>
      </c>
      <c r="H20789">
        <v>531250000</v>
      </c>
      <c r="I20789">
        <v>0</v>
      </c>
    </row>
    <row r="20790" spans="1:9" x14ac:dyDescent="0.25">
      <c r="A20790" s="1" t="s">
        <v>20797</v>
      </c>
      <c r="B20790">
        <v>23.600000000000005</v>
      </c>
      <c r="C20790">
        <v>4.9580508830836454</v>
      </c>
      <c r="D20790">
        <v>1.1763055461039418</v>
      </c>
      <c r="E20790">
        <v>3.7817453369797032</v>
      </c>
      <c r="F20790">
        <v>0.51129646575067111</v>
      </c>
      <c r="G20790">
        <v>23.500000000000064</v>
      </c>
      <c r="H20790">
        <v>250000000</v>
      </c>
      <c r="I20790">
        <v>0</v>
      </c>
    </row>
    <row r="20791" spans="1:9" x14ac:dyDescent="0.25">
      <c r="A20791" s="1" t="s">
        <v>20798</v>
      </c>
      <c r="B20791">
        <v>23.699999999999989</v>
      </c>
      <c r="C20791">
        <v>5.1482403696067207</v>
      </c>
      <c r="D20791">
        <v>1.2245299717998313</v>
      </c>
      <c r="E20791">
        <v>3.9237103978068903</v>
      </c>
      <c r="F20791">
        <v>0.52350679503137831</v>
      </c>
      <c r="G20791">
        <v>23.600000000000065</v>
      </c>
      <c r="H20791">
        <v>250000000</v>
      </c>
      <c r="I20791">
        <v>0</v>
      </c>
    </row>
    <row r="20792" spans="1:9" x14ac:dyDescent="0.25">
      <c r="A20792" s="1" t="s">
        <v>20799</v>
      </c>
      <c r="B20792">
        <v>24.299999999999997</v>
      </c>
      <c r="C20792">
        <v>6.4246132312316959</v>
      </c>
      <c r="D20792">
        <v>2.4776092585255238</v>
      </c>
      <c r="E20792">
        <v>3.9470039727061725</v>
      </c>
      <c r="F20792">
        <v>0.96395869295928271</v>
      </c>
      <c r="G20792">
        <v>24.400000000000077</v>
      </c>
      <c r="H20792">
        <v>328125000</v>
      </c>
      <c r="I20792">
        <v>0</v>
      </c>
    </row>
    <row r="20793" spans="1:9" x14ac:dyDescent="0.25">
      <c r="A20793" s="1" t="s">
        <v>20800</v>
      </c>
      <c r="B20793">
        <v>25.971367572160837</v>
      </c>
      <c r="C20793">
        <v>10.250844806957399</v>
      </c>
      <c r="D20793">
        <v>3.7995061408167756</v>
      </c>
      <c r="E20793">
        <v>6.451338666140626</v>
      </c>
      <c r="F20793">
        <v>1</v>
      </c>
      <c r="G20793">
        <v>26.700000000000109</v>
      </c>
      <c r="H20793">
        <v>328125000</v>
      </c>
      <c r="I20793">
        <v>0</v>
      </c>
    </row>
    <row r="20794" spans="1:9" x14ac:dyDescent="0.25">
      <c r="A20794" s="1" t="s">
        <v>20801</v>
      </c>
      <c r="B20794">
        <v>47.265907657851521</v>
      </c>
      <c r="C20794">
        <v>78.709381341712472</v>
      </c>
      <c r="D20794">
        <v>38.797746397991659</v>
      </c>
      <c r="E20794">
        <v>39.911634943720699</v>
      </c>
      <c r="F20794">
        <v>-1</v>
      </c>
      <c r="G20794">
        <v>58.500000000000561</v>
      </c>
      <c r="H20794">
        <v>765625000</v>
      </c>
      <c r="I20794">
        <v>0</v>
      </c>
    </row>
    <row r="20795" spans="1:9" x14ac:dyDescent="0.25">
      <c r="A20795" s="1" t="s">
        <v>20802</v>
      </c>
      <c r="B20795">
        <v>29.897197161602929</v>
      </c>
      <c r="C20795">
        <v>26.217073185388177</v>
      </c>
      <c r="D20795">
        <v>12.77850977150959</v>
      </c>
      <c r="E20795">
        <v>13.438563413878555</v>
      </c>
      <c r="F20795">
        <v>-0.5427833292904678</v>
      </c>
      <c r="G20795">
        <v>0</v>
      </c>
      <c r="H20795">
        <v>875000000</v>
      </c>
      <c r="I20795">
        <v>0</v>
      </c>
    </row>
    <row r="20796" spans="1:9" x14ac:dyDescent="0.25">
      <c r="A20796" s="1" t="s">
        <v>20803</v>
      </c>
      <c r="B20796">
        <v>47.729290283729</v>
      </c>
      <c r="C20796">
        <v>62.812262388709513</v>
      </c>
      <c r="D20796">
        <v>27.677659555807029</v>
      </c>
      <c r="E20796">
        <v>35.134602832902466</v>
      </c>
      <c r="F20796">
        <v>-1</v>
      </c>
      <c r="G20796">
        <v>58.000000000000554</v>
      </c>
      <c r="H20796">
        <v>671875000</v>
      </c>
      <c r="I20796">
        <v>0</v>
      </c>
    </row>
    <row r="20797" spans="1:9" x14ac:dyDescent="0.25">
      <c r="A20797" s="1" t="s">
        <v>20804</v>
      </c>
      <c r="B20797">
        <v>45.834126824062857</v>
      </c>
      <c r="C20797">
        <v>57.274788542576751</v>
      </c>
      <c r="D20797">
        <v>24.90889341722621</v>
      </c>
      <c r="E20797">
        <v>32.365895125350541</v>
      </c>
      <c r="F20797">
        <v>-1</v>
      </c>
      <c r="G20797">
        <v>56.600000000000534</v>
      </c>
      <c r="H20797">
        <v>750000000</v>
      </c>
      <c r="I20797">
        <v>0</v>
      </c>
    </row>
    <row r="20798" spans="1:9" x14ac:dyDescent="0.25">
      <c r="A20798" s="1" t="s">
        <v>20805</v>
      </c>
      <c r="B20798">
        <v>44.224011483425102</v>
      </c>
      <c r="C20798">
        <v>58.12471931545862</v>
      </c>
      <c r="D20798">
        <v>28.393362837563679</v>
      </c>
      <c r="E20798">
        <v>29.731356477895019</v>
      </c>
      <c r="F20798">
        <v>-1</v>
      </c>
      <c r="G20798">
        <v>0</v>
      </c>
      <c r="H20798">
        <v>765625000</v>
      </c>
      <c r="I20798">
        <v>0</v>
      </c>
    </row>
    <row r="20799" spans="1:9" x14ac:dyDescent="0.25">
      <c r="A20799" s="1" t="s">
        <v>20806</v>
      </c>
      <c r="B20799">
        <v>42.910394296198426</v>
      </c>
      <c r="C20799">
        <v>53.392722116100096</v>
      </c>
      <c r="D20799">
        <v>22.871953605939577</v>
      </c>
      <c r="E20799">
        <v>30.520768510160529</v>
      </c>
      <c r="F20799">
        <v>-1</v>
      </c>
      <c r="G20799">
        <v>54.90000000000051</v>
      </c>
      <c r="H20799">
        <v>734375000</v>
      </c>
      <c r="I20799">
        <v>0</v>
      </c>
    </row>
    <row r="20800" spans="1:9" x14ac:dyDescent="0.25">
      <c r="A20800" s="1" t="s">
        <v>20807</v>
      </c>
      <c r="B20800">
        <v>35.932641377111175</v>
      </c>
      <c r="C20800">
        <v>34.214755498552094</v>
      </c>
      <c r="D20800">
        <v>18.557112839367051</v>
      </c>
      <c r="E20800">
        <v>15.657642659185047</v>
      </c>
      <c r="F20800">
        <v>-1</v>
      </c>
      <c r="G20800">
        <v>40.300000000000303</v>
      </c>
      <c r="H20800">
        <v>531250000</v>
      </c>
      <c r="I20800">
        <v>0</v>
      </c>
    </row>
    <row r="20801" spans="1:9" x14ac:dyDescent="0.25">
      <c r="A20801" s="1" t="s">
        <v>20808</v>
      </c>
      <c r="B20801">
        <v>33.827216302489674</v>
      </c>
      <c r="C20801">
        <v>29.058254533795232</v>
      </c>
      <c r="D20801">
        <v>15.967482257258791</v>
      </c>
      <c r="E20801">
        <v>13.090772276536439</v>
      </c>
      <c r="F20801">
        <v>-1</v>
      </c>
      <c r="G20801">
        <v>44.30000000000036</v>
      </c>
      <c r="H20801">
        <v>562500000</v>
      </c>
      <c r="I20801">
        <v>0</v>
      </c>
    </row>
    <row r="20802" spans="1:9" x14ac:dyDescent="0.25">
      <c r="A20802" s="1" t="s">
        <v>20809</v>
      </c>
      <c r="B20802">
        <v>48.562491898015068</v>
      </c>
      <c r="C20802">
        <v>77.51703004746399</v>
      </c>
      <c r="D20802">
        <v>35.374198705517067</v>
      </c>
      <c r="E20802">
        <v>42.142831341946902</v>
      </c>
      <c r="F20802">
        <v>-1</v>
      </c>
      <c r="G20802">
        <v>0</v>
      </c>
      <c r="H20802">
        <v>765625000</v>
      </c>
      <c r="I20802">
        <v>0</v>
      </c>
    </row>
    <row r="20803" spans="1:9" x14ac:dyDescent="0.25">
      <c r="A20803" s="1" t="s">
        <v>20810</v>
      </c>
      <c r="B20803">
        <v>48.755927092338275</v>
      </c>
      <c r="C20803">
        <v>72.278558358480112</v>
      </c>
      <c r="D20803">
        <v>29.568673201861124</v>
      </c>
      <c r="E20803">
        <v>42.709885156619059</v>
      </c>
      <c r="F20803">
        <v>-1</v>
      </c>
      <c r="G20803">
        <v>0</v>
      </c>
      <c r="H20803">
        <v>812500000</v>
      </c>
      <c r="I20803">
        <v>0</v>
      </c>
    </row>
    <row r="20804" spans="1:9" x14ac:dyDescent="0.25">
      <c r="A20804" s="1" t="s">
        <v>20811</v>
      </c>
      <c r="B20804">
        <v>20.999999999999979</v>
      </c>
      <c r="C20804">
        <v>3.1935637709686566</v>
      </c>
      <c r="D20804">
        <v>0.76479760715374878</v>
      </c>
      <c r="E20804">
        <v>2.4287661638149078</v>
      </c>
      <c r="F20804">
        <v>-0.17226044006332142</v>
      </c>
      <c r="G20804">
        <v>20.900000000000027</v>
      </c>
      <c r="H20804">
        <v>250000000</v>
      </c>
      <c r="I20804">
        <v>0</v>
      </c>
    </row>
    <row r="20805" spans="1:9" x14ac:dyDescent="0.25">
      <c r="A20805" s="1" t="s">
        <v>20812</v>
      </c>
      <c r="B20805">
        <v>21.099999999999977</v>
      </c>
      <c r="C20805">
        <v>3.4121231954427635</v>
      </c>
      <c r="D20805">
        <v>0.78719466556689399</v>
      </c>
      <c r="E20805">
        <v>2.6249285298758696</v>
      </c>
      <c r="F20805">
        <v>-0.21396480610892388</v>
      </c>
      <c r="G20805">
        <v>21.000000000000028</v>
      </c>
      <c r="H20805">
        <v>312500000</v>
      </c>
      <c r="I20805">
        <v>0</v>
      </c>
    </row>
    <row r="20806" spans="1:9" x14ac:dyDescent="0.25">
      <c r="A20806" s="1" t="s">
        <v>20813</v>
      </c>
      <c r="B20806">
        <v>21.299999999999986</v>
      </c>
      <c r="C20806">
        <v>2.4826230917178602</v>
      </c>
      <c r="D20806">
        <v>0.33122104909521299</v>
      </c>
      <c r="E20806">
        <v>2.1514020426226472</v>
      </c>
      <c r="F20806">
        <v>-0.14218336340366733</v>
      </c>
      <c r="G20806">
        <v>21.200000000000031</v>
      </c>
      <c r="H20806">
        <v>281250000</v>
      </c>
      <c r="I20806">
        <v>0</v>
      </c>
    </row>
    <row r="20807" spans="1:9" x14ac:dyDescent="0.25">
      <c r="A20807" s="1" t="s">
        <v>20814</v>
      </c>
      <c r="B20807">
        <v>21.400000000000002</v>
      </c>
      <c r="C20807">
        <v>2.6097790995358383</v>
      </c>
      <c r="D20807">
        <v>0.33761503348494992</v>
      </c>
      <c r="E20807">
        <v>2.2721640660508884</v>
      </c>
      <c r="F20807">
        <v>-0.16205613773211525</v>
      </c>
      <c r="G20807">
        <v>21.300000000000033</v>
      </c>
      <c r="H20807">
        <v>250000000</v>
      </c>
      <c r="I20807">
        <v>0</v>
      </c>
    </row>
    <row r="20808" spans="1:9" x14ac:dyDescent="0.25">
      <c r="A20808" s="1" t="s">
        <v>20815</v>
      </c>
      <c r="B20808">
        <v>21.899999999999984</v>
      </c>
      <c r="C20808">
        <v>3.1364006973717382</v>
      </c>
      <c r="D20808">
        <v>0.5765824650171596</v>
      </c>
      <c r="E20808">
        <v>2.5598182323545786</v>
      </c>
      <c r="F20808">
        <v>-0.16841568112305927</v>
      </c>
      <c r="G20808">
        <v>21.80000000000004</v>
      </c>
      <c r="H20808">
        <v>250000000</v>
      </c>
      <c r="I20808">
        <v>0</v>
      </c>
    </row>
    <row r="20809" spans="1:9" x14ac:dyDescent="0.25">
      <c r="A20809" s="1" t="s">
        <v>20816</v>
      </c>
      <c r="B20809">
        <v>21.899999999999988</v>
      </c>
      <c r="C20809">
        <v>3.076816827729957</v>
      </c>
      <c r="D20809">
        <v>0.5841886034955075</v>
      </c>
      <c r="E20809">
        <v>2.4926282242344495</v>
      </c>
      <c r="F20809">
        <v>-0.14433170065918333</v>
      </c>
      <c r="G20809">
        <v>21.80000000000004</v>
      </c>
      <c r="H20809">
        <v>359375000</v>
      </c>
      <c r="I20809">
        <v>0</v>
      </c>
    </row>
    <row r="20810" spans="1:9" x14ac:dyDescent="0.25">
      <c r="A20810" s="1" t="s">
        <v>20817</v>
      </c>
      <c r="B20810">
        <v>36.844443390277178</v>
      </c>
      <c r="C20810">
        <v>59.039853818004346</v>
      </c>
      <c r="D20810">
        <v>23.25462571645738</v>
      </c>
      <c r="E20810">
        <v>35.785228101546949</v>
      </c>
      <c r="F20810">
        <v>-1</v>
      </c>
      <c r="G20810">
        <v>0</v>
      </c>
      <c r="H20810">
        <v>859375000</v>
      </c>
      <c r="I20810">
        <v>0</v>
      </c>
    </row>
    <row r="20811" spans="1:9" x14ac:dyDescent="0.25">
      <c r="A20811" s="1" t="s">
        <v>20818</v>
      </c>
      <c r="B20811">
        <v>39.806434527033282</v>
      </c>
      <c r="C20811">
        <v>67.879862174509043</v>
      </c>
      <c r="D20811">
        <v>33.669326425019328</v>
      </c>
      <c r="E20811">
        <v>34.210535749489722</v>
      </c>
      <c r="F20811">
        <v>-1</v>
      </c>
      <c r="G20811">
        <v>0</v>
      </c>
      <c r="H20811">
        <v>812500000</v>
      </c>
      <c r="I20811">
        <v>0</v>
      </c>
    </row>
    <row r="20812" spans="1:9" x14ac:dyDescent="0.25">
      <c r="A20812" s="1" t="s">
        <v>20819</v>
      </c>
      <c r="B20812">
        <v>37.71876838348863</v>
      </c>
      <c r="C20812">
        <v>54.350269969763886</v>
      </c>
      <c r="D20812">
        <v>24.771982497517936</v>
      </c>
      <c r="E20812">
        <v>29.578287472245922</v>
      </c>
      <c r="F20812">
        <v>1</v>
      </c>
      <c r="G20812">
        <v>0</v>
      </c>
      <c r="H20812">
        <v>718750000</v>
      </c>
      <c r="I20812">
        <v>0</v>
      </c>
    </row>
    <row r="20813" spans="1:9" x14ac:dyDescent="0.25">
      <c r="A20813" s="1" t="s">
        <v>20820</v>
      </c>
      <c r="B20813">
        <v>45.931572698735025</v>
      </c>
      <c r="C20813">
        <v>54.05879136339253</v>
      </c>
      <c r="D20813">
        <v>26.497376772690998</v>
      </c>
      <c r="E20813">
        <v>27.56141459070157</v>
      </c>
      <c r="F20813">
        <v>1</v>
      </c>
      <c r="G20813">
        <v>55.300000000000516</v>
      </c>
      <c r="H20813">
        <v>656250000</v>
      </c>
      <c r="I20813">
        <v>0</v>
      </c>
    </row>
    <row r="20814" spans="1:9" x14ac:dyDescent="0.25">
      <c r="A20814" s="1" t="s">
        <v>20821</v>
      </c>
      <c r="B20814">
        <v>37.814906302522381</v>
      </c>
      <c r="C20814">
        <v>41.056811560901167</v>
      </c>
      <c r="D20814">
        <v>16.740506152095357</v>
      </c>
      <c r="E20814">
        <v>24.316305408805782</v>
      </c>
      <c r="F20814">
        <v>-1</v>
      </c>
      <c r="G20814">
        <v>43.900000000000354</v>
      </c>
      <c r="H20814">
        <v>468750000</v>
      </c>
      <c r="I20814">
        <v>0</v>
      </c>
    </row>
    <row r="20815" spans="1:9" x14ac:dyDescent="0.25">
      <c r="A20815" s="1" t="s">
        <v>20822</v>
      </c>
      <c r="B20815">
        <v>42.030694083699501</v>
      </c>
      <c r="C20815">
        <v>47.971045339635374</v>
      </c>
      <c r="D20815">
        <v>20.197904255191844</v>
      </c>
      <c r="E20815">
        <v>27.773141084443516</v>
      </c>
      <c r="F20815">
        <v>1</v>
      </c>
      <c r="G20815">
        <v>51.200000000000458</v>
      </c>
      <c r="H20815">
        <v>812500000</v>
      </c>
      <c r="I20815">
        <v>0</v>
      </c>
    </row>
    <row r="20816" spans="1:9" x14ac:dyDescent="0.25">
      <c r="A20816" s="1" t="s">
        <v>20823</v>
      </c>
      <c r="B20816">
        <v>23.099999999999977</v>
      </c>
      <c r="C20816">
        <v>3.3108608532013362</v>
      </c>
      <c r="D20816">
        <v>1.2003775817966287</v>
      </c>
      <c r="E20816">
        <v>2.1104832714047075</v>
      </c>
      <c r="F20816">
        <v>0.51323289073264711</v>
      </c>
      <c r="G20816">
        <v>23.000000000000057</v>
      </c>
      <c r="H20816">
        <v>343750000</v>
      </c>
      <c r="I20816">
        <v>0</v>
      </c>
    </row>
    <row r="20817" spans="1:9" x14ac:dyDescent="0.25">
      <c r="A20817" s="1" t="s">
        <v>20824</v>
      </c>
      <c r="B20817">
        <v>23.200000000000006</v>
      </c>
      <c r="C20817">
        <v>3.33358269537894</v>
      </c>
      <c r="D20817">
        <v>1.198382505448317</v>
      </c>
      <c r="E20817">
        <v>2.135200189930623</v>
      </c>
      <c r="F20817">
        <v>0.4794227468878316</v>
      </c>
      <c r="G20817">
        <v>23.100000000000058</v>
      </c>
      <c r="H20817">
        <v>390625000</v>
      </c>
      <c r="I20817">
        <v>0</v>
      </c>
    </row>
    <row r="20818" spans="1:9" x14ac:dyDescent="0.25">
      <c r="A20818" s="1" t="s">
        <v>20825</v>
      </c>
      <c r="B20818">
        <v>34.877555072351669</v>
      </c>
      <c r="C20818">
        <v>34.020399931575113</v>
      </c>
      <c r="D20818">
        <v>17.658789971024753</v>
      </c>
      <c r="E20818">
        <v>16.361609960550332</v>
      </c>
      <c r="F20818">
        <v>-1</v>
      </c>
      <c r="G20818">
        <v>39.100000000000286</v>
      </c>
      <c r="H20818">
        <v>437500000</v>
      </c>
      <c r="I20818">
        <v>0</v>
      </c>
    </row>
    <row r="20819" spans="1:9" x14ac:dyDescent="0.25">
      <c r="A20819" s="1" t="s">
        <v>20826</v>
      </c>
      <c r="B20819">
        <v>35.687292545792722</v>
      </c>
      <c r="C20819">
        <v>35.705772311545367</v>
      </c>
      <c r="D20819">
        <v>21.677387683385536</v>
      </c>
      <c r="E20819">
        <v>14.028384628159829</v>
      </c>
      <c r="F20819">
        <v>1</v>
      </c>
      <c r="G20819">
        <v>39.300000000000288</v>
      </c>
      <c r="H20819">
        <v>546875000</v>
      </c>
      <c r="I20819">
        <v>0</v>
      </c>
    </row>
    <row r="20820" spans="1:9" x14ac:dyDescent="0.25">
      <c r="A20820" s="1" t="s">
        <v>20827</v>
      </c>
      <c r="B20820">
        <v>31.751342699980821</v>
      </c>
      <c r="C20820">
        <v>26.048820595290639</v>
      </c>
      <c r="D20820">
        <v>14.080604637439809</v>
      </c>
      <c r="E20820">
        <v>11.96821595785083</v>
      </c>
      <c r="F20820">
        <v>-1</v>
      </c>
      <c r="G20820">
        <v>35.300000000000232</v>
      </c>
      <c r="H20820">
        <v>500000000</v>
      </c>
      <c r="I20820">
        <v>0</v>
      </c>
    </row>
    <row r="20821" spans="1:9" x14ac:dyDescent="0.25">
      <c r="A20821" s="1" t="s">
        <v>20828</v>
      </c>
      <c r="B20821">
        <v>33.466750297216024</v>
      </c>
      <c r="C20821">
        <v>35.509653951392352</v>
      </c>
      <c r="D20821">
        <v>21.972449629843688</v>
      </c>
      <c r="E20821">
        <v>13.537204321548671</v>
      </c>
      <c r="F20821">
        <v>-1</v>
      </c>
      <c r="G20821">
        <v>37.100000000000257</v>
      </c>
      <c r="H20821">
        <v>406250000</v>
      </c>
      <c r="I20821">
        <v>0</v>
      </c>
    </row>
    <row r="20822" spans="1:9" x14ac:dyDescent="0.25">
      <c r="A20822" s="1" t="s">
        <v>20829</v>
      </c>
      <c r="B20822">
        <v>21.699999999999996</v>
      </c>
      <c r="C20822">
        <v>5.721990035085728</v>
      </c>
      <c r="D20822">
        <v>4.1877121107635888</v>
      </c>
      <c r="E20822">
        <v>1.5342779243221392</v>
      </c>
      <c r="F20822">
        <v>-0.44892916267536576</v>
      </c>
      <c r="G20822">
        <v>21.600000000000037</v>
      </c>
      <c r="H20822">
        <v>250000000</v>
      </c>
      <c r="I20822">
        <v>0</v>
      </c>
    </row>
    <row r="20823" spans="1:9" x14ac:dyDescent="0.25">
      <c r="A20823" s="1" t="s">
        <v>20830</v>
      </c>
      <c r="B20823">
        <v>21.900000000000002</v>
      </c>
      <c r="C20823">
        <v>6.6066520988939716</v>
      </c>
      <c r="D20823">
        <v>4.7007708701875712</v>
      </c>
      <c r="E20823">
        <v>1.9058812287063991</v>
      </c>
      <c r="F20823">
        <v>-0.6678921694381188</v>
      </c>
      <c r="G20823">
        <v>21.80000000000004</v>
      </c>
      <c r="H20823">
        <v>281250000</v>
      </c>
      <c r="I20823">
        <v>0</v>
      </c>
    </row>
    <row r="20824" spans="1:9" x14ac:dyDescent="0.25">
      <c r="A20824" s="1" t="s">
        <v>20831</v>
      </c>
      <c r="B20824">
        <v>20.800000000000022</v>
      </c>
      <c r="C20824">
        <v>4.9496712458545424</v>
      </c>
      <c r="D20824">
        <v>3.0146923961453065</v>
      </c>
      <c r="E20824">
        <v>1.9349788497092368</v>
      </c>
      <c r="F20824">
        <v>-0.96029794713717376</v>
      </c>
      <c r="G20824">
        <v>20.700000000000024</v>
      </c>
      <c r="H20824">
        <v>296875000</v>
      </c>
      <c r="I20824">
        <v>0</v>
      </c>
    </row>
    <row r="20825" spans="1:9" x14ac:dyDescent="0.25">
      <c r="A20825" s="1" t="s">
        <v>20832</v>
      </c>
      <c r="B20825">
        <v>20.899999999999913</v>
      </c>
      <c r="C20825">
        <v>5.2943665997455662</v>
      </c>
      <c r="D20825">
        <v>3.3424587497284532</v>
      </c>
      <c r="E20825">
        <v>1.9519078500171139</v>
      </c>
      <c r="F20825">
        <v>-1</v>
      </c>
      <c r="G20825">
        <v>20.800000000000026</v>
      </c>
      <c r="H20825">
        <v>375000000</v>
      </c>
      <c r="I20825">
        <v>0</v>
      </c>
    </row>
    <row r="20826" spans="1:9" x14ac:dyDescent="0.25">
      <c r="A20826" s="1" t="s">
        <v>20833</v>
      </c>
      <c r="B20826">
        <v>40.766645065361161</v>
      </c>
      <c r="C20826">
        <v>50.470159592745134</v>
      </c>
      <c r="D20826">
        <v>28.97092068472341</v>
      </c>
      <c r="E20826">
        <v>21.499238908021717</v>
      </c>
      <c r="F20826">
        <v>1</v>
      </c>
      <c r="G20826">
        <v>47.500000000000405</v>
      </c>
      <c r="H20826">
        <v>625000000</v>
      </c>
      <c r="I20826">
        <v>0</v>
      </c>
    </row>
    <row r="20827" spans="1:9" x14ac:dyDescent="0.25">
      <c r="A20827" s="1" t="s">
        <v>20834</v>
      </c>
      <c r="B20827">
        <v>42.104932011461862</v>
      </c>
      <c r="C20827">
        <v>55.193087731948282</v>
      </c>
      <c r="D20827">
        <v>31.351398127712176</v>
      </c>
      <c r="E20827">
        <v>23.841689604236123</v>
      </c>
      <c r="F20827">
        <v>1</v>
      </c>
      <c r="G20827">
        <v>49.700000000000436</v>
      </c>
      <c r="H20827">
        <v>578125000</v>
      </c>
      <c r="I20827">
        <v>0</v>
      </c>
    </row>
    <row r="20828" spans="1:9" x14ac:dyDescent="0.25">
      <c r="A20828" s="1" t="s">
        <v>20835</v>
      </c>
      <c r="B20828">
        <v>42.730185699603801</v>
      </c>
      <c r="C20828">
        <v>81.380401392883087</v>
      </c>
      <c r="D20828">
        <v>39.762055968728056</v>
      </c>
      <c r="E20828">
        <v>41.618345424154903</v>
      </c>
      <c r="F20828">
        <v>1</v>
      </c>
      <c r="G20828">
        <v>0</v>
      </c>
      <c r="H20828">
        <v>906250000</v>
      </c>
      <c r="I20828">
        <v>0</v>
      </c>
    </row>
    <row r="20829" spans="1:9" x14ac:dyDescent="0.25">
      <c r="A20829" s="1" t="s">
        <v>20836</v>
      </c>
      <c r="B20829">
        <v>33.462767894636563</v>
      </c>
      <c r="C20829">
        <v>47.57398881866618</v>
      </c>
      <c r="D20829">
        <v>24.808765890063867</v>
      </c>
      <c r="E20829">
        <v>22.765222928602292</v>
      </c>
      <c r="F20829">
        <v>0.95278757206346221</v>
      </c>
      <c r="G20829">
        <v>0</v>
      </c>
      <c r="H20829">
        <v>781250000</v>
      </c>
      <c r="I20829">
        <v>0</v>
      </c>
    </row>
    <row r="20830" spans="1:9" x14ac:dyDescent="0.25">
      <c r="A20830" s="1" t="s">
        <v>20837</v>
      </c>
      <c r="B20830">
        <v>47.392026756845077</v>
      </c>
      <c r="C20830">
        <v>68.620110784602545</v>
      </c>
      <c r="D20830">
        <v>36.753718569826027</v>
      </c>
      <c r="E20830">
        <v>31.866392214776504</v>
      </c>
      <c r="F20830">
        <v>1</v>
      </c>
      <c r="G20830">
        <v>59.80000000000058</v>
      </c>
      <c r="H20830">
        <v>812500000</v>
      </c>
      <c r="I20830">
        <v>0</v>
      </c>
    </row>
    <row r="20831" spans="1:9" x14ac:dyDescent="0.25">
      <c r="A20831" s="1" t="s">
        <v>20838</v>
      </c>
      <c r="B20831">
        <v>47.117721522650058</v>
      </c>
      <c r="C20831">
        <v>63.938076608755964</v>
      </c>
      <c r="D20831">
        <v>31.261980312334856</v>
      </c>
      <c r="E20831">
        <v>32.676096296421093</v>
      </c>
      <c r="F20831">
        <v>1</v>
      </c>
      <c r="G20831">
        <v>58.800000000000566</v>
      </c>
      <c r="H20831">
        <v>765625000</v>
      </c>
      <c r="I20831">
        <v>0</v>
      </c>
    </row>
    <row r="20832" spans="1:9" x14ac:dyDescent="0.25">
      <c r="A20832" s="1" t="s">
        <v>20839</v>
      </c>
      <c r="B20832">
        <v>26.345021513950506</v>
      </c>
      <c r="C20832">
        <v>11.947393180251613</v>
      </c>
      <c r="D20832">
        <v>6.6061735196629892</v>
      </c>
      <c r="E20832">
        <v>5.3412196605886235</v>
      </c>
      <c r="F20832">
        <v>1</v>
      </c>
      <c r="G20832">
        <v>0</v>
      </c>
      <c r="H20832">
        <v>328125000</v>
      </c>
      <c r="I20832">
        <v>2</v>
      </c>
    </row>
    <row r="20833" spans="1:9" x14ac:dyDescent="0.25">
      <c r="A20833" s="1" t="s">
        <v>20840</v>
      </c>
      <c r="B20833">
        <v>28.137300758341816</v>
      </c>
      <c r="C20833">
        <v>15.973344973758506</v>
      </c>
      <c r="D20833">
        <v>8.5084730235252426</v>
      </c>
      <c r="E20833">
        <v>7.4648719502332641</v>
      </c>
      <c r="F20833">
        <v>-0.97133913477598455</v>
      </c>
      <c r="G20833">
        <v>0</v>
      </c>
      <c r="H20833">
        <v>718750000</v>
      </c>
      <c r="I20833">
        <v>1</v>
      </c>
    </row>
    <row r="20834" spans="1:9" x14ac:dyDescent="0.25">
      <c r="A20834" s="1" t="s">
        <v>20841</v>
      </c>
      <c r="B20834">
        <v>20.099999999999987</v>
      </c>
      <c r="C20834">
        <v>1.3526537644752934</v>
      </c>
      <c r="D20834">
        <v>1.096233026142488</v>
      </c>
      <c r="E20834">
        <v>0.25642073833280543</v>
      </c>
      <c r="F20834">
        <v>0.14716210679287434</v>
      </c>
      <c r="G20834">
        <v>20.000000000000014</v>
      </c>
      <c r="H20834">
        <v>328125000</v>
      </c>
      <c r="I20834">
        <v>0</v>
      </c>
    </row>
    <row r="20835" spans="1:9" x14ac:dyDescent="0.25">
      <c r="A20835" s="1" t="s">
        <v>20842</v>
      </c>
      <c r="B20835">
        <v>20.099999999999984</v>
      </c>
      <c r="C20835">
        <v>1.3034984443731417</v>
      </c>
      <c r="D20835">
        <v>1.0649700814663521</v>
      </c>
      <c r="E20835">
        <v>0.23852836290678958</v>
      </c>
      <c r="F20835">
        <v>0.1470625640281864</v>
      </c>
      <c r="G20835">
        <v>20.000000000000014</v>
      </c>
      <c r="H20835">
        <v>265625000</v>
      </c>
      <c r="I20835">
        <v>0</v>
      </c>
    </row>
    <row r="20836" spans="1:9" x14ac:dyDescent="0.25">
      <c r="A20836" s="1" t="s">
        <v>20843</v>
      </c>
      <c r="B20836">
        <v>20.399999999999991</v>
      </c>
      <c r="C20836">
        <v>2.2501752106328707</v>
      </c>
      <c r="D20836">
        <v>1.6971364073894297</v>
      </c>
      <c r="E20836">
        <v>0.55303880324344101</v>
      </c>
      <c r="F20836">
        <v>0.17463414144366851</v>
      </c>
      <c r="G20836">
        <v>20.300000000000018</v>
      </c>
      <c r="H20836">
        <v>265625000</v>
      </c>
      <c r="I20836">
        <v>0</v>
      </c>
    </row>
    <row r="20837" spans="1:9" x14ac:dyDescent="0.25">
      <c r="A20837" s="1" t="s">
        <v>20844</v>
      </c>
      <c r="B20837">
        <v>20.299999999999976</v>
      </c>
      <c r="C20837">
        <v>2.0309960025524703</v>
      </c>
      <c r="D20837">
        <v>1.501528983467979</v>
      </c>
      <c r="E20837">
        <v>0.52946701908449123</v>
      </c>
      <c r="F20837">
        <v>0.15253583400926374</v>
      </c>
      <c r="G20837">
        <v>20.200000000000017</v>
      </c>
      <c r="H20837">
        <v>250000000</v>
      </c>
      <c r="I20837">
        <v>0</v>
      </c>
    </row>
    <row r="20838" spans="1:9" x14ac:dyDescent="0.25">
      <c r="A20838" s="1" t="s">
        <v>20845</v>
      </c>
      <c r="B20838">
        <v>35.80545094827059</v>
      </c>
      <c r="C20838">
        <v>40.627712521915214</v>
      </c>
      <c r="D20838">
        <v>20.36153782872784</v>
      </c>
      <c r="E20838">
        <v>20.266174693187367</v>
      </c>
      <c r="F20838">
        <v>0.94829779184096097</v>
      </c>
      <c r="G20838">
        <v>0</v>
      </c>
      <c r="H20838">
        <v>734375000</v>
      </c>
      <c r="I20838">
        <v>0</v>
      </c>
    </row>
    <row r="20839" spans="1:9" x14ac:dyDescent="0.25">
      <c r="A20839" s="1" t="s">
        <v>20846</v>
      </c>
      <c r="B20839">
        <v>35.982548348005544</v>
      </c>
      <c r="C20839">
        <v>44.423712117489359</v>
      </c>
      <c r="D20839">
        <v>22.625215466098037</v>
      </c>
      <c r="E20839">
        <v>21.798496651391311</v>
      </c>
      <c r="F20839">
        <v>0.97675763649049596</v>
      </c>
      <c r="G20839">
        <v>0</v>
      </c>
      <c r="H20839">
        <v>968750000</v>
      </c>
      <c r="I20839">
        <v>0</v>
      </c>
    </row>
    <row r="20840" spans="1:9" x14ac:dyDescent="0.25">
      <c r="A20840" s="1" t="s">
        <v>20847</v>
      </c>
      <c r="B20840">
        <v>34.037884848356356</v>
      </c>
      <c r="C20840">
        <v>35.025864635515489</v>
      </c>
      <c r="D20840">
        <v>15.525990233072005</v>
      </c>
      <c r="E20840">
        <v>19.499874402443471</v>
      </c>
      <c r="F20840">
        <v>-1</v>
      </c>
      <c r="G20840">
        <v>0</v>
      </c>
      <c r="H20840">
        <v>859375000</v>
      </c>
      <c r="I20840">
        <v>0</v>
      </c>
    </row>
    <row r="20841" spans="1:9" x14ac:dyDescent="0.25">
      <c r="A20841" s="1" t="s">
        <v>20848</v>
      </c>
      <c r="B20841">
        <v>36.233371457132812</v>
      </c>
      <c r="C20841">
        <v>42.133185442577336</v>
      </c>
      <c r="D20841">
        <v>20.412025607741192</v>
      </c>
      <c r="E20841">
        <v>21.721159834836175</v>
      </c>
      <c r="F20841">
        <v>0.97396953950460574</v>
      </c>
      <c r="G20841">
        <v>0</v>
      </c>
      <c r="H20841">
        <v>875000000</v>
      </c>
      <c r="I20841">
        <v>0</v>
      </c>
    </row>
    <row r="20842" spans="1:9" x14ac:dyDescent="0.25">
      <c r="A20842" s="1" t="s">
        <v>20849</v>
      </c>
      <c r="B20842">
        <v>19.999999999999986</v>
      </c>
      <c r="C20842">
        <v>1.7659430249193351</v>
      </c>
      <c r="D20842">
        <v>1.1698698953642199</v>
      </c>
      <c r="E20842">
        <v>0.59607312955511516</v>
      </c>
      <c r="F20842">
        <v>0.38393523031002674</v>
      </c>
      <c r="G20842">
        <v>19.900000000000013</v>
      </c>
      <c r="H20842">
        <v>187500000</v>
      </c>
      <c r="I20842">
        <v>0</v>
      </c>
    </row>
    <row r="20843" spans="1:9" x14ac:dyDescent="0.25">
      <c r="A20843" s="1" t="s">
        <v>20850</v>
      </c>
      <c r="B20843">
        <v>19.999999999999996</v>
      </c>
      <c r="C20843">
        <v>1.0685902077287057</v>
      </c>
      <c r="D20843">
        <v>0.76900250225342548</v>
      </c>
      <c r="E20843">
        <v>0.29958770547528024</v>
      </c>
      <c r="F20843">
        <v>0.15145923729866784</v>
      </c>
      <c r="G20843">
        <v>19.900000000000013</v>
      </c>
      <c r="H20843">
        <v>250000000</v>
      </c>
      <c r="I20843">
        <v>0</v>
      </c>
    </row>
    <row r="20844" spans="1:9" x14ac:dyDescent="0.25">
      <c r="A20844" s="1" t="s">
        <v>20851</v>
      </c>
      <c r="B20844">
        <v>22.772171537733875</v>
      </c>
      <c r="C20844">
        <v>7.6012630178188214</v>
      </c>
      <c r="D20844">
        <v>3.8931692692738009</v>
      </c>
      <c r="E20844">
        <v>3.7080937485450201</v>
      </c>
      <c r="F20844">
        <v>1</v>
      </c>
      <c r="G20844">
        <v>24.200000000000074</v>
      </c>
      <c r="H20844">
        <v>328125000</v>
      </c>
      <c r="I20844">
        <v>0</v>
      </c>
    </row>
    <row r="20845" spans="1:9" x14ac:dyDescent="0.25">
      <c r="A20845" s="1" t="s">
        <v>20852</v>
      </c>
      <c r="B20845">
        <v>24.373383687482242</v>
      </c>
      <c r="C20845">
        <v>10.476623590006453</v>
      </c>
      <c r="D20845">
        <v>5.5249560090690784</v>
      </c>
      <c r="E20845">
        <v>4.9516675809373734</v>
      </c>
      <c r="F20845">
        <v>1</v>
      </c>
      <c r="G20845">
        <v>27.100000000000115</v>
      </c>
      <c r="H20845">
        <v>281250000</v>
      </c>
      <c r="I20845">
        <v>0</v>
      </c>
    </row>
    <row r="20846" spans="1:9" x14ac:dyDescent="0.25">
      <c r="A20846" s="1" t="s">
        <v>20853</v>
      </c>
      <c r="B20846">
        <v>20.173365768646125</v>
      </c>
      <c r="C20846">
        <v>4.3496815053125299</v>
      </c>
      <c r="D20846">
        <v>0.42055506365768736</v>
      </c>
      <c r="E20846">
        <v>3.929126441654843</v>
      </c>
      <c r="F20846">
        <v>-1</v>
      </c>
      <c r="G20846">
        <v>20.500000000000021</v>
      </c>
      <c r="H20846">
        <v>250000000</v>
      </c>
      <c r="I20846">
        <v>0</v>
      </c>
    </row>
    <row r="20847" spans="1:9" x14ac:dyDescent="0.25">
      <c r="A20847" s="1" t="s">
        <v>20854</v>
      </c>
      <c r="B20847">
        <v>31.474584260177746</v>
      </c>
      <c r="C20847">
        <v>19.834291072024939</v>
      </c>
      <c r="D20847">
        <v>8.612972547886244</v>
      </c>
      <c r="E20847">
        <v>11.221318524138709</v>
      </c>
      <c r="F20847">
        <v>-0.5</v>
      </c>
      <c r="G20847">
        <v>0</v>
      </c>
      <c r="H20847">
        <v>812500000</v>
      </c>
      <c r="I20847">
        <v>0</v>
      </c>
    </row>
    <row r="20848" spans="1:9" x14ac:dyDescent="0.25">
      <c r="A20848" s="1" t="s">
        <v>20855</v>
      </c>
      <c r="B20848">
        <v>23.417105996278718</v>
      </c>
      <c r="C20848">
        <v>10.234127458800291</v>
      </c>
      <c r="D20848">
        <v>5.6697092628110317</v>
      </c>
      <c r="E20848">
        <v>4.5644181959892549</v>
      </c>
      <c r="F20848">
        <v>-1</v>
      </c>
      <c r="G20848">
        <v>0</v>
      </c>
      <c r="H20848">
        <v>281250000</v>
      </c>
      <c r="I20848">
        <v>2</v>
      </c>
    </row>
    <row r="20849" spans="1:9" x14ac:dyDescent="0.25">
      <c r="A20849" s="1" t="s">
        <v>20856</v>
      </c>
      <c r="B20849">
        <v>23.793390651509693</v>
      </c>
      <c r="C20849">
        <v>10.301111840149957</v>
      </c>
      <c r="D20849">
        <v>5.768768856069352</v>
      </c>
      <c r="E20849">
        <v>4.5323429840806018</v>
      </c>
      <c r="F20849">
        <v>0.967936899026272</v>
      </c>
      <c r="G20849">
        <v>0</v>
      </c>
      <c r="H20849">
        <v>312500000</v>
      </c>
      <c r="I20849">
        <v>2</v>
      </c>
    </row>
    <row r="20850" spans="1:9" x14ac:dyDescent="0.25">
      <c r="A20850" s="1" t="s">
        <v>20857</v>
      </c>
      <c r="B20850">
        <v>47.974188305120137</v>
      </c>
      <c r="C20850">
        <v>64.922550558314157</v>
      </c>
      <c r="D20850">
        <v>28.848044453178389</v>
      </c>
      <c r="E20850">
        <v>36.074506105135725</v>
      </c>
      <c r="F20850">
        <v>1</v>
      </c>
      <c r="G20850">
        <v>0</v>
      </c>
      <c r="H20850">
        <v>843750000</v>
      </c>
      <c r="I20850">
        <v>0</v>
      </c>
    </row>
    <row r="20851" spans="1:9" x14ac:dyDescent="0.25">
      <c r="A20851" s="1" t="s">
        <v>20858</v>
      </c>
      <c r="B20851">
        <v>28.526132209835691</v>
      </c>
      <c r="C20851">
        <v>17.380163186195482</v>
      </c>
      <c r="D20851">
        <v>9.2589121408226411</v>
      </c>
      <c r="E20851">
        <v>8.1212510453728335</v>
      </c>
      <c r="F20851">
        <v>1</v>
      </c>
      <c r="G20851">
        <v>0</v>
      </c>
      <c r="H20851">
        <v>562500000</v>
      </c>
      <c r="I20851">
        <v>2</v>
      </c>
    </row>
    <row r="20852" spans="1:9" x14ac:dyDescent="0.25">
      <c r="A20852" s="1" t="s">
        <v>20859</v>
      </c>
      <c r="B20852">
        <v>24.611879558617595</v>
      </c>
      <c r="C20852">
        <v>10.181587882692575</v>
      </c>
      <c r="D20852">
        <v>4.2238738135328111</v>
      </c>
      <c r="E20852">
        <v>5.9577140691597696</v>
      </c>
      <c r="F20852">
        <v>-1</v>
      </c>
      <c r="G20852">
        <v>26.700000000000109</v>
      </c>
      <c r="H20852">
        <v>343750000</v>
      </c>
      <c r="I20852">
        <v>0</v>
      </c>
    </row>
    <row r="20853" spans="1:9" x14ac:dyDescent="0.25">
      <c r="A20853" s="1" t="s">
        <v>20860</v>
      </c>
      <c r="B20853">
        <v>24.038184625240252</v>
      </c>
      <c r="C20853">
        <v>9.6329788814890769</v>
      </c>
      <c r="D20853">
        <v>4.1671720274058073</v>
      </c>
      <c r="E20853">
        <v>5.4658068540832661</v>
      </c>
      <c r="F20853">
        <v>-1</v>
      </c>
      <c r="G20853">
        <v>26.200000000000102</v>
      </c>
      <c r="H20853">
        <v>328125000</v>
      </c>
      <c r="I20853">
        <v>0</v>
      </c>
    </row>
    <row r="20854" spans="1:9" x14ac:dyDescent="0.25">
      <c r="A20854" s="1" t="s">
        <v>20861</v>
      </c>
      <c r="B20854">
        <v>32.212480816121428</v>
      </c>
      <c r="C20854">
        <v>16.717774941077813</v>
      </c>
      <c r="D20854">
        <v>9.3486380227368127</v>
      </c>
      <c r="E20854">
        <v>7.369136918340998</v>
      </c>
      <c r="F20854">
        <v>0.50638031341893708</v>
      </c>
      <c r="G20854">
        <v>0</v>
      </c>
      <c r="H20854">
        <v>968750000</v>
      </c>
      <c r="I20854">
        <v>0</v>
      </c>
    </row>
    <row r="20855" spans="1:9" x14ac:dyDescent="0.25">
      <c r="A20855" s="1" t="s">
        <v>20862</v>
      </c>
      <c r="B20855">
        <v>26.852585294318636</v>
      </c>
      <c r="C20855">
        <v>14.729693341006133</v>
      </c>
      <c r="D20855">
        <v>9.7778567751565362</v>
      </c>
      <c r="E20855">
        <v>4.9518365658495958</v>
      </c>
      <c r="F20855">
        <v>1</v>
      </c>
      <c r="G20855">
        <v>38.70000000000028</v>
      </c>
      <c r="H20855">
        <v>484375000</v>
      </c>
      <c r="I20855">
        <v>0</v>
      </c>
    </row>
    <row r="20856" spans="1:9" x14ac:dyDescent="0.25">
      <c r="A20856" s="1" t="s">
        <v>20863</v>
      </c>
      <c r="B20856">
        <v>22.575315394682899</v>
      </c>
      <c r="C20856">
        <v>7.8382609926862914</v>
      </c>
      <c r="D20856">
        <v>6.6184250514784182</v>
      </c>
      <c r="E20856">
        <v>1.2198359412078728</v>
      </c>
      <c r="F20856">
        <v>1</v>
      </c>
      <c r="G20856">
        <v>23.90000000000007</v>
      </c>
      <c r="H20856">
        <v>203125000</v>
      </c>
      <c r="I20856">
        <v>1</v>
      </c>
    </row>
    <row r="20857" spans="1:9" x14ac:dyDescent="0.25">
      <c r="A20857" s="1" t="s">
        <v>20864</v>
      </c>
      <c r="B20857">
        <v>33.685457837229769</v>
      </c>
      <c r="C20857">
        <v>22.673310028565599</v>
      </c>
      <c r="D20857">
        <v>10.845931952099161</v>
      </c>
      <c r="E20857">
        <v>11.827378076466456</v>
      </c>
      <c r="F20857">
        <v>0.98398623944586738</v>
      </c>
      <c r="G20857">
        <v>57.70000000000055</v>
      </c>
      <c r="H20857">
        <v>796875000</v>
      </c>
      <c r="I20857">
        <v>0</v>
      </c>
    </row>
    <row r="20858" spans="1:9" x14ac:dyDescent="0.25">
      <c r="A20858" s="1" t="s">
        <v>20865</v>
      </c>
      <c r="B20858">
        <v>31.727028807693184</v>
      </c>
      <c r="C20858">
        <v>22.320543581942992</v>
      </c>
      <c r="D20858">
        <v>9.890296780626695</v>
      </c>
      <c r="E20858">
        <v>12.430246801316292</v>
      </c>
      <c r="F20858">
        <v>0.5164618096409832</v>
      </c>
      <c r="G20858">
        <v>0</v>
      </c>
      <c r="H20858">
        <v>921875000</v>
      </c>
      <c r="I20858">
        <v>0</v>
      </c>
    </row>
    <row r="20859" spans="1:9" x14ac:dyDescent="0.25">
      <c r="A20859" s="1" t="s">
        <v>20866</v>
      </c>
      <c r="B20859">
        <v>23.74995119158401</v>
      </c>
      <c r="C20859">
        <v>9.754565530046726</v>
      </c>
      <c r="D20859">
        <v>2.0726525568865206</v>
      </c>
      <c r="E20859">
        <v>7.6819129731602107</v>
      </c>
      <c r="F20859">
        <v>-1</v>
      </c>
      <c r="G20859">
        <v>0</v>
      </c>
      <c r="H20859">
        <v>312500000</v>
      </c>
      <c r="I20859">
        <v>2</v>
      </c>
    </row>
    <row r="20860" spans="1:9" x14ac:dyDescent="0.25">
      <c r="A20860" s="1" t="s">
        <v>20867</v>
      </c>
      <c r="B20860">
        <v>25.326390406811779</v>
      </c>
      <c r="C20860">
        <v>13.442534100850242</v>
      </c>
      <c r="D20860">
        <v>3.588281523763118</v>
      </c>
      <c r="E20860">
        <v>9.8542525770871201</v>
      </c>
      <c r="F20860">
        <v>-1</v>
      </c>
      <c r="G20860">
        <v>0</v>
      </c>
      <c r="H20860">
        <v>359375000</v>
      </c>
      <c r="I20860">
        <v>1</v>
      </c>
    </row>
    <row r="20861" spans="1:9" x14ac:dyDescent="0.25">
      <c r="A20861" s="1" t="s">
        <v>20868</v>
      </c>
      <c r="B20861">
        <v>31.431254955100659</v>
      </c>
      <c r="C20861">
        <v>23.409050033560654</v>
      </c>
      <c r="D20861">
        <v>8.6031167778977888</v>
      </c>
      <c r="E20861">
        <v>14.805933255662856</v>
      </c>
      <c r="F20861">
        <v>-0.53113501678714226</v>
      </c>
      <c r="G20861">
        <v>0</v>
      </c>
      <c r="H20861">
        <v>953125000</v>
      </c>
      <c r="I20861">
        <v>0</v>
      </c>
    </row>
    <row r="20862" spans="1:9" x14ac:dyDescent="0.25">
      <c r="A20862" s="1" t="s">
        <v>20869</v>
      </c>
      <c r="B20862">
        <v>26.630416247863518</v>
      </c>
      <c r="C20862">
        <v>14.285196547718165</v>
      </c>
      <c r="D20862">
        <v>6.7891610990592319</v>
      </c>
      <c r="E20862">
        <v>7.4960354486589305</v>
      </c>
      <c r="F20862">
        <v>1</v>
      </c>
      <c r="G20862">
        <v>33.000000000000199</v>
      </c>
      <c r="H20862">
        <v>484375000</v>
      </c>
      <c r="I20862">
        <v>0</v>
      </c>
    </row>
    <row r="20863" spans="1:9" x14ac:dyDescent="0.25">
      <c r="A20863" s="1" t="s">
        <v>20870</v>
      </c>
      <c r="B20863">
        <v>24.220220714297454</v>
      </c>
      <c r="C20863">
        <v>8.8350974314519277</v>
      </c>
      <c r="D20863">
        <v>4.4722469728540606</v>
      </c>
      <c r="E20863">
        <v>4.3628504585978662</v>
      </c>
      <c r="F20863">
        <v>1</v>
      </c>
      <c r="G20863">
        <v>27.200000000000117</v>
      </c>
      <c r="H20863">
        <v>312500000</v>
      </c>
      <c r="I20863">
        <v>0</v>
      </c>
    </row>
    <row r="20864" spans="1:9" x14ac:dyDescent="0.25">
      <c r="A20864" s="1" t="s">
        <v>20871</v>
      </c>
      <c r="B20864">
        <v>31.976963875275096</v>
      </c>
      <c r="C20864">
        <v>28.892079720572248</v>
      </c>
      <c r="D20864">
        <v>10.201707322650552</v>
      </c>
      <c r="E20864">
        <v>18.690372397921713</v>
      </c>
      <c r="F20864">
        <v>0.93536542358817609</v>
      </c>
      <c r="G20864">
        <v>36.100000000000243</v>
      </c>
      <c r="H20864">
        <v>343750000</v>
      </c>
      <c r="I20864">
        <v>0</v>
      </c>
    </row>
    <row r="20865" spans="1:9" x14ac:dyDescent="0.25">
      <c r="A20865" s="1" t="s">
        <v>20872</v>
      </c>
      <c r="B20865">
        <v>35.538189172775773</v>
      </c>
      <c r="C20865">
        <v>33.470936039922556</v>
      </c>
      <c r="D20865">
        <v>15.596480309423626</v>
      </c>
      <c r="E20865">
        <v>17.874455730498937</v>
      </c>
      <c r="F20865">
        <v>1</v>
      </c>
      <c r="G20865">
        <v>40.900000000000311</v>
      </c>
      <c r="H20865">
        <v>515625000</v>
      </c>
      <c r="I20865">
        <v>0</v>
      </c>
    </row>
    <row r="20866" spans="1:9" x14ac:dyDescent="0.25">
      <c r="A20866" s="1" t="s">
        <v>20873</v>
      </c>
      <c r="B20866">
        <v>19.999999999999986</v>
      </c>
      <c r="C20866">
        <v>0.85945038585365596</v>
      </c>
      <c r="D20866">
        <v>0.18741841790247182</v>
      </c>
      <c r="E20866">
        <v>0.67203196795118414</v>
      </c>
      <c r="F20866">
        <v>-0.17150677621948951</v>
      </c>
      <c r="G20866">
        <v>19.900000000000013</v>
      </c>
      <c r="H20866">
        <v>281250000</v>
      </c>
      <c r="I20866">
        <v>0</v>
      </c>
    </row>
    <row r="20867" spans="1:9" x14ac:dyDescent="0.25">
      <c r="A20867" s="1" t="s">
        <v>20874</v>
      </c>
      <c r="B20867">
        <v>19.999999999999996</v>
      </c>
      <c r="C20867">
        <v>0.81669962726783307</v>
      </c>
      <c r="D20867">
        <v>0.1757428179163929</v>
      </c>
      <c r="E20867">
        <v>0.64095680935144017</v>
      </c>
      <c r="F20867">
        <v>-0.16523778214312035</v>
      </c>
      <c r="G20867">
        <v>19.900000000000013</v>
      </c>
      <c r="H20867">
        <v>312500000</v>
      </c>
      <c r="I20867">
        <v>0</v>
      </c>
    </row>
    <row r="20868" spans="1:9" x14ac:dyDescent="0.25">
      <c r="A20868" s="1" t="s">
        <v>20875</v>
      </c>
      <c r="B20868">
        <v>20.000000000000011</v>
      </c>
      <c r="C20868">
        <v>1.2278601878774609E-3</v>
      </c>
      <c r="D20868">
        <v>5.5333507044252883E-4</v>
      </c>
      <c r="E20868">
        <v>6.7452511743493204E-4</v>
      </c>
      <c r="F20868">
        <v>-6.7452511743493204E-4</v>
      </c>
      <c r="G20868">
        <v>19.900000000000013</v>
      </c>
      <c r="H20868">
        <v>281250000</v>
      </c>
      <c r="I20868">
        <v>0</v>
      </c>
    </row>
    <row r="20869" spans="1:9" x14ac:dyDescent="0.25">
      <c r="A20869" s="1" t="s">
        <v>20876</v>
      </c>
      <c r="B20869">
        <v>20.000000000000007</v>
      </c>
      <c r="C20869">
        <v>6.1896895639801386E-4</v>
      </c>
      <c r="D20869">
        <v>3.8222463653347916E-4</v>
      </c>
      <c r="E20869">
        <v>2.367443198645347E-4</v>
      </c>
      <c r="F20869">
        <v>3.7132443472609467E-4</v>
      </c>
      <c r="G20869">
        <v>19.900000000000013</v>
      </c>
      <c r="H20869">
        <v>296875000</v>
      </c>
      <c r="I20869">
        <v>0</v>
      </c>
    </row>
    <row r="20870" spans="1:9" x14ac:dyDescent="0.25">
      <c r="A20870" s="1" t="s">
        <v>20877</v>
      </c>
      <c r="B20870">
        <v>19.999999999999911</v>
      </c>
      <c r="C20870">
        <v>0.70935949867068926</v>
      </c>
      <c r="D20870">
        <v>0.41914586061526338</v>
      </c>
      <c r="E20870">
        <v>0.29021363805542588</v>
      </c>
      <c r="F20870">
        <v>-3.553080088694438E-2</v>
      </c>
      <c r="G20870">
        <v>19.900000000000013</v>
      </c>
      <c r="H20870">
        <v>281250000</v>
      </c>
      <c r="I20870">
        <v>0</v>
      </c>
    </row>
    <row r="20871" spans="1:9" x14ac:dyDescent="0.25">
      <c r="A20871" s="1" t="s">
        <v>20878</v>
      </c>
      <c r="B20871">
        <v>20.000000000000014</v>
      </c>
      <c r="C20871">
        <v>0.701517415024008</v>
      </c>
      <c r="D20871">
        <v>0.41409278251212944</v>
      </c>
      <c r="E20871">
        <v>0.28742463251187855</v>
      </c>
      <c r="F20871">
        <v>-3.5223241740213851E-2</v>
      </c>
      <c r="G20871">
        <v>19.900000000000013</v>
      </c>
      <c r="H20871">
        <v>312500000</v>
      </c>
      <c r="I20871">
        <v>0</v>
      </c>
    </row>
    <row r="20872" spans="1:9" x14ac:dyDescent="0.25">
      <c r="A20872" s="1" t="s">
        <v>20879</v>
      </c>
      <c r="B20872">
        <v>20.699999999999939</v>
      </c>
      <c r="C20872">
        <v>3.6679577901529554</v>
      </c>
      <c r="D20872">
        <v>2.0373808856348776</v>
      </c>
      <c r="E20872">
        <v>1.6305769045180778</v>
      </c>
      <c r="F20872">
        <v>-0.96500871705400204</v>
      </c>
      <c r="G20872">
        <v>20.600000000000023</v>
      </c>
      <c r="H20872">
        <v>312500000</v>
      </c>
      <c r="I20872">
        <v>0</v>
      </c>
    </row>
    <row r="20873" spans="1:9" x14ac:dyDescent="0.25">
      <c r="A20873" s="1" t="s">
        <v>20880</v>
      </c>
      <c r="B20873">
        <v>20.799999999999983</v>
      </c>
      <c r="C20873">
        <v>3.6213549832586112</v>
      </c>
      <c r="D20873">
        <v>2.0143903796505724</v>
      </c>
      <c r="E20873">
        <v>1.6069646036080387</v>
      </c>
      <c r="F20873">
        <v>-1</v>
      </c>
      <c r="G20873">
        <v>20.700000000000024</v>
      </c>
      <c r="H20873">
        <v>218750000</v>
      </c>
      <c r="I20873">
        <v>0</v>
      </c>
    </row>
    <row r="20874" spans="1:9" x14ac:dyDescent="0.25">
      <c r="A20874" s="1" t="s">
        <v>20881</v>
      </c>
      <c r="B20874">
        <v>31.810060148885597</v>
      </c>
      <c r="C20874">
        <v>26.840666149768253</v>
      </c>
      <c r="D20874">
        <v>13.111892096353891</v>
      </c>
      <c r="E20874">
        <v>13.728774053414362</v>
      </c>
      <c r="F20874">
        <v>1</v>
      </c>
      <c r="G20874">
        <v>53.700000000000493</v>
      </c>
      <c r="H20874">
        <v>828125000</v>
      </c>
      <c r="I20874">
        <v>0</v>
      </c>
    </row>
    <row r="20875" spans="1:9" x14ac:dyDescent="0.25">
      <c r="A20875" s="1" t="s">
        <v>20882</v>
      </c>
      <c r="B20875">
        <v>23.924620826747898</v>
      </c>
      <c r="C20875">
        <v>9.3246576876623806</v>
      </c>
      <c r="D20875">
        <v>4.2647261630776949</v>
      </c>
      <c r="E20875">
        <v>5.0599315245846928</v>
      </c>
      <c r="F20875">
        <v>-1</v>
      </c>
      <c r="G20875">
        <v>26.500000000000107</v>
      </c>
      <c r="H20875">
        <v>343750000</v>
      </c>
      <c r="I20875">
        <v>0</v>
      </c>
    </row>
    <row r="20876" spans="1:9" x14ac:dyDescent="0.25">
      <c r="A20876" s="1" t="s">
        <v>20883</v>
      </c>
      <c r="B20876">
        <v>22.916407162584498</v>
      </c>
      <c r="C20876">
        <v>10.546505954170978</v>
      </c>
      <c r="D20876">
        <v>1.7837296406903795</v>
      </c>
      <c r="E20876">
        <v>8.7627763134806003</v>
      </c>
      <c r="F20876">
        <v>-1</v>
      </c>
      <c r="G20876">
        <v>24.60000000000008</v>
      </c>
      <c r="H20876">
        <v>312500000</v>
      </c>
      <c r="I20876">
        <v>0</v>
      </c>
    </row>
    <row r="20877" spans="1:9" x14ac:dyDescent="0.25">
      <c r="A20877" s="1" t="s">
        <v>20884</v>
      </c>
      <c r="B20877">
        <v>26.978887594216555</v>
      </c>
      <c r="C20877">
        <v>17.603260013043588</v>
      </c>
      <c r="D20877">
        <v>8.4319464654901584</v>
      </c>
      <c r="E20877">
        <v>9.1713135475534191</v>
      </c>
      <c r="F20877">
        <v>-0.97521199879496789</v>
      </c>
      <c r="G20877">
        <v>39.600000000000293</v>
      </c>
      <c r="H20877">
        <v>546875000</v>
      </c>
      <c r="I20877">
        <v>0</v>
      </c>
    </row>
    <row r="20878" spans="1:9" x14ac:dyDescent="0.25">
      <c r="A20878" s="1" t="s">
        <v>20885</v>
      </c>
      <c r="B20878">
        <v>23.996514078070341</v>
      </c>
      <c r="C20878">
        <v>17.299113339719895</v>
      </c>
      <c r="D20878">
        <v>8.0435422108296972</v>
      </c>
      <c r="E20878">
        <v>9.2555711288902067</v>
      </c>
      <c r="F20878">
        <v>1</v>
      </c>
      <c r="G20878">
        <v>28.300000000000132</v>
      </c>
      <c r="H20878">
        <v>406250000</v>
      </c>
      <c r="I20878">
        <v>0</v>
      </c>
    </row>
    <row r="20879" spans="1:9" x14ac:dyDescent="0.25">
      <c r="A20879" s="1" t="s">
        <v>20886</v>
      </c>
      <c r="B20879">
        <v>24.578470630937254</v>
      </c>
      <c r="C20879">
        <v>18.802247362417511</v>
      </c>
      <c r="D20879">
        <v>8.6887938653355157</v>
      </c>
      <c r="E20879">
        <v>10.113453497081988</v>
      </c>
      <c r="F20879">
        <v>1</v>
      </c>
      <c r="G20879">
        <v>28.000000000000128</v>
      </c>
      <c r="H20879">
        <v>375000000</v>
      </c>
      <c r="I20879">
        <v>0</v>
      </c>
    </row>
    <row r="20880" spans="1:9" x14ac:dyDescent="0.25">
      <c r="A20880" s="1" t="s">
        <v>20887</v>
      </c>
      <c r="B20880">
        <v>20.099999999999977</v>
      </c>
      <c r="C20880">
        <v>1.3199590542856035</v>
      </c>
      <c r="D20880">
        <v>1.0963342929444964</v>
      </c>
      <c r="E20880">
        <v>0.22362476134110709</v>
      </c>
      <c r="F20880">
        <v>0.20243932583885638</v>
      </c>
      <c r="G20880">
        <v>20.000000000000014</v>
      </c>
      <c r="H20880">
        <v>156250000</v>
      </c>
      <c r="I20880">
        <v>0</v>
      </c>
    </row>
    <row r="20881" spans="1:9" x14ac:dyDescent="0.25">
      <c r="A20881" s="1" t="s">
        <v>20888</v>
      </c>
      <c r="B20881">
        <v>20.099999999999994</v>
      </c>
      <c r="C20881">
        <v>1.3118794263504299</v>
      </c>
      <c r="D20881">
        <v>1.0904493316200394</v>
      </c>
      <c r="E20881">
        <v>0.22143009473039044</v>
      </c>
      <c r="F20881">
        <v>0.20366214321464282</v>
      </c>
      <c r="G20881">
        <v>20.000000000000014</v>
      </c>
      <c r="H20881">
        <v>218750000</v>
      </c>
      <c r="I20881">
        <v>0</v>
      </c>
    </row>
    <row r="20882" spans="1:9" x14ac:dyDescent="0.25">
      <c r="A20882" s="1" t="s">
        <v>20889</v>
      </c>
      <c r="B20882">
        <v>31.624906947868539</v>
      </c>
      <c r="C20882">
        <v>28.246163065013697</v>
      </c>
      <c r="D20882">
        <v>10.852171072190968</v>
      </c>
      <c r="E20882">
        <v>17.39399199282273</v>
      </c>
      <c r="F20882">
        <v>1</v>
      </c>
      <c r="G20882">
        <v>37.600000000000264</v>
      </c>
      <c r="H20882">
        <v>515625000</v>
      </c>
      <c r="I20882">
        <v>0</v>
      </c>
    </row>
    <row r="20883" spans="1:9" x14ac:dyDescent="0.25">
      <c r="A20883" s="1" t="s">
        <v>20890</v>
      </c>
      <c r="B20883">
        <v>31.433685322072357</v>
      </c>
      <c r="C20883">
        <v>28.320279806822523</v>
      </c>
      <c r="D20883">
        <v>14.021084673434929</v>
      </c>
      <c r="E20883">
        <v>14.299195133387578</v>
      </c>
      <c r="F20883">
        <v>-1</v>
      </c>
      <c r="G20883">
        <v>39.100000000000286</v>
      </c>
      <c r="H20883">
        <v>484375000</v>
      </c>
      <c r="I20883">
        <v>0</v>
      </c>
    </row>
    <row r="20884" spans="1:9" x14ac:dyDescent="0.25">
      <c r="A20884" s="1" t="s">
        <v>20891</v>
      </c>
      <c r="B20884">
        <v>43.565993493286811</v>
      </c>
      <c r="C20884">
        <v>57.927095525603349</v>
      </c>
      <c r="D20884">
        <v>29.116234796034064</v>
      </c>
      <c r="E20884">
        <v>28.810860729569296</v>
      </c>
      <c r="F20884">
        <v>1</v>
      </c>
      <c r="G20884">
        <v>56.000000000000526</v>
      </c>
      <c r="H20884">
        <v>875000000</v>
      </c>
      <c r="I20884">
        <v>0</v>
      </c>
    </row>
    <row r="20885" spans="1:9" x14ac:dyDescent="0.25">
      <c r="A20885" s="1" t="s">
        <v>20892</v>
      </c>
      <c r="B20885">
        <v>45.495593543057325</v>
      </c>
      <c r="C20885">
        <v>63.957746541391451</v>
      </c>
      <c r="D20885">
        <v>35.271085470197903</v>
      </c>
      <c r="E20885">
        <v>28.686661071193551</v>
      </c>
      <c r="F20885">
        <v>1</v>
      </c>
      <c r="G20885">
        <v>56.400000000000531</v>
      </c>
      <c r="H20885">
        <v>906250000</v>
      </c>
      <c r="I20885">
        <v>0</v>
      </c>
    </row>
    <row r="20886" spans="1:9" x14ac:dyDescent="0.25">
      <c r="A20886" s="1" t="s">
        <v>20893</v>
      </c>
      <c r="B20886">
        <v>40.351365539573635</v>
      </c>
      <c r="C20886">
        <v>55.825964953727492</v>
      </c>
      <c r="D20886">
        <v>31.218504739078657</v>
      </c>
      <c r="E20886">
        <v>24.607460214648846</v>
      </c>
      <c r="F20886">
        <v>1</v>
      </c>
      <c r="G20886">
        <v>49.600000000000435</v>
      </c>
      <c r="H20886">
        <v>687500000</v>
      </c>
      <c r="I20886">
        <v>0</v>
      </c>
    </row>
    <row r="20887" spans="1:9" x14ac:dyDescent="0.25">
      <c r="A20887" s="1" t="s">
        <v>20894</v>
      </c>
      <c r="B20887">
        <v>41.158803302119253</v>
      </c>
      <c r="C20887">
        <v>57.427055685552581</v>
      </c>
      <c r="D20887">
        <v>32.03754898432318</v>
      </c>
      <c r="E20887">
        <v>25.389506701229379</v>
      </c>
      <c r="F20887">
        <v>1</v>
      </c>
      <c r="G20887">
        <v>52.700000000000479</v>
      </c>
      <c r="H20887">
        <v>671875000</v>
      </c>
      <c r="I20887">
        <v>0</v>
      </c>
    </row>
    <row r="20888" spans="1:9" x14ac:dyDescent="0.25">
      <c r="A20888" s="1" t="s">
        <v>20895</v>
      </c>
      <c r="B20888">
        <v>36.669381240465505</v>
      </c>
      <c r="C20888">
        <v>41.967510736332926</v>
      </c>
      <c r="D20888">
        <v>21.159046598689109</v>
      </c>
      <c r="E20888">
        <v>20.808464137643817</v>
      </c>
      <c r="F20888">
        <v>1</v>
      </c>
      <c r="G20888">
        <v>42.500000000000334</v>
      </c>
      <c r="H20888">
        <v>671875000</v>
      </c>
      <c r="I20888">
        <v>0</v>
      </c>
    </row>
    <row r="20889" spans="1:9" x14ac:dyDescent="0.25">
      <c r="A20889" s="1" t="s">
        <v>20896</v>
      </c>
      <c r="B20889">
        <v>35.606216354066383</v>
      </c>
      <c r="C20889">
        <v>37.623925613542681</v>
      </c>
      <c r="D20889">
        <v>22.129779120640237</v>
      </c>
      <c r="E20889">
        <v>15.494146492902445</v>
      </c>
      <c r="F20889">
        <v>1</v>
      </c>
      <c r="G20889">
        <v>42.600000000000335</v>
      </c>
      <c r="H20889">
        <v>640625000</v>
      </c>
      <c r="I20889">
        <v>0</v>
      </c>
    </row>
    <row r="20890" spans="1:9" x14ac:dyDescent="0.25">
      <c r="A20890" s="1" t="s">
        <v>20897</v>
      </c>
      <c r="B20890">
        <v>27.23294077113086</v>
      </c>
      <c r="C20890">
        <v>19.022297355340864</v>
      </c>
      <c r="D20890">
        <v>9.3851824080286619</v>
      </c>
      <c r="E20890">
        <v>9.6371149473122131</v>
      </c>
      <c r="F20890">
        <v>1</v>
      </c>
      <c r="G20890">
        <v>29.200000000000145</v>
      </c>
      <c r="H20890">
        <v>531250000</v>
      </c>
      <c r="I20890">
        <v>0</v>
      </c>
    </row>
    <row r="20891" spans="1:9" x14ac:dyDescent="0.25">
      <c r="A20891" s="1" t="s">
        <v>20898</v>
      </c>
      <c r="B20891">
        <v>26.588453007140881</v>
      </c>
      <c r="C20891">
        <v>17.985197882295264</v>
      </c>
      <c r="D20891">
        <v>8.8622259582602503</v>
      </c>
      <c r="E20891">
        <v>9.1229719240350029</v>
      </c>
      <c r="F20891">
        <v>0.99906223391991311</v>
      </c>
      <c r="G20891">
        <v>28.900000000000141</v>
      </c>
      <c r="H20891">
        <v>437500000</v>
      </c>
      <c r="I20891">
        <v>0</v>
      </c>
    </row>
    <row r="20892" spans="1:9" x14ac:dyDescent="0.25">
      <c r="A20892" s="1" t="s">
        <v>20899</v>
      </c>
      <c r="B20892">
        <v>22.723355660125229</v>
      </c>
      <c r="C20892">
        <v>11.634737932944137</v>
      </c>
      <c r="D20892">
        <v>5.7079265899990137</v>
      </c>
      <c r="E20892">
        <v>5.9268113429451237</v>
      </c>
      <c r="F20892">
        <v>0.97142253326400585</v>
      </c>
      <c r="G20892">
        <v>23.20000000000006</v>
      </c>
      <c r="H20892">
        <v>296875000</v>
      </c>
      <c r="I20892">
        <v>0</v>
      </c>
    </row>
    <row r="20893" spans="1:9" x14ac:dyDescent="0.25">
      <c r="A20893" s="1" t="s">
        <v>20900</v>
      </c>
      <c r="B20893">
        <v>21.992893328412386</v>
      </c>
      <c r="C20893">
        <v>13.885243755664966</v>
      </c>
      <c r="D20893">
        <v>6.8404173237975971</v>
      </c>
      <c r="E20893">
        <v>7.0448264318673761</v>
      </c>
      <c r="F20893">
        <v>1</v>
      </c>
      <c r="G20893">
        <v>22.000000000000043</v>
      </c>
      <c r="H20893">
        <v>375000000</v>
      </c>
      <c r="I20893">
        <v>0</v>
      </c>
    </row>
    <row r="20894" spans="1:9" x14ac:dyDescent="0.25">
      <c r="A20894" s="1" t="s">
        <v>20901</v>
      </c>
      <c r="B20894">
        <v>21.000000000000171</v>
      </c>
      <c r="C20894">
        <v>4.4889747636687192</v>
      </c>
      <c r="D20894">
        <v>2.165066616725269</v>
      </c>
      <c r="E20894">
        <v>2.3239081469434577</v>
      </c>
      <c r="F20894">
        <v>0.9779081456362686</v>
      </c>
      <c r="G20894">
        <v>20.900000000000027</v>
      </c>
      <c r="H20894">
        <v>343750000</v>
      </c>
      <c r="I20894">
        <v>0</v>
      </c>
    </row>
    <row r="20895" spans="1:9" x14ac:dyDescent="0.25">
      <c r="A20895" s="1" t="s">
        <v>20902</v>
      </c>
      <c r="B20895">
        <v>21.000000000000039</v>
      </c>
      <c r="C20895">
        <v>3.9587711135934169</v>
      </c>
      <c r="D20895">
        <v>1.8983867546182003</v>
      </c>
      <c r="E20895">
        <v>2.0603843589752167</v>
      </c>
      <c r="F20895">
        <v>0.72654252800536057</v>
      </c>
      <c r="G20895">
        <v>20.900000000000027</v>
      </c>
      <c r="H20895">
        <v>312500000</v>
      </c>
      <c r="I20895">
        <v>0</v>
      </c>
    </row>
    <row r="20896" spans="1:9" x14ac:dyDescent="0.25">
      <c r="A20896" s="1" t="s">
        <v>20903</v>
      </c>
      <c r="B20896">
        <v>21.949999999999925</v>
      </c>
      <c r="C20896">
        <v>4.1196779158717209</v>
      </c>
      <c r="D20896">
        <v>1.9364671226251073</v>
      </c>
      <c r="E20896">
        <v>2.1832107932466229</v>
      </c>
      <c r="F20896">
        <v>1</v>
      </c>
      <c r="G20896">
        <v>21.900000000000041</v>
      </c>
      <c r="H20896">
        <v>343750000</v>
      </c>
      <c r="I20896">
        <v>0</v>
      </c>
    </row>
    <row r="20897" spans="1:9" x14ac:dyDescent="0.25">
      <c r="A20897" s="1" t="s">
        <v>20904</v>
      </c>
      <c r="B20897">
        <v>21.94999999999996</v>
      </c>
      <c r="C20897">
        <v>4.1374117010213896</v>
      </c>
      <c r="D20897">
        <v>1.9440664803315819</v>
      </c>
      <c r="E20897">
        <v>2.1933452206898267</v>
      </c>
      <c r="F20897">
        <v>1</v>
      </c>
      <c r="G20897">
        <v>21.900000000000041</v>
      </c>
      <c r="H20897">
        <v>296875000</v>
      </c>
      <c r="I20897">
        <v>0</v>
      </c>
    </row>
    <row r="20898" spans="1:9" x14ac:dyDescent="0.25">
      <c r="A20898" s="1" t="s">
        <v>20905</v>
      </c>
      <c r="B20898">
        <v>31.162292109584552</v>
      </c>
      <c r="C20898">
        <v>25.400249738949036</v>
      </c>
      <c r="D20898">
        <v>9.4695877338180026</v>
      </c>
      <c r="E20898">
        <v>15.930662005131033</v>
      </c>
      <c r="F20898">
        <v>-1</v>
      </c>
      <c r="G20898">
        <v>37.200000000000259</v>
      </c>
      <c r="H20898">
        <v>703125000</v>
      </c>
      <c r="I20898">
        <v>0</v>
      </c>
    </row>
    <row r="20899" spans="1:9" x14ac:dyDescent="0.25">
      <c r="A20899" s="1" t="s">
        <v>20906</v>
      </c>
      <c r="B20899">
        <v>30.33305120995982</v>
      </c>
      <c r="C20899">
        <v>24.64191189398435</v>
      </c>
      <c r="D20899">
        <v>12.227932616253414</v>
      </c>
      <c r="E20899">
        <v>12.413979277730933</v>
      </c>
      <c r="F20899">
        <v>1</v>
      </c>
      <c r="G20899">
        <v>37.100000000000257</v>
      </c>
      <c r="H20899">
        <v>468750000</v>
      </c>
      <c r="I20899">
        <v>0</v>
      </c>
    </row>
    <row r="20900" spans="1:9" x14ac:dyDescent="0.25">
      <c r="A20900" s="1" t="s">
        <v>20907</v>
      </c>
      <c r="B20900">
        <v>45.977724742202973</v>
      </c>
      <c r="C20900">
        <v>70.840922615044235</v>
      </c>
      <c r="D20900">
        <v>41.887894193491803</v>
      </c>
      <c r="E20900">
        <v>28.953028421552453</v>
      </c>
      <c r="F20900">
        <v>-1</v>
      </c>
      <c r="G20900">
        <v>58.700000000000564</v>
      </c>
      <c r="H20900">
        <v>859375000</v>
      </c>
      <c r="I20900">
        <v>0</v>
      </c>
    </row>
    <row r="20901" spans="1:9" x14ac:dyDescent="0.25">
      <c r="A20901" s="1" t="s">
        <v>20908</v>
      </c>
      <c r="B20901">
        <v>46.59475663377696</v>
      </c>
      <c r="C20901">
        <v>74.326803866462754</v>
      </c>
      <c r="D20901">
        <v>40.493203823015278</v>
      </c>
      <c r="E20901">
        <v>33.833600043447476</v>
      </c>
      <c r="F20901">
        <v>-1</v>
      </c>
      <c r="G20901">
        <v>58.40000000000056</v>
      </c>
      <c r="H20901">
        <v>890625000</v>
      </c>
      <c r="I20901">
        <v>0</v>
      </c>
    </row>
    <row r="20902" spans="1:9" x14ac:dyDescent="0.25">
      <c r="A20902" s="1" t="s">
        <v>20909</v>
      </c>
      <c r="B20902">
        <v>41.076655361863196</v>
      </c>
      <c r="C20902">
        <v>60.264037716845401</v>
      </c>
      <c r="D20902">
        <v>30.330842120738325</v>
      </c>
      <c r="E20902">
        <v>29.933195596107133</v>
      </c>
      <c r="F20902">
        <v>-1</v>
      </c>
      <c r="G20902">
        <v>50.200000000000443</v>
      </c>
      <c r="H20902">
        <v>687500000</v>
      </c>
      <c r="I20902">
        <v>0</v>
      </c>
    </row>
    <row r="20903" spans="1:9" x14ac:dyDescent="0.25">
      <c r="A20903" s="1" t="s">
        <v>20910</v>
      </c>
      <c r="B20903">
        <v>42.963780422595818</v>
      </c>
      <c r="C20903">
        <v>63.449789551469976</v>
      </c>
      <c r="D20903">
        <v>28.789435970199158</v>
      </c>
      <c r="E20903">
        <v>34.660353581270854</v>
      </c>
      <c r="F20903">
        <v>-1</v>
      </c>
      <c r="G20903">
        <v>53.50000000000049</v>
      </c>
      <c r="H20903">
        <v>859375000</v>
      </c>
      <c r="I20903">
        <v>0</v>
      </c>
    </row>
    <row r="20904" spans="1:9" x14ac:dyDescent="0.25">
      <c r="A20904" s="1" t="s">
        <v>20911</v>
      </c>
      <c r="B20904">
        <v>37.178754409551615</v>
      </c>
      <c r="C20904">
        <v>38.513042376800115</v>
      </c>
      <c r="D20904">
        <v>19.468445561774889</v>
      </c>
      <c r="E20904">
        <v>19.044596815025219</v>
      </c>
      <c r="F20904">
        <v>-0.97987941558693326</v>
      </c>
      <c r="G20904">
        <v>45.000000000000369</v>
      </c>
      <c r="H20904">
        <v>640625000</v>
      </c>
      <c r="I20904">
        <v>0</v>
      </c>
    </row>
    <row r="20905" spans="1:9" x14ac:dyDescent="0.25">
      <c r="A20905" s="1" t="s">
        <v>20912</v>
      </c>
      <c r="B20905">
        <v>38.310908195436639</v>
      </c>
      <c r="C20905">
        <v>47.91141449075046</v>
      </c>
      <c r="D20905">
        <v>24.176844378504935</v>
      </c>
      <c r="E20905">
        <v>23.734570112245581</v>
      </c>
      <c r="F20905">
        <v>-1</v>
      </c>
      <c r="G20905">
        <v>46.300000000000388</v>
      </c>
      <c r="H20905">
        <v>734375000</v>
      </c>
      <c r="I20905">
        <v>0</v>
      </c>
    </row>
    <row r="20906" spans="1:9" x14ac:dyDescent="0.25">
      <c r="A20906" s="1" t="s">
        <v>20913</v>
      </c>
      <c r="B20906">
        <v>25.977512720842459</v>
      </c>
      <c r="C20906">
        <v>16.352663681847595</v>
      </c>
      <c r="D20906">
        <v>8.0866074026651091</v>
      </c>
      <c r="E20906">
        <v>8.2660562791824894</v>
      </c>
      <c r="F20906">
        <v>1</v>
      </c>
      <c r="G20906">
        <v>28.000000000000128</v>
      </c>
      <c r="H20906">
        <v>359375000</v>
      </c>
      <c r="I20906">
        <v>0</v>
      </c>
    </row>
    <row r="20907" spans="1:9" x14ac:dyDescent="0.25">
      <c r="A20907" s="1" t="s">
        <v>20914</v>
      </c>
      <c r="B20907">
        <v>25.38772355165457</v>
      </c>
      <c r="C20907">
        <v>13.729447890204316</v>
      </c>
      <c r="D20907">
        <v>3.6285626787805385</v>
      </c>
      <c r="E20907">
        <v>10.100885211423785</v>
      </c>
      <c r="F20907">
        <v>-1</v>
      </c>
      <c r="G20907">
        <v>27.500000000000121</v>
      </c>
      <c r="H20907">
        <v>328125000</v>
      </c>
      <c r="I20907">
        <v>0</v>
      </c>
    </row>
    <row r="20908" spans="1:9" x14ac:dyDescent="0.25">
      <c r="A20908" s="1" t="s">
        <v>20915</v>
      </c>
      <c r="B20908">
        <v>20.600000000000033</v>
      </c>
      <c r="C20908">
        <v>2.3931817378319824</v>
      </c>
      <c r="D20908">
        <v>1.1435356825867471</v>
      </c>
      <c r="E20908">
        <v>1.2496460552452353</v>
      </c>
      <c r="F20908">
        <v>0.29994095687461542</v>
      </c>
      <c r="G20908">
        <v>20.500000000000021</v>
      </c>
      <c r="H20908">
        <v>343750000</v>
      </c>
      <c r="I20908">
        <v>0</v>
      </c>
    </row>
    <row r="20909" spans="1:9" x14ac:dyDescent="0.25">
      <c r="A20909" s="1" t="s">
        <v>20916</v>
      </c>
      <c r="B20909">
        <v>20.70000000000001</v>
      </c>
      <c r="C20909">
        <v>2.4491377979732469</v>
      </c>
      <c r="D20909">
        <v>1.1692955476591664</v>
      </c>
      <c r="E20909">
        <v>1.2798422503140805</v>
      </c>
      <c r="F20909">
        <v>0.30349249394720212</v>
      </c>
      <c r="G20909">
        <v>20.600000000000023</v>
      </c>
      <c r="H20909">
        <v>359375000</v>
      </c>
      <c r="I20909">
        <v>0</v>
      </c>
    </row>
    <row r="20910" spans="1:9" x14ac:dyDescent="0.25">
      <c r="A20910" s="1" t="s">
        <v>20917</v>
      </c>
      <c r="B20910">
        <v>20.10000000000003</v>
      </c>
      <c r="C20910">
        <v>2.1080591782229954</v>
      </c>
      <c r="D20910">
        <v>1.0232121742774614</v>
      </c>
      <c r="E20910">
        <v>1.084847003945534</v>
      </c>
      <c r="F20910">
        <v>0.54633190821130651</v>
      </c>
      <c r="G20910">
        <v>20.000000000000014</v>
      </c>
      <c r="H20910">
        <v>296875000</v>
      </c>
      <c r="I20910">
        <v>0</v>
      </c>
    </row>
    <row r="20911" spans="1:9" x14ac:dyDescent="0.25">
      <c r="A20911" s="1" t="s">
        <v>20918</v>
      </c>
      <c r="B20911">
        <v>20.200000000000024</v>
      </c>
      <c r="C20911">
        <v>2.1797939518258085</v>
      </c>
      <c r="D20911">
        <v>1.0570887781914275</v>
      </c>
      <c r="E20911">
        <v>1.1227051736343809</v>
      </c>
      <c r="F20911">
        <v>0.54492423931505041</v>
      </c>
      <c r="G20911">
        <v>20.100000000000016</v>
      </c>
      <c r="H20911">
        <v>250000000</v>
      </c>
      <c r="I20911">
        <v>0</v>
      </c>
    </row>
    <row r="20912" spans="1:9" x14ac:dyDescent="0.25">
      <c r="A20912" s="1" t="s">
        <v>20919</v>
      </c>
      <c r="B20912">
        <v>20.500000000000036</v>
      </c>
      <c r="C20912">
        <v>1.0453362043840229</v>
      </c>
      <c r="D20912">
        <v>0.44848976375355676</v>
      </c>
      <c r="E20912">
        <v>0.5968464406304661</v>
      </c>
      <c r="F20912">
        <v>0.1001652889888498</v>
      </c>
      <c r="G20912">
        <v>20.40000000000002</v>
      </c>
      <c r="H20912">
        <v>250000000</v>
      </c>
      <c r="I20912">
        <v>0</v>
      </c>
    </row>
    <row r="20913" spans="1:9" x14ac:dyDescent="0.25">
      <c r="A20913" s="1" t="s">
        <v>20920</v>
      </c>
      <c r="B20913">
        <v>20.500000000000167</v>
      </c>
      <c r="C20913">
        <v>1.0486828977382423</v>
      </c>
      <c r="D20913">
        <v>0.44847938450551617</v>
      </c>
      <c r="E20913">
        <v>0.60020351323272614</v>
      </c>
      <c r="F20913">
        <v>9.665469389077419E-2</v>
      </c>
      <c r="G20913">
        <v>20.40000000000002</v>
      </c>
      <c r="H20913">
        <v>250000000</v>
      </c>
      <c r="I20913">
        <v>0</v>
      </c>
    </row>
    <row r="20914" spans="1:9" x14ac:dyDescent="0.25">
      <c r="A20914" s="1" t="s">
        <v>20921</v>
      </c>
      <c r="B20914">
        <v>34.462506907752193</v>
      </c>
      <c r="C20914">
        <v>30.178023452118488</v>
      </c>
      <c r="D20914">
        <v>14.913298647017802</v>
      </c>
      <c r="E20914">
        <v>15.264724805100705</v>
      </c>
      <c r="F20914">
        <v>1</v>
      </c>
      <c r="G20914">
        <v>39.500000000000291</v>
      </c>
      <c r="H20914">
        <v>625000000</v>
      </c>
      <c r="I20914">
        <v>0</v>
      </c>
    </row>
    <row r="20915" spans="1:9" x14ac:dyDescent="0.25">
      <c r="A20915" s="1" t="s">
        <v>20922</v>
      </c>
      <c r="B20915">
        <v>34.987152386912307</v>
      </c>
      <c r="C20915">
        <v>32.578113420557258</v>
      </c>
      <c r="D20915">
        <v>16.117357080645359</v>
      </c>
      <c r="E20915">
        <v>16.460756339911907</v>
      </c>
      <c r="F20915">
        <v>1</v>
      </c>
      <c r="G20915">
        <v>39.900000000000297</v>
      </c>
      <c r="H20915">
        <v>562500000</v>
      </c>
      <c r="I20915">
        <v>0</v>
      </c>
    </row>
    <row r="20916" spans="1:9" x14ac:dyDescent="0.25">
      <c r="A20916" s="1" t="s">
        <v>20923</v>
      </c>
      <c r="B20916">
        <v>45.257027579548584</v>
      </c>
      <c r="C20916">
        <v>61.61549915819193</v>
      </c>
      <c r="D20916">
        <v>34.077189083377299</v>
      </c>
      <c r="E20916">
        <v>27.5383100748146</v>
      </c>
      <c r="F20916">
        <v>1</v>
      </c>
      <c r="G20916">
        <v>57.600000000000549</v>
      </c>
      <c r="H20916">
        <v>765625000</v>
      </c>
      <c r="I20916">
        <v>0</v>
      </c>
    </row>
    <row r="20917" spans="1:9" x14ac:dyDescent="0.25">
      <c r="A20917" s="1" t="s">
        <v>20924</v>
      </c>
      <c r="B20917">
        <v>41.911271639640447</v>
      </c>
      <c r="C20917">
        <v>53.936597379281395</v>
      </c>
      <c r="D20917">
        <v>30.22771849521034</v>
      </c>
      <c r="E20917">
        <v>23.708878884071098</v>
      </c>
      <c r="F20917">
        <v>1</v>
      </c>
      <c r="G20917">
        <v>53.800000000000495</v>
      </c>
      <c r="H20917">
        <v>781250000</v>
      </c>
      <c r="I20917">
        <v>0</v>
      </c>
    </row>
    <row r="20918" spans="1:9" x14ac:dyDescent="0.25">
      <c r="A20918" s="1" t="s">
        <v>20925</v>
      </c>
      <c r="B20918">
        <v>38.369456479520188</v>
      </c>
      <c r="C20918">
        <v>40.966768592682278</v>
      </c>
      <c r="D20918">
        <v>20.613469597161458</v>
      </c>
      <c r="E20918">
        <v>20.353298995520813</v>
      </c>
      <c r="F20918">
        <v>-1</v>
      </c>
      <c r="G20918">
        <v>47.000000000000398</v>
      </c>
      <c r="H20918">
        <v>625000000</v>
      </c>
      <c r="I20918">
        <v>0</v>
      </c>
    </row>
    <row r="20919" spans="1:9" x14ac:dyDescent="0.25">
      <c r="A20919" s="1" t="s">
        <v>20926</v>
      </c>
      <c r="B20919">
        <v>39.7921024518877</v>
      </c>
      <c r="C20919">
        <v>51.521742384998475</v>
      </c>
      <c r="D20919">
        <v>25.88962156935893</v>
      </c>
      <c r="E20919">
        <v>25.632120815639588</v>
      </c>
      <c r="F20919">
        <v>1</v>
      </c>
      <c r="G20919">
        <v>47.300000000000402</v>
      </c>
      <c r="H20919">
        <v>625000000</v>
      </c>
      <c r="I20919">
        <v>0</v>
      </c>
    </row>
    <row r="20920" spans="1:9" x14ac:dyDescent="0.25">
      <c r="A20920" s="1" t="s">
        <v>20927</v>
      </c>
      <c r="B20920">
        <v>33.737361145121056</v>
      </c>
      <c r="C20920">
        <v>41.72216964109117</v>
      </c>
      <c r="D20920">
        <v>24.147107552291267</v>
      </c>
      <c r="E20920">
        <v>17.575062088799918</v>
      </c>
      <c r="F20920">
        <v>-1</v>
      </c>
      <c r="G20920">
        <v>41.50000000000032</v>
      </c>
      <c r="H20920">
        <v>515625000</v>
      </c>
      <c r="I20920">
        <v>0</v>
      </c>
    </row>
    <row r="20921" spans="1:9" x14ac:dyDescent="0.25">
      <c r="A20921" s="1" t="s">
        <v>20928</v>
      </c>
      <c r="B20921">
        <v>35.964270888045867</v>
      </c>
      <c r="C20921">
        <v>44.196852173179067</v>
      </c>
      <c r="D20921">
        <v>22.242528859917098</v>
      </c>
      <c r="E20921">
        <v>21.954323313261952</v>
      </c>
      <c r="F20921">
        <v>1</v>
      </c>
      <c r="G20921">
        <v>43.800000000000352</v>
      </c>
      <c r="H20921">
        <v>468750000</v>
      </c>
      <c r="I20921">
        <v>0</v>
      </c>
    </row>
    <row r="20922" spans="1:9" x14ac:dyDescent="0.25">
      <c r="A20922" s="1" t="s">
        <v>20929</v>
      </c>
      <c r="B20922">
        <v>20.800000000000029</v>
      </c>
      <c r="C20922">
        <v>3.7586125345525843</v>
      </c>
      <c r="D20922">
        <v>1.927790158713655</v>
      </c>
      <c r="E20922">
        <v>1.8308223758389293</v>
      </c>
      <c r="F20922">
        <v>-0.96441271730773126</v>
      </c>
      <c r="G20922">
        <v>20.700000000000024</v>
      </c>
      <c r="H20922">
        <v>203125000</v>
      </c>
      <c r="I20922">
        <v>0</v>
      </c>
    </row>
    <row r="20923" spans="1:9" x14ac:dyDescent="0.25">
      <c r="A20923" s="1" t="s">
        <v>20930</v>
      </c>
      <c r="B20923">
        <v>20.800000000000029</v>
      </c>
      <c r="C20923">
        <v>3.8216990674973266</v>
      </c>
      <c r="D20923">
        <v>1.9602343365531674</v>
      </c>
      <c r="E20923">
        <v>1.8614647309441592</v>
      </c>
      <c r="F20923">
        <v>-0.98452259846560075</v>
      </c>
      <c r="G20923">
        <v>20.700000000000024</v>
      </c>
      <c r="H20923">
        <v>296875000</v>
      </c>
      <c r="I20923">
        <v>0</v>
      </c>
    </row>
    <row r="20924" spans="1:9" x14ac:dyDescent="0.25">
      <c r="A20924" s="1" t="s">
        <v>20931</v>
      </c>
      <c r="B20924">
        <v>20.800000000000022</v>
      </c>
      <c r="C20924">
        <v>3.8452882705668645</v>
      </c>
      <c r="D20924">
        <v>1.982639795496838</v>
      </c>
      <c r="E20924">
        <v>1.8626484750700265</v>
      </c>
      <c r="F20924">
        <v>-0.9853018287401385</v>
      </c>
      <c r="G20924">
        <v>20.700000000000024</v>
      </c>
      <c r="H20924">
        <v>250000000</v>
      </c>
      <c r="I20924">
        <v>0</v>
      </c>
    </row>
    <row r="20925" spans="1:9" x14ac:dyDescent="0.25">
      <c r="A20925" s="1" t="s">
        <v>20932</v>
      </c>
      <c r="B20925">
        <v>20.800000000000015</v>
      </c>
      <c r="C20925">
        <v>3.8917868274781697</v>
      </c>
      <c r="D20925">
        <v>2.0068598542742593</v>
      </c>
      <c r="E20925">
        <v>1.8849269732039104</v>
      </c>
      <c r="F20925">
        <v>-1</v>
      </c>
      <c r="G20925">
        <v>20.700000000000024</v>
      </c>
      <c r="H20925">
        <v>234375000</v>
      </c>
      <c r="I20925">
        <v>0</v>
      </c>
    </row>
    <row r="20926" spans="1:9" x14ac:dyDescent="0.25">
      <c r="A20926" s="1" t="s">
        <v>20933</v>
      </c>
      <c r="B20926">
        <v>20.900000000000034</v>
      </c>
      <c r="C20926">
        <v>3.0537523174154813</v>
      </c>
      <c r="D20926">
        <v>1.5972715317447292</v>
      </c>
      <c r="E20926">
        <v>1.456480785670752</v>
      </c>
      <c r="F20926">
        <v>-0.72820645871347978</v>
      </c>
      <c r="G20926">
        <v>20.800000000000026</v>
      </c>
      <c r="H20926">
        <v>250000000</v>
      </c>
      <c r="I20926">
        <v>0</v>
      </c>
    </row>
    <row r="20927" spans="1:9" x14ac:dyDescent="0.25">
      <c r="A20927" s="1" t="s">
        <v>20934</v>
      </c>
      <c r="B20927">
        <v>20.900000000000031</v>
      </c>
      <c r="C20927">
        <v>3.0776101600966879</v>
      </c>
      <c r="D20927">
        <v>1.6101345200146726</v>
      </c>
      <c r="E20927">
        <v>1.4674756400820153</v>
      </c>
      <c r="F20927">
        <v>-0.73347565431670736</v>
      </c>
      <c r="G20927">
        <v>20.800000000000026</v>
      </c>
      <c r="H20927">
        <v>265625000</v>
      </c>
      <c r="I20927">
        <v>0</v>
      </c>
    </row>
    <row r="20928" spans="1:9" x14ac:dyDescent="0.25">
      <c r="A20928" s="1" t="s">
        <v>20935</v>
      </c>
      <c r="B20928">
        <v>19.999999999999911</v>
      </c>
      <c r="C20928">
        <v>1.6050236280615842</v>
      </c>
      <c r="D20928">
        <v>0.80399015286523756</v>
      </c>
      <c r="E20928">
        <v>0.8010334751963466</v>
      </c>
      <c r="F20928">
        <v>0.63042603430995925</v>
      </c>
      <c r="G20928">
        <v>19.900000000000013</v>
      </c>
      <c r="H20928">
        <v>265625000</v>
      </c>
      <c r="I20928">
        <v>0</v>
      </c>
    </row>
    <row r="20929" spans="1:9" x14ac:dyDescent="0.25">
      <c r="A20929" s="1" t="s">
        <v>20936</v>
      </c>
      <c r="B20929">
        <v>20.000000000000014</v>
      </c>
      <c r="C20929">
        <v>1.4551827461190938</v>
      </c>
      <c r="D20929">
        <v>0.72873043795010695</v>
      </c>
      <c r="E20929">
        <v>0.72645230816898687</v>
      </c>
      <c r="F20929">
        <v>0.55834398909213423</v>
      </c>
      <c r="G20929">
        <v>19.900000000000013</v>
      </c>
      <c r="H20929">
        <v>296875000</v>
      </c>
      <c r="I20929">
        <v>0</v>
      </c>
    </row>
    <row r="20930" spans="1:9" x14ac:dyDescent="0.25">
      <c r="A20930" s="1" t="s">
        <v>20937</v>
      </c>
      <c r="B20930">
        <v>31.921869776320275</v>
      </c>
      <c r="C20930">
        <v>29.285110219212413</v>
      </c>
      <c r="D20930">
        <v>14.485245127784856</v>
      </c>
      <c r="E20930">
        <v>14.799865091427534</v>
      </c>
      <c r="F20930">
        <v>1</v>
      </c>
      <c r="G20930">
        <v>36.400000000000247</v>
      </c>
      <c r="H20930">
        <v>437500000</v>
      </c>
      <c r="I20930">
        <v>0</v>
      </c>
    </row>
    <row r="20931" spans="1:9" x14ac:dyDescent="0.25">
      <c r="A20931" s="1" t="s">
        <v>20938</v>
      </c>
      <c r="B20931">
        <v>32.396086623803946</v>
      </c>
      <c r="C20931">
        <v>28.685409567432945</v>
      </c>
      <c r="D20931">
        <v>11.040819854236938</v>
      </c>
      <c r="E20931">
        <v>17.644589713196012</v>
      </c>
      <c r="F20931">
        <v>1</v>
      </c>
      <c r="G20931">
        <v>36.60000000000025</v>
      </c>
      <c r="H20931">
        <v>484375000</v>
      </c>
      <c r="I20931">
        <v>0</v>
      </c>
    </row>
    <row r="20932" spans="1:9" x14ac:dyDescent="0.25">
      <c r="A20932" s="1" t="s">
        <v>20939</v>
      </c>
      <c r="B20932">
        <v>43.879024490925822</v>
      </c>
      <c r="C20932">
        <v>59.675230335660771</v>
      </c>
      <c r="D20932">
        <v>33.158088608601446</v>
      </c>
      <c r="E20932">
        <v>26.517141727059286</v>
      </c>
      <c r="F20932">
        <v>1</v>
      </c>
      <c r="G20932">
        <v>53.400000000000489</v>
      </c>
      <c r="H20932">
        <v>796875000</v>
      </c>
      <c r="I20932">
        <v>0</v>
      </c>
    </row>
    <row r="20933" spans="1:9" x14ac:dyDescent="0.25">
      <c r="A20933" s="1" t="s">
        <v>20940</v>
      </c>
      <c r="B20933">
        <v>46.229978108002541</v>
      </c>
      <c r="C20933">
        <v>68.910420826745238</v>
      </c>
      <c r="D20933">
        <v>34.648761090937761</v>
      </c>
      <c r="E20933">
        <v>34.261659735807534</v>
      </c>
      <c r="F20933">
        <v>1</v>
      </c>
      <c r="G20933">
        <v>55.60000000000052</v>
      </c>
      <c r="H20933">
        <v>750000000</v>
      </c>
      <c r="I20933">
        <v>0</v>
      </c>
    </row>
    <row r="20934" spans="1:9" x14ac:dyDescent="0.25">
      <c r="A20934" s="1" t="s">
        <v>20941</v>
      </c>
      <c r="B20934">
        <v>38.306513417615413</v>
      </c>
      <c r="C20934">
        <v>46.474201715697454</v>
      </c>
      <c r="D20934">
        <v>26.571784861721468</v>
      </c>
      <c r="E20934">
        <v>19.902416853975975</v>
      </c>
      <c r="F20934">
        <v>1</v>
      </c>
      <c r="G20934">
        <v>47.600000000000406</v>
      </c>
      <c r="H20934">
        <v>656250000</v>
      </c>
      <c r="I20934">
        <v>0</v>
      </c>
    </row>
    <row r="20935" spans="1:9" x14ac:dyDescent="0.25">
      <c r="A20935" s="1" t="s">
        <v>20942</v>
      </c>
      <c r="B20935">
        <v>38.786292844352154</v>
      </c>
      <c r="C20935">
        <v>47.025983544072652</v>
      </c>
      <c r="D20935">
        <v>26.85136937406115</v>
      </c>
      <c r="E20935">
        <v>20.174614170011477</v>
      </c>
      <c r="F20935">
        <v>1</v>
      </c>
      <c r="G20935">
        <v>46.700000000000394</v>
      </c>
      <c r="H20935">
        <v>687500000</v>
      </c>
      <c r="I20935">
        <v>0</v>
      </c>
    </row>
    <row r="20936" spans="1:9" x14ac:dyDescent="0.25">
      <c r="A20936" s="1" t="s">
        <v>20943</v>
      </c>
      <c r="B20936">
        <v>35.021177722172666</v>
      </c>
      <c r="C20936">
        <v>39.54297851308926</v>
      </c>
      <c r="D20936">
        <v>19.980159193233554</v>
      </c>
      <c r="E20936">
        <v>19.562819319855723</v>
      </c>
      <c r="F20936">
        <v>-1</v>
      </c>
      <c r="G20936">
        <v>40.600000000000307</v>
      </c>
      <c r="H20936">
        <v>656250000</v>
      </c>
      <c r="I20936">
        <v>0</v>
      </c>
    </row>
    <row r="20937" spans="1:9" x14ac:dyDescent="0.25">
      <c r="A20937" s="1" t="s">
        <v>20944</v>
      </c>
      <c r="B20937">
        <v>36.714926333991812</v>
      </c>
      <c r="C20937">
        <v>40.709911760206765</v>
      </c>
      <c r="D20937">
        <v>20.567037648927279</v>
      </c>
      <c r="E20937">
        <v>20.142874111279475</v>
      </c>
      <c r="F20937">
        <v>-1</v>
      </c>
      <c r="G20937">
        <v>44.000000000000355</v>
      </c>
      <c r="H20937">
        <v>609375000</v>
      </c>
      <c r="I20937">
        <v>0</v>
      </c>
    </row>
    <row r="20938" spans="1:9" x14ac:dyDescent="0.25">
      <c r="A20938" s="1" t="s">
        <v>20945</v>
      </c>
      <c r="B20938">
        <v>26.905854873958546</v>
      </c>
      <c r="C20938">
        <v>17.31262555750288</v>
      </c>
      <c r="D20938">
        <v>8.5019077354020034</v>
      </c>
      <c r="E20938">
        <v>8.8107178221008748</v>
      </c>
      <c r="F20938">
        <v>-0.92459828935337551</v>
      </c>
      <c r="G20938">
        <v>31.100000000000172</v>
      </c>
      <c r="H20938">
        <v>312500000</v>
      </c>
      <c r="I20938">
        <v>0</v>
      </c>
    </row>
    <row r="20939" spans="1:9" x14ac:dyDescent="0.25">
      <c r="A20939" s="1" t="s">
        <v>20946</v>
      </c>
      <c r="B20939">
        <v>26.446753233358695</v>
      </c>
      <c r="C20939">
        <v>17.267194640369851</v>
      </c>
      <c r="D20939">
        <v>8.4761694450760032</v>
      </c>
      <c r="E20939">
        <v>8.7910251952938374</v>
      </c>
      <c r="F20939">
        <v>-0.78253713733058339</v>
      </c>
      <c r="G20939">
        <v>31.300000000000175</v>
      </c>
      <c r="H20939">
        <v>390625000</v>
      </c>
      <c r="I20939">
        <v>0</v>
      </c>
    </row>
    <row r="20940" spans="1:9" x14ac:dyDescent="0.25">
      <c r="A20940" s="1" t="s">
        <v>20947</v>
      </c>
      <c r="B20940">
        <v>22.499999999999837</v>
      </c>
      <c r="C20940">
        <v>6.6857513846068102</v>
      </c>
      <c r="D20940">
        <v>3.4704298773833586</v>
      </c>
      <c r="E20940">
        <v>3.2153215072234556</v>
      </c>
      <c r="F20940">
        <v>-1</v>
      </c>
      <c r="G20940">
        <v>22.800000000000054</v>
      </c>
      <c r="H20940">
        <v>328125000</v>
      </c>
      <c r="I20940">
        <v>0</v>
      </c>
    </row>
    <row r="20941" spans="1:9" x14ac:dyDescent="0.25">
      <c r="A20941" s="1" t="s">
        <v>20948</v>
      </c>
      <c r="B20941">
        <v>22.600000000000165</v>
      </c>
      <c r="C20941">
        <v>6.8228882746381752</v>
      </c>
      <c r="D20941">
        <v>3.5400484032066837</v>
      </c>
      <c r="E20941">
        <v>3.2828398714314959</v>
      </c>
      <c r="F20941">
        <v>-1</v>
      </c>
      <c r="G20941">
        <v>22.900000000000055</v>
      </c>
      <c r="H20941">
        <v>296875000</v>
      </c>
      <c r="I20941">
        <v>0</v>
      </c>
    </row>
    <row r="20942" spans="1:9" x14ac:dyDescent="0.25">
      <c r="A20942" s="1" t="s">
        <v>20949</v>
      </c>
      <c r="B20942">
        <v>21.500000000000046</v>
      </c>
      <c r="C20942">
        <v>1.4784971062521075</v>
      </c>
      <c r="D20942">
        <v>0.87788258991223644</v>
      </c>
      <c r="E20942">
        <v>0.60061451633987106</v>
      </c>
      <c r="F20942">
        <v>-0.28437685369931032</v>
      </c>
      <c r="G20942">
        <v>21.400000000000034</v>
      </c>
      <c r="H20942">
        <v>265625000</v>
      </c>
      <c r="I20942">
        <v>0</v>
      </c>
    </row>
    <row r="20943" spans="1:9" x14ac:dyDescent="0.25">
      <c r="A20943" s="1" t="s">
        <v>20950</v>
      </c>
      <c r="B20943">
        <v>21.499999999999872</v>
      </c>
      <c r="C20943">
        <v>1.4867198930060876</v>
      </c>
      <c r="D20943">
        <v>0.88290351182314231</v>
      </c>
      <c r="E20943">
        <v>0.60381638118294534</v>
      </c>
      <c r="F20943">
        <v>-0.31847253103732998</v>
      </c>
      <c r="G20943">
        <v>21.400000000000034</v>
      </c>
      <c r="H20943">
        <v>234375000</v>
      </c>
      <c r="I20943">
        <v>0</v>
      </c>
    </row>
    <row r="20944" spans="1:9" x14ac:dyDescent="0.25">
      <c r="A20944" s="1" t="s">
        <v>20951</v>
      </c>
      <c r="B20944">
        <v>21.300000000000047</v>
      </c>
      <c r="C20944">
        <v>1.7252069285426499</v>
      </c>
      <c r="D20944">
        <v>0.70865570346446827</v>
      </c>
      <c r="E20944">
        <v>1.0165512250781816</v>
      </c>
      <c r="F20944">
        <v>0.12189253672919254</v>
      </c>
      <c r="G20944">
        <v>21.200000000000031</v>
      </c>
      <c r="H20944">
        <v>250000000</v>
      </c>
      <c r="I20944">
        <v>0</v>
      </c>
    </row>
    <row r="20945" spans="1:9" x14ac:dyDescent="0.25">
      <c r="A20945" s="1" t="s">
        <v>20952</v>
      </c>
      <c r="B20945">
        <v>21.299999999999976</v>
      </c>
      <c r="C20945">
        <v>1.7462364179426908</v>
      </c>
      <c r="D20945">
        <v>0.71749626489120688</v>
      </c>
      <c r="E20945">
        <v>1.0287401530514839</v>
      </c>
      <c r="F20945">
        <v>0.12435598496104205</v>
      </c>
      <c r="G20945">
        <v>21.200000000000031</v>
      </c>
      <c r="H20945">
        <v>328125000</v>
      </c>
      <c r="I20945">
        <v>0</v>
      </c>
    </row>
    <row r="20946" spans="1:9" x14ac:dyDescent="0.25">
      <c r="A20946" s="1" t="s">
        <v>20953</v>
      </c>
      <c r="B20946">
        <v>32.773960982477952</v>
      </c>
      <c r="C20946">
        <v>29.896741677771129</v>
      </c>
      <c r="D20946">
        <v>11.697565428741111</v>
      </c>
      <c r="E20946">
        <v>18.199176249030021</v>
      </c>
      <c r="F20946">
        <v>-1</v>
      </c>
      <c r="G20946">
        <v>37.30000000000026</v>
      </c>
      <c r="H20946">
        <v>515625000</v>
      </c>
      <c r="I20946">
        <v>0</v>
      </c>
    </row>
    <row r="20947" spans="1:9" x14ac:dyDescent="0.25">
      <c r="A20947" s="1" t="s">
        <v>20954</v>
      </c>
      <c r="B20947">
        <v>8.7371134603234761</v>
      </c>
      <c r="C20947">
        <v>14.279719596354443</v>
      </c>
      <c r="D20947">
        <v>6.9186700125353173</v>
      </c>
      <c r="E20947">
        <v>7.3610495838191286</v>
      </c>
      <c r="F20947">
        <v>1</v>
      </c>
      <c r="G20947">
        <v>0</v>
      </c>
      <c r="H20947">
        <v>93750000</v>
      </c>
      <c r="I20947">
        <v>1</v>
      </c>
    </row>
    <row r="20948" spans="1:9" x14ac:dyDescent="0.25">
      <c r="A20948" s="1" t="s">
        <v>20955</v>
      </c>
      <c r="B20948">
        <v>46.825043736002712</v>
      </c>
      <c r="C20948">
        <v>66.925526540239233</v>
      </c>
      <c r="D20948">
        <v>33.680101247848562</v>
      </c>
      <c r="E20948">
        <v>33.245425292390593</v>
      </c>
      <c r="F20948">
        <v>-1</v>
      </c>
      <c r="G20948">
        <v>57.100000000000541</v>
      </c>
      <c r="H20948">
        <v>984375000</v>
      </c>
      <c r="I20948">
        <v>0</v>
      </c>
    </row>
    <row r="20949" spans="1:9" x14ac:dyDescent="0.25">
      <c r="A20949" s="1" t="s">
        <v>20956</v>
      </c>
      <c r="B20949">
        <v>37.126137057841447</v>
      </c>
      <c r="C20949">
        <v>40.500021358482989</v>
      </c>
      <c r="D20949">
        <v>17.022138487934079</v>
      </c>
      <c r="E20949">
        <v>23.477882870548918</v>
      </c>
      <c r="F20949">
        <v>-1</v>
      </c>
      <c r="G20949">
        <v>45.500000000000377</v>
      </c>
      <c r="H20949">
        <v>609375000</v>
      </c>
      <c r="I20949">
        <v>0</v>
      </c>
    </row>
    <row r="20950" spans="1:9" x14ac:dyDescent="0.25">
      <c r="A20950" s="1" t="s">
        <v>20957</v>
      </c>
      <c r="B20950">
        <v>42.971003511398152</v>
      </c>
      <c r="C20950">
        <v>55.292236616824773</v>
      </c>
      <c r="D20950">
        <v>31.047218806732349</v>
      </c>
      <c r="E20950">
        <v>24.245017810092467</v>
      </c>
      <c r="F20950">
        <v>-1</v>
      </c>
      <c r="G20950">
        <v>52.000000000000469</v>
      </c>
      <c r="H20950">
        <v>687500000</v>
      </c>
      <c r="I20950">
        <v>0</v>
      </c>
    </row>
    <row r="20951" spans="1:9" x14ac:dyDescent="0.25">
      <c r="A20951" s="1" t="s">
        <v>20958</v>
      </c>
      <c r="B20951">
        <v>42.197931787521576</v>
      </c>
      <c r="C20951">
        <v>53.157519703383393</v>
      </c>
      <c r="D20951">
        <v>26.821424579749074</v>
      </c>
      <c r="E20951">
        <v>26.336095123634308</v>
      </c>
      <c r="F20951">
        <v>-1</v>
      </c>
      <c r="G20951">
        <v>51.200000000000458</v>
      </c>
      <c r="H20951">
        <v>765625000</v>
      </c>
      <c r="I20951">
        <v>0</v>
      </c>
    </row>
    <row r="20952" spans="1:9" x14ac:dyDescent="0.25">
      <c r="A20952" s="1" t="s">
        <v>20959</v>
      </c>
      <c r="B20952">
        <v>37.569922644375488</v>
      </c>
      <c r="C20952">
        <v>44.590540662223034</v>
      </c>
      <c r="D20952">
        <v>25.706024425089808</v>
      </c>
      <c r="E20952">
        <v>18.884516237133173</v>
      </c>
      <c r="F20952">
        <v>-1</v>
      </c>
      <c r="G20952">
        <v>45.600000000000378</v>
      </c>
      <c r="H20952">
        <v>531250000</v>
      </c>
      <c r="I20952">
        <v>0</v>
      </c>
    </row>
    <row r="20953" spans="1:9" x14ac:dyDescent="0.25">
      <c r="A20953" s="1" t="s">
        <v>20960</v>
      </c>
      <c r="B20953">
        <v>38.548872859113921</v>
      </c>
      <c r="C20953">
        <v>45.13373746468752</v>
      </c>
      <c r="D20953">
        <v>22.820064653183987</v>
      </c>
      <c r="E20953">
        <v>22.313672811503515</v>
      </c>
      <c r="F20953">
        <v>-1</v>
      </c>
      <c r="G20953">
        <v>44.400000000000361</v>
      </c>
      <c r="H20953">
        <v>609375000</v>
      </c>
      <c r="I20953">
        <v>0</v>
      </c>
    </row>
    <row r="20954" spans="1:9" x14ac:dyDescent="0.25">
      <c r="A20954" s="1" t="s">
        <v>20961</v>
      </c>
      <c r="B20954">
        <v>25.743641811619067</v>
      </c>
      <c r="C20954">
        <v>12.368295827560882</v>
      </c>
      <c r="D20954">
        <v>6.0732493785368913</v>
      </c>
      <c r="E20954">
        <v>6.2950464490239897</v>
      </c>
      <c r="F20954">
        <v>1</v>
      </c>
      <c r="G20954">
        <v>27.800000000000125</v>
      </c>
      <c r="H20954">
        <v>250000000</v>
      </c>
      <c r="I20954">
        <v>0</v>
      </c>
    </row>
    <row r="20955" spans="1:9" x14ac:dyDescent="0.25">
      <c r="A20955" s="1" t="s">
        <v>20962</v>
      </c>
      <c r="B20955">
        <v>26.169813960251126</v>
      </c>
      <c r="C20955">
        <v>15.442526350072136</v>
      </c>
      <c r="D20955">
        <v>4.4697531837723901</v>
      </c>
      <c r="E20955">
        <v>10.972773166299746</v>
      </c>
      <c r="F20955">
        <v>-1</v>
      </c>
      <c r="G20955">
        <v>28.600000000000136</v>
      </c>
      <c r="H20955">
        <v>515625000</v>
      </c>
      <c r="I20955">
        <v>0</v>
      </c>
    </row>
    <row r="20956" spans="1:9" x14ac:dyDescent="0.25">
      <c r="A20956" s="1" t="s">
        <v>20963</v>
      </c>
      <c r="B20956">
        <v>20.500000000000025</v>
      </c>
      <c r="C20956">
        <v>3.1103209494649393</v>
      </c>
      <c r="D20956">
        <v>1.489400601136778</v>
      </c>
      <c r="E20956">
        <v>1.6209203483281613</v>
      </c>
      <c r="F20956">
        <v>0.57933653965305609</v>
      </c>
      <c r="G20956">
        <v>20.40000000000002</v>
      </c>
      <c r="H20956">
        <v>203125000</v>
      </c>
      <c r="I20956">
        <v>0</v>
      </c>
    </row>
    <row r="20957" spans="1:9" x14ac:dyDescent="0.25">
      <c r="A20957" s="1" t="s">
        <v>20964</v>
      </c>
      <c r="B20957">
        <v>20.600000000000033</v>
      </c>
      <c r="C20957">
        <v>3.2131166970277096</v>
      </c>
      <c r="D20957">
        <v>1.5380035933189826</v>
      </c>
      <c r="E20957">
        <v>1.675113103708727</v>
      </c>
      <c r="F20957">
        <v>0.58131537583620396</v>
      </c>
      <c r="G20957">
        <v>20.500000000000021</v>
      </c>
      <c r="H20957">
        <v>234375000</v>
      </c>
      <c r="I20957">
        <v>0</v>
      </c>
    </row>
    <row r="20958" spans="1:9" x14ac:dyDescent="0.25">
      <c r="A20958" s="1" t="s">
        <v>20965</v>
      </c>
      <c r="B20958">
        <v>22.590991035352801</v>
      </c>
      <c r="C20958">
        <v>11.598366805919351</v>
      </c>
      <c r="D20958">
        <v>5.7535224431443091</v>
      </c>
      <c r="E20958">
        <v>5.8448443627750439</v>
      </c>
      <c r="F20958">
        <v>1</v>
      </c>
      <c r="G20958">
        <v>23.400000000000063</v>
      </c>
      <c r="H20958">
        <v>218750000</v>
      </c>
      <c r="I20958">
        <v>0</v>
      </c>
    </row>
    <row r="20959" spans="1:9" x14ac:dyDescent="0.25">
      <c r="A20959" s="1" t="s">
        <v>20966</v>
      </c>
      <c r="B20959">
        <v>22.604619633731275</v>
      </c>
      <c r="C20959">
        <v>10.866980460942518</v>
      </c>
      <c r="D20959">
        <v>5.3862600593032663</v>
      </c>
      <c r="E20959">
        <v>5.4807204016392506</v>
      </c>
      <c r="F20959">
        <v>1</v>
      </c>
      <c r="G20959">
        <v>23.400000000000063</v>
      </c>
      <c r="H20959">
        <v>312500000</v>
      </c>
      <c r="I20959">
        <v>0</v>
      </c>
    </row>
    <row r="20960" spans="1:9" x14ac:dyDescent="0.25">
      <c r="A20960" s="1" t="s">
        <v>20967</v>
      </c>
      <c r="B20960">
        <v>20.499999999999886</v>
      </c>
      <c r="C20960">
        <v>1.0765427365246389</v>
      </c>
      <c r="D20960">
        <v>0.44532910511643031</v>
      </c>
      <c r="E20960">
        <v>0.63121363140820863</v>
      </c>
      <c r="F20960">
        <v>2.9275485482166186E-2</v>
      </c>
      <c r="G20960">
        <v>20.40000000000002</v>
      </c>
      <c r="H20960">
        <v>296875000</v>
      </c>
      <c r="I20960">
        <v>0</v>
      </c>
    </row>
    <row r="20961" spans="1:9" x14ac:dyDescent="0.25">
      <c r="A20961" s="1" t="s">
        <v>20968</v>
      </c>
      <c r="B20961">
        <v>20.499999999999886</v>
      </c>
      <c r="C20961">
        <v>1.0810048097555978</v>
      </c>
      <c r="D20961">
        <v>0.44531541535151442</v>
      </c>
      <c r="E20961">
        <v>0.63568939440408334</v>
      </c>
      <c r="F20961">
        <v>2.9274914765484716E-2</v>
      </c>
      <c r="G20961">
        <v>20.40000000000002</v>
      </c>
      <c r="H20961">
        <v>218750000</v>
      </c>
      <c r="I20961">
        <v>0</v>
      </c>
    </row>
    <row r="20962" spans="1:9" x14ac:dyDescent="0.25">
      <c r="A20962" s="1" t="s">
        <v>20969</v>
      </c>
      <c r="B20962">
        <v>31.928674395427702</v>
      </c>
      <c r="C20962">
        <v>27.758089442352912</v>
      </c>
      <c r="D20962">
        <v>13.672575062101103</v>
      </c>
      <c r="E20962">
        <v>14.085514380251789</v>
      </c>
      <c r="F20962">
        <v>1</v>
      </c>
      <c r="G20962">
        <v>37.900000000000269</v>
      </c>
      <c r="H20962">
        <v>656250000</v>
      </c>
      <c r="I20962">
        <v>0</v>
      </c>
    </row>
    <row r="20963" spans="1:9" x14ac:dyDescent="0.25">
      <c r="A20963" s="1" t="s">
        <v>20970</v>
      </c>
      <c r="B20963">
        <v>34.791491179913599</v>
      </c>
      <c r="C20963">
        <v>39.546432787862173</v>
      </c>
      <c r="D20963">
        <v>16.428550067813322</v>
      </c>
      <c r="E20963">
        <v>23.117882720048815</v>
      </c>
      <c r="F20963">
        <v>1</v>
      </c>
      <c r="G20963">
        <v>39.500000000000291</v>
      </c>
      <c r="H20963">
        <v>453125000</v>
      </c>
      <c r="I20963">
        <v>0</v>
      </c>
    </row>
    <row r="20964" spans="1:9" x14ac:dyDescent="0.25">
      <c r="A20964" s="1" t="s">
        <v>20971</v>
      </c>
      <c r="B20964">
        <v>41.804816029245266</v>
      </c>
      <c r="C20964">
        <v>51.383093773633959</v>
      </c>
      <c r="D20964">
        <v>28.966879772355952</v>
      </c>
      <c r="E20964">
        <v>22.416214001277993</v>
      </c>
      <c r="F20964">
        <v>1</v>
      </c>
      <c r="G20964">
        <v>52.10000000000047</v>
      </c>
      <c r="H20964">
        <v>1078125000</v>
      </c>
      <c r="I20964">
        <v>0</v>
      </c>
    </row>
    <row r="20965" spans="1:9" x14ac:dyDescent="0.25">
      <c r="A20965" s="1" t="s">
        <v>20972</v>
      </c>
      <c r="B20965">
        <v>43.891316657343857</v>
      </c>
      <c r="C20965">
        <v>62.94162568697579</v>
      </c>
      <c r="D20965">
        <v>31.605710406409248</v>
      </c>
      <c r="E20965">
        <v>31.335915280566496</v>
      </c>
      <c r="F20965">
        <v>-1</v>
      </c>
      <c r="G20965">
        <v>52.500000000000476</v>
      </c>
      <c r="H20965">
        <v>937500000</v>
      </c>
      <c r="I20965">
        <v>0</v>
      </c>
    </row>
    <row r="20966" spans="1:9" x14ac:dyDescent="0.25">
      <c r="A20966" s="1" t="s">
        <v>20973</v>
      </c>
      <c r="B20966">
        <v>39.794483094865051</v>
      </c>
      <c r="C20966">
        <v>49.809958743434315</v>
      </c>
      <c r="D20966">
        <v>25.05422833576208</v>
      </c>
      <c r="E20966">
        <v>24.75573040767225</v>
      </c>
      <c r="F20966">
        <v>-1</v>
      </c>
      <c r="G20966">
        <v>50.000000000000441</v>
      </c>
      <c r="H20966">
        <v>781250000</v>
      </c>
      <c r="I20966">
        <v>0</v>
      </c>
    </row>
    <row r="20967" spans="1:9" x14ac:dyDescent="0.25">
      <c r="A20967" s="1" t="s">
        <v>20974</v>
      </c>
      <c r="B20967">
        <v>38.275537081771553</v>
      </c>
      <c r="C20967">
        <v>41.241398672054139</v>
      </c>
      <c r="D20967">
        <v>23.913802175492659</v>
      </c>
      <c r="E20967">
        <v>17.327596496561533</v>
      </c>
      <c r="F20967">
        <v>1</v>
      </c>
      <c r="G20967">
        <v>45.500000000000377</v>
      </c>
      <c r="H20967">
        <v>656250000</v>
      </c>
      <c r="I20967">
        <v>0</v>
      </c>
    </row>
    <row r="20968" spans="1:9" x14ac:dyDescent="0.25">
      <c r="A20968" s="1" t="s">
        <v>20975</v>
      </c>
      <c r="B20968">
        <v>36.848057942860223</v>
      </c>
      <c r="C20968">
        <v>43.061223164678367</v>
      </c>
      <c r="D20968">
        <v>27.97890387704798</v>
      </c>
      <c r="E20968">
        <v>15.082319287630408</v>
      </c>
      <c r="F20968">
        <v>-1</v>
      </c>
      <c r="G20968">
        <v>43.400000000000347</v>
      </c>
      <c r="H20968">
        <v>546875000</v>
      </c>
      <c r="I20968">
        <v>0</v>
      </c>
    </row>
    <row r="20969" spans="1:9" x14ac:dyDescent="0.25">
      <c r="A20969" s="1" t="s">
        <v>20976</v>
      </c>
      <c r="B20969">
        <v>36.582673368221677</v>
      </c>
      <c r="C20969">
        <v>49.665672939327628</v>
      </c>
      <c r="D20969">
        <v>24.999055689879253</v>
      </c>
      <c r="E20969">
        <v>24.666617249448421</v>
      </c>
      <c r="F20969">
        <v>1</v>
      </c>
      <c r="G20969">
        <v>43.500000000000348</v>
      </c>
      <c r="H20969">
        <v>640625000</v>
      </c>
      <c r="I20969">
        <v>0</v>
      </c>
    </row>
    <row r="20970" spans="1:9" x14ac:dyDescent="0.25">
      <c r="A20970" s="1" t="s">
        <v>20977</v>
      </c>
      <c r="B20970">
        <v>20.550000000000026</v>
      </c>
      <c r="C20970">
        <v>3.3282264541463991</v>
      </c>
      <c r="D20970">
        <v>1.7234572551911707</v>
      </c>
      <c r="E20970">
        <v>1.6047691989552284</v>
      </c>
      <c r="F20970">
        <v>-1</v>
      </c>
      <c r="G20970">
        <v>20.500000000000021</v>
      </c>
      <c r="H20970">
        <v>328125000</v>
      </c>
      <c r="I20970">
        <v>0</v>
      </c>
    </row>
    <row r="20971" spans="1:9" x14ac:dyDescent="0.25">
      <c r="A20971" s="1" t="s">
        <v>20978</v>
      </c>
      <c r="B20971">
        <v>20.649999999999892</v>
      </c>
      <c r="C20971">
        <v>3.4302955335221665</v>
      </c>
      <c r="D20971">
        <v>1.7756177422670865</v>
      </c>
      <c r="E20971">
        <v>1.6546777912550801</v>
      </c>
      <c r="F20971">
        <v>-1</v>
      </c>
      <c r="G20971">
        <v>20.600000000000023</v>
      </c>
      <c r="H20971">
        <v>218750000</v>
      </c>
      <c r="I20971">
        <v>0</v>
      </c>
    </row>
    <row r="20972" spans="1:9" x14ac:dyDescent="0.25">
      <c r="A20972" s="1" t="s">
        <v>20979</v>
      </c>
      <c r="B20972">
        <v>20.300000000000026</v>
      </c>
      <c r="C20972">
        <v>0.76584441854034013</v>
      </c>
      <c r="D20972">
        <v>0.4562381788261094</v>
      </c>
      <c r="E20972">
        <v>0.30960623971423074</v>
      </c>
      <c r="F20972">
        <v>-8.7203969901878065E-2</v>
      </c>
      <c r="G20972">
        <v>20.200000000000017</v>
      </c>
      <c r="H20972">
        <v>218750000</v>
      </c>
      <c r="I20972">
        <v>0</v>
      </c>
    </row>
    <row r="20973" spans="1:9" x14ac:dyDescent="0.25">
      <c r="A20973" s="1" t="s">
        <v>20980</v>
      </c>
      <c r="B20973">
        <v>20.399999999999885</v>
      </c>
      <c r="C20973">
        <v>0.77261212203820362</v>
      </c>
      <c r="D20973">
        <v>0.46084610275221438</v>
      </c>
      <c r="E20973">
        <v>0.31176601928598924</v>
      </c>
      <c r="F20973">
        <v>-9.580628802541824E-2</v>
      </c>
      <c r="G20973">
        <v>20.300000000000018</v>
      </c>
      <c r="H20973">
        <v>328125000</v>
      </c>
      <c r="I20973">
        <v>0</v>
      </c>
    </row>
    <row r="20974" spans="1:9" x14ac:dyDescent="0.25">
      <c r="A20974" s="1" t="s">
        <v>20981</v>
      </c>
      <c r="B20974">
        <v>20.700000000000028</v>
      </c>
      <c r="C20974">
        <v>1.3167759060146604</v>
      </c>
      <c r="D20974">
        <v>0.7441042131996638</v>
      </c>
      <c r="E20974">
        <v>0.57267169281499664</v>
      </c>
      <c r="F20974">
        <v>-4.323190451353387E-2</v>
      </c>
      <c r="G20974">
        <v>20.600000000000023</v>
      </c>
      <c r="H20974">
        <v>265625000</v>
      </c>
      <c r="I20974">
        <v>0</v>
      </c>
    </row>
    <row r="20975" spans="1:9" x14ac:dyDescent="0.25">
      <c r="A20975" s="1" t="s">
        <v>20982</v>
      </c>
      <c r="B20975">
        <v>20.699999999999914</v>
      </c>
      <c r="C20975">
        <v>1.3265866809826705</v>
      </c>
      <c r="D20975">
        <v>0.75018113202447001</v>
      </c>
      <c r="E20975">
        <v>0.57640554895820051</v>
      </c>
      <c r="F20975">
        <v>-4.3215859658521261E-2</v>
      </c>
      <c r="G20975">
        <v>20.600000000000023</v>
      </c>
      <c r="H20975">
        <v>312500000</v>
      </c>
      <c r="I20975">
        <v>0</v>
      </c>
    </row>
    <row r="20976" spans="1:9" x14ac:dyDescent="0.25">
      <c r="A20976" s="1" t="s">
        <v>20983</v>
      </c>
      <c r="B20976">
        <v>22.099999999999923</v>
      </c>
      <c r="C20976">
        <v>2.5620058584099414</v>
      </c>
      <c r="D20976">
        <v>1.4014864696300049</v>
      </c>
      <c r="E20976">
        <v>1.1605193887799365</v>
      </c>
      <c r="F20976">
        <v>-0.37059604092156251</v>
      </c>
      <c r="G20976">
        <v>22.000000000000043</v>
      </c>
      <c r="H20976">
        <v>234375000</v>
      </c>
      <c r="I20976">
        <v>0</v>
      </c>
    </row>
    <row r="20977" spans="1:9" x14ac:dyDescent="0.25">
      <c r="A20977" s="1" t="s">
        <v>20984</v>
      </c>
      <c r="B20977">
        <v>22.099999999999959</v>
      </c>
      <c r="C20977">
        <v>2.5739239790456914</v>
      </c>
      <c r="D20977">
        <v>1.4100180397573467</v>
      </c>
      <c r="E20977">
        <v>1.1639059392883446</v>
      </c>
      <c r="F20977">
        <v>-0.39742701175319706</v>
      </c>
      <c r="G20977">
        <v>22.000000000000043</v>
      </c>
      <c r="H20977">
        <v>390625000</v>
      </c>
      <c r="I20977">
        <v>0</v>
      </c>
    </row>
    <row r="20978" spans="1:9" x14ac:dyDescent="0.25">
      <c r="A20978" s="1" t="s">
        <v>20985</v>
      </c>
      <c r="B20978">
        <v>33.511949139283431</v>
      </c>
      <c r="C20978">
        <v>32.814905968418131</v>
      </c>
      <c r="D20978">
        <v>16.145640175054837</v>
      </c>
      <c r="E20978">
        <v>16.669265793363298</v>
      </c>
      <c r="F20978">
        <v>1</v>
      </c>
      <c r="G20978">
        <v>38.500000000000277</v>
      </c>
      <c r="H20978">
        <v>546875000</v>
      </c>
      <c r="I20978">
        <v>0</v>
      </c>
    </row>
    <row r="20979" spans="1:9" x14ac:dyDescent="0.25">
      <c r="A20979" s="1" t="s">
        <v>20986</v>
      </c>
      <c r="B20979">
        <v>33.86333846155047</v>
      </c>
      <c r="C20979">
        <v>34.426634417332551</v>
      </c>
      <c r="D20979">
        <v>16.947607272007801</v>
      </c>
      <c r="E20979">
        <v>17.479027145324743</v>
      </c>
      <c r="F20979">
        <v>1</v>
      </c>
      <c r="G20979">
        <v>38.800000000000281</v>
      </c>
      <c r="H20979">
        <v>359375000</v>
      </c>
      <c r="I20979">
        <v>0</v>
      </c>
    </row>
    <row r="20980" spans="1:9" x14ac:dyDescent="0.25">
      <c r="A20980" s="1" t="s">
        <v>20987</v>
      </c>
      <c r="B20980">
        <v>45.599195808879365</v>
      </c>
      <c r="C20980">
        <v>62.539012701640111</v>
      </c>
      <c r="D20980">
        <v>34.670906691658033</v>
      </c>
      <c r="E20980">
        <v>27.868106009982082</v>
      </c>
      <c r="F20980">
        <v>1</v>
      </c>
      <c r="G20980">
        <v>56.200000000000529</v>
      </c>
      <c r="H20980">
        <v>703125000</v>
      </c>
      <c r="I20980">
        <v>0</v>
      </c>
    </row>
    <row r="20981" spans="1:9" x14ac:dyDescent="0.25">
      <c r="A20981" s="1" t="s">
        <v>20988</v>
      </c>
      <c r="B20981">
        <v>46.075832486310269</v>
      </c>
      <c r="C20981">
        <v>61.654351968706209</v>
      </c>
      <c r="D20981">
        <v>34.231366266288504</v>
      </c>
      <c r="E20981">
        <v>27.42298570241773</v>
      </c>
      <c r="F20981">
        <v>1</v>
      </c>
      <c r="G20981">
        <v>57.00000000000054</v>
      </c>
      <c r="H20981">
        <v>750000000</v>
      </c>
      <c r="I20981">
        <v>0</v>
      </c>
    </row>
    <row r="20982" spans="1:9" x14ac:dyDescent="0.25">
      <c r="A20982" s="1" t="s">
        <v>20989</v>
      </c>
      <c r="B20982">
        <v>41.747448575233904</v>
      </c>
      <c r="C20982">
        <v>52.046678074356088</v>
      </c>
      <c r="D20982">
        <v>29.458580588748099</v>
      </c>
      <c r="E20982">
        <v>22.588097485607971</v>
      </c>
      <c r="F20982">
        <v>1</v>
      </c>
      <c r="G20982">
        <v>50.600000000000449</v>
      </c>
      <c r="H20982">
        <v>750000000</v>
      </c>
      <c r="I20982">
        <v>0</v>
      </c>
    </row>
    <row r="20983" spans="1:9" x14ac:dyDescent="0.25">
      <c r="A20983" s="1" t="s">
        <v>20990</v>
      </c>
      <c r="B20983">
        <v>43.250470591448263</v>
      </c>
      <c r="C20983">
        <v>56.083227887176186</v>
      </c>
      <c r="D20983">
        <v>31.493400278179088</v>
      </c>
      <c r="E20983">
        <v>24.589827608997116</v>
      </c>
      <c r="F20983">
        <v>1</v>
      </c>
      <c r="G20983">
        <v>50.800000000000452</v>
      </c>
      <c r="H20983">
        <v>609375000</v>
      </c>
      <c r="I20983">
        <v>0</v>
      </c>
    </row>
    <row r="20984" spans="1:9" x14ac:dyDescent="0.25">
      <c r="A20984" s="1" t="s">
        <v>20991</v>
      </c>
      <c r="B20984">
        <v>38.915579661701308</v>
      </c>
      <c r="C20984">
        <v>48.975326300531371</v>
      </c>
      <c r="D20984">
        <v>24.848816269995449</v>
      </c>
      <c r="E20984">
        <v>24.126510030535961</v>
      </c>
      <c r="F20984">
        <v>-1</v>
      </c>
      <c r="G20984">
        <v>46.200000000000387</v>
      </c>
      <c r="H20984">
        <v>578125000</v>
      </c>
      <c r="I20984">
        <v>0</v>
      </c>
    </row>
    <row r="20985" spans="1:9" x14ac:dyDescent="0.25">
      <c r="A20985" s="1" t="s">
        <v>20992</v>
      </c>
      <c r="B20985">
        <v>43.283459056054966</v>
      </c>
      <c r="C20985">
        <v>56.083436688117025</v>
      </c>
      <c r="D20985">
        <v>31.534001160891936</v>
      </c>
      <c r="E20985">
        <v>24.54943552722505</v>
      </c>
      <c r="F20985">
        <v>1</v>
      </c>
      <c r="G20985">
        <v>0</v>
      </c>
      <c r="H20985">
        <v>859375000</v>
      </c>
      <c r="I20985">
        <v>0</v>
      </c>
    </row>
    <row r="20986" spans="1:9" x14ac:dyDescent="0.25">
      <c r="A20986" s="1" t="s">
        <v>20993</v>
      </c>
      <c r="B20986">
        <v>26.511783841315506</v>
      </c>
      <c r="C20986">
        <v>17.465468485204028</v>
      </c>
      <c r="D20986">
        <v>5.3233799728966469</v>
      </c>
      <c r="E20986">
        <v>12.142088512307396</v>
      </c>
      <c r="F20986">
        <v>-0.78014965959969196</v>
      </c>
      <c r="G20986">
        <v>30.700000000000166</v>
      </c>
      <c r="H20986">
        <v>468750000</v>
      </c>
      <c r="I20986">
        <v>0</v>
      </c>
    </row>
    <row r="20987" spans="1:9" x14ac:dyDescent="0.25">
      <c r="A20987" s="1" t="s">
        <v>20994</v>
      </c>
      <c r="B20987">
        <v>27.477605763724458</v>
      </c>
      <c r="C20987">
        <v>18.148814892058738</v>
      </c>
      <c r="D20987">
        <v>8.8051037268320371</v>
      </c>
      <c r="E20987">
        <v>9.3437111652267131</v>
      </c>
      <c r="F20987">
        <v>-1</v>
      </c>
      <c r="G20987">
        <v>29.800000000000153</v>
      </c>
      <c r="H20987">
        <v>453125000</v>
      </c>
      <c r="I20987">
        <v>0</v>
      </c>
    </row>
    <row r="20988" spans="1:9" x14ac:dyDescent="0.25">
      <c r="A20988" s="1" t="s">
        <v>20995</v>
      </c>
      <c r="B20988">
        <v>21.500000000000032</v>
      </c>
      <c r="C20988">
        <v>2.6774997421653488</v>
      </c>
      <c r="D20988">
        <v>1.5660713747550878</v>
      </c>
      <c r="E20988">
        <v>1.111428367410261</v>
      </c>
      <c r="F20988">
        <v>-0.36457747731675472</v>
      </c>
      <c r="G20988">
        <v>21.400000000000034</v>
      </c>
      <c r="H20988">
        <v>250000000</v>
      </c>
      <c r="I20988">
        <v>0</v>
      </c>
    </row>
    <row r="20989" spans="1:9" x14ac:dyDescent="0.25">
      <c r="A20989" s="1" t="s">
        <v>20996</v>
      </c>
      <c r="B20989">
        <v>21.499999999999879</v>
      </c>
      <c r="C20989">
        <v>2.7348598164754252</v>
      </c>
      <c r="D20989">
        <v>1.5966952780389918</v>
      </c>
      <c r="E20989">
        <v>1.1381645384364334</v>
      </c>
      <c r="F20989">
        <v>-0.44074715994746372</v>
      </c>
      <c r="G20989">
        <v>21.400000000000034</v>
      </c>
      <c r="H20989">
        <v>375000000</v>
      </c>
      <c r="I20989">
        <v>0</v>
      </c>
    </row>
    <row r="20990" spans="1:9" x14ac:dyDescent="0.25">
      <c r="A20990" s="1" t="s">
        <v>20997</v>
      </c>
      <c r="B20990">
        <v>21.800000000000075</v>
      </c>
      <c r="C20990">
        <v>1.6454385940754612</v>
      </c>
      <c r="D20990">
        <v>1.0645884060954898</v>
      </c>
      <c r="E20990">
        <v>0.58085018797997146</v>
      </c>
      <c r="F20990">
        <v>-6.2613694790802921E-2</v>
      </c>
      <c r="G20990">
        <v>21.700000000000038</v>
      </c>
      <c r="H20990">
        <v>296875000</v>
      </c>
      <c r="I20990">
        <v>0</v>
      </c>
    </row>
    <row r="20991" spans="1:9" x14ac:dyDescent="0.25">
      <c r="A20991" s="1" t="s">
        <v>20998</v>
      </c>
      <c r="B20991">
        <v>21.799999999999937</v>
      </c>
      <c r="C20991">
        <v>1.6494718575521246</v>
      </c>
      <c r="D20991">
        <v>1.0683441703685626</v>
      </c>
      <c r="E20991">
        <v>0.581127687183562</v>
      </c>
      <c r="F20991">
        <v>-6.3121921918905866E-2</v>
      </c>
      <c r="G20991">
        <v>21.700000000000038</v>
      </c>
      <c r="H20991">
        <v>296875000</v>
      </c>
      <c r="I20991">
        <v>0</v>
      </c>
    </row>
    <row r="20992" spans="1:9" x14ac:dyDescent="0.25">
      <c r="A20992" s="1" t="s">
        <v>20999</v>
      </c>
      <c r="B20992">
        <v>21.700000000000063</v>
      </c>
      <c r="C20992">
        <v>2.0149182713753242</v>
      </c>
      <c r="D20992">
        <v>0.704484902568427</v>
      </c>
      <c r="E20992">
        <v>1.3104333688068972</v>
      </c>
      <c r="F20992">
        <v>0.12126394107149752</v>
      </c>
      <c r="G20992">
        <v>21.600000000000037</v>
      </c>
      <c r="H20992">
        <v>250000000</v>
      </c>
      <c r="I20992">
        <v>0</v>
      </c>
    </row>
    <row r="20993" spans="1:9" x14ac:dyDescent="0.25">
      <c r="A20993" s="1" t="s">
        <v>21000</v>
      </c>
      <c r="B20993">
        <v>21.699999999999932</v>
      </c>
      <c r="C20993">
        <v>2.0408965903231029</v>
      </c>
      <c r="D20993">
        <v>0.71342860450521783</v>
      </c>
      <c r="E20993">
        <v>1.3274679858178851</v>
      </c>
      <c r="F20993">
        <v>0.12368973947620931</v>
      </c>
      <c r="G20993">
        <v>21.600000000000037</v>
      </c>
      <c r="H20993">
        <v>296875000</v>
      </c>
      <c r="I20993">
        <v>0</v>
      </c>
    </row>
    <row r="20994" spans="1:9" x14ac:dyDescent="0.25">
      <c r="A20994" s="1" t="s">
        <v>21001</v>
      </c>
      <c r="B20994">
        <v>32.487720856116326</v>
      </c>
      <c r="C20994">
        <v>28.021708616143691</v>
      </c>
      <c r="D20994">
        <v>10.6959355143637</v>
      </c>
      <c r="E20994">
        <v>17.325773101779998</v>
      </c>
      <c r="F20994">
        <v>-1</v>
      </c>
      <c r="G20994">
        <v>35.600000000000236</v>
      </c>
      <c r="H20994">
        <v>406250000</v>
      </c>
      <c r="I20994">
        <v>0</v>
      </c>
    </row>
    <row r="20995" spans="1:9" x14ac:dyDescent="0.25">
      <c r="A20995" s="1" t="s">
        <v>21002</v>
      </c>
      <c r="B20995">
        <v>31.628365697645322</v>
      </c>
      <c r="C20995">
        <v>33.469744304431295</v>
      </c>
      <c r="D20995">
        <v>16.565144184473485</v>
      </c>
      <c r="E20995">
        <v>16.904600119957781</v>
      </c>
      <c r="F20995">
        <v>1</v>
      </c>
      <c r="G20995">
        <v>34.700000000000223</v>
      </c>
      <c r="H20995">
        <v>531250000</v>
      </c>
      <c r="I20995">
        <v>0</v>
      </c>
    </row>
    <row r="20996" spans="1:9" x14ac:dyDescent="0.25">
      <c r="A20996" s="1" t="s">
        <v>21003</v>
      </c>
      <c r="B20996">
        <v>47.915585309990846</v>
      </c>
      <c r="C20996">
        <v>69.647691120159948</v>
      </c>
      <c r="D20996">
        <v>41.418564627209825</v>
      </c>
      <c r="E20996">
        <v>28.229126492950044</v>
      </c>
      <c r="F20996">
        <v>-1</v>
      </c>
      <c r="G20996">
        <v>58.300000000000558</v>
      </c>
      <c r="H20996">
        <v>875000000</v>
      </c>
      <c r="I20996">
        <v>0</v>
      </c>
    </row>
    <row r="20997" spans="1:9" x14ac:dyDescent="0.25">
      <c r="A20997" s="1" t="s">
        <v>21004</v>
      </c>
      <c r="B20997">
        <v>37.984470026610204</v>
      </c>
      <c r="C20997">
        <v>45.976375049434296</v>
      </c>
      <c r="D20997">
        <v>22.851481203183944</v>
      </c>
      <c r="E20997">
        <v>23.12489384625038</v>
      </c>
      <c r="F20997">
        <v>1</v>
      </c>
      <c r="G20997">
        <v>45.500000000000377</v>
      </c>
      <c r="H20997">
        <v>625000000</v>
      </c>
      <c r="I20997">
        <v>0</v>
      </c>
    </row>
    <row r="20998" spans="1:9" x14ac:dyDescent="0.25">
      <c r="A20998" s="1" t="s">
        <v>21005</v>
      </c>
      <c r="B20998">
        <v>44.224397027309344</v>
      </c>
      <c r="C20998">
        <v>55.594458560055827</v>
      </c>
      <c r="D20998">
        <v>31.285717776594197</v>
      </c>
      <c r="E20998">
        <v>24.308740783461651</v>
      </c>
      <c r="F20998">
        <v>-1</v>
      </c>
      <c r="G20998">
        <v>52.600000000000477</v>
      </c>
      <c r="H20998">
        <v>734375000</v>
      </c>
      <c r="I20998">
        <v>0</v>
      </c>
    </row>
    <row r="20999" spans="1:9" x14ac:dyDescent="0.25">
      <c r="A20999" s="1" t="s">
        <v>21006</v>
      </c>
      <c r="B20999">
        <v>43.720596177442474</v>
      </c>
      <c r="C20999">
        <v>56.244478717289994</v>
      </c>
      <c r="D20999">
        <v>28.471883873991828</v>
      </c>
      <c r="E20999">
        <v>27.772594843298116</v>
      </c>
      <c r="F20999">
        <v>-1</v>
      </c>
      <c r="G20999">
        <v>53.000000000000483</v>
      </c>
      <c r="H20999">
        <v>828125000</v>
      </c>
      <c r="I20999">
        <v>0</v>
      </c>
    </row>
    <row r="21000" spans="1:9" x14ac:dyDescent="0.25">
      <c r="A21000" s="1" t="s">
        <v>21007</v>
      </c>
      <c r="B21000">
        <v>39.787028953403841</v>
      </c>
      <c r="C21000">
        <v>49.630865501743131</v>
      </c>
      <c r="D21000">
        <v>25.201169175189325</v>
      </c>
      <c r="E21000">
        <v>24.429696326553824</v>
      </c>
      <c r="F21000">
        <v>-1</v>
      </c>
      <c r="G21000">
        <v>48.400000000000418</v>
      </c>
      <c r="H21000">
        <v>593750000</v>
      </c>
      <c r="I21000">
        <v>0</v>
      </c>
    </row>
    <row r="21001" spans="1:9" x14ac:dyDescent="0.25">
      <c r="A21001" s="1" t="s">
        <v>21008</v>
      </c>
      <c r="B21001">
        <v>39.724682940856006</v>
      </c>
      <c r="C21001">
        <v>53.90270347487359</v>
      </c>
      <c r="D21001">
        <v>27.343397477726462</v>
      </c>
      <c r="E21001">
        <v>26.55930599714717</v>
      </c>
      <c r="F21001">
        <v>-1</v>
      </c>
      <c r="G21001">
        <v>48.900000000000425</v>
      </c>
      <c r="H21001">
        <v>703125000</v>
      </c>
      <c r="I21001">
        <v>0</v>
      </c>
    </row>
    <row r="21002" spans="1:9" x14ac:dyDescent="0.25">
      <c r="A21002" s="1" t="s">
        <v>21009</v>
      </c>
      <c r="B21002">
        <v>30.340444605822487</v>
      </c>
      <c r="C21002">
        <v>27.365771847010105</v>
      </c>
      <c r="D21002">
        <v>10.360187067516197</v>
      </c>
      <c r="E21002">
        <v>17.005584779493912</v>
      </c>
      <c r="F21002">
        <v>1</v>
      </c>
      <c r="G21002">
        <v>33.200000000000202</v>
      </c>
      <c r="H21002">
        <v>468750000</v>
      </c>
      <c r="I21002">
        <v>0</v>
      </c>
    </row>
    <row r="21003" spans="1:9" x14ac:dyDescent="0.25">
      <c r="A21003" s="1" t="s">
        <v>21010</v>
      </c>
      <c r="B21003">
        <v>25.862987379530807</v>
      </c>
      <c r="C21003">
        <v>13.499883743838247</v>
      </c>
      <c r="D21003">
        <v>3.4039770708399781</v>
      </c>
      <c r="E21003">
        <v>10.095906672998264</v>
      </c>
      <c r="F21003">
        <v>-1</v>
      </c>
      <c r="G21003">
        <v>27.900000000000126</v>
      </c>
      <c r="H21003">
        <v>406250000</v>
      </c>
      <c r="I21003">
        <v>0</v>
      </c>
    </row>
    <row r="21004" spans="1:9" x14ac:dyDescent="0.25">
      <c r="A21004" s="1" t="s">
        <v>21011</v>
      </c>
      <c r="B21004">
        <v>20.600000000000108</v>
      </c>
      <c r="C21004">
        <v>2.7807085028822791</v>
      </c>
      <c r="D21004">
        <v>1.2638284085558551</v>
      </c>
      <c r="E21004">
        <v>1.516880094326424</v>
      </c>
      <c r="F21004">
        <v>0.21686509923543618</v>
      </c>
      <c r="G21004">
        <v>20.500000000000021</v>
      </c>
      <c r="H21004">
        <v>250000000</v>
      </c>
      <c r="I21004">
        <v>0</v>
      </c>
    </row>
    <row r="21005" spans="1:9" x14ac:dyDescent="0.25">
      <c r="A21005" s="1" t="s">
        <v>21012</v>
      </c>
      <c r="B21005">
        <v>20.600000000000097</v>
      </c>
      <c r="C21005">
        <v>2.8703019323822474</v>
      </c>
      <c r="D21005">
        <v>1.3028075929023069</v>
      </c>
      <c r="E21005">
        <v>1.5674943394799405</v>
      </c>
      <c r="F21005">
        <v>0.24778645924732201</v>
      </c>
      <c r="G21005">
        <v>20.500000000000021</v>
      </c>
      <c r="H21005">
        <v>234375000</v>
      </c>
      <c r="I21005">
        <v>0</v>
      </c>
    </row>
    <row r="21006" spans="1:9" x14ac:dyDescent="0.25">
      <c r="A21006" s="1" t="s">
        <v>21013</v>
      </c>
      <c r="B21006">
        <v>20.699999999999896</v>
      </c>
      <c r="C21006">
        <v>4.1157244290112844</v>
      </c>
      <c r="D21006">
        <v>1.9747241759261787</v>
      </c>
      <c r="E21006">
        <v>2.141000253085108</v>
      </c>
      <c r="F21006">
        <v>1</v>
      </c>
      <c r="G21006">
        <v>20.600000000000023</v>
      </c>
      <c r="H21006">
        <v>328125000</v>
      </c>
      <c r="I21006">
        <v>0</v>
      </c>
    </row>
    <row r="21007" spans="1:9" x14ac:dyDescent="0.25">
      <c r="A21007" s="1" t="s">
        <v>21014</v>
      </c>
      <c r="B21007">
        <v>20.699999999999896</v>
      </c>
      <c r="C21007">
        <v>5.3052002659604955</v>
      </c>
      <c r="D21007">
        <v>2.565007637930842</v>
      </c>
      <c r="E21007">
        <v>2.7401926280296558</v>
      </c>
      <c r="F21007">
        <v>1</v>
      </c>
      <c r="G21007">
        <v>20.600000000000023</v>
      </c>
      <c r="H21007">
        <v>265625000</v>
      </c>
      <c r="I21007">
        <v>0</v>
      </c>
    </row>
    <row r="21008" spans="1:9" x14ac:dyDescent="0.25">
      <c r="A21008" s="1" t="s">
        <v>21015</v>
      </c>
      <c r="B21008">
        <v>20.700000000000031</v>
      </c>
      <c r="C21008">
        <v>1.2447929154298829</v>
      </c>
      <c r="D21008">
        <v>0.43297920508325438</v>
      </c>
      <c r="E21008">
        <v>0.81181371034662853</v>
      </c>
      <c r="F21008">
        <v>-3.4792691688943389E-2</v>
      </c>
      <c r="G21008">
        <v>20.600000000000023</v>
      </c>
      <c r="H21008">
        <v>312500000</v>
      </c>
      <c r="I21008">
        <v>0</v>
      </c>
    </row>
    <row r="21009" spans="1:9" x14ac:dyDescent="0.25">
      <c r="A21009" s="1" t="s">
        <v>21016</v>
      </c>
      <c r="B21009">
        <v>20.699999999999964</v>
      </c>
      <c r="C21009">
        <v>1.2567334895471602</v>
      </c>
      <c r="D21009">
        <v>0.43295547933164036</v>
      </c>
      <c r="E21009">
        <v>0.82377801021551988</v>
      </c>
      <c r="F21009">
        <v>-3.5155939398143765E-2</v>
      </c>
      <c r="G21009">
        <v>20.600000000000023</v>
      </c>
      <c r="H21009">
        <v>281250000</v>
      </c>
      <c r="I21009">
        <v>0</v>
      </c>
    </row>
    <row r="21010" spans="1:9" x14ac:dyDescent="0.25">
      <c r="A21010" s="1" t="s">
        <v>21017</v>
      </c>
      <c r="B21010">
        <v>35.483633535671821</v>
      </c>
      <c r="C21010">
        <v>38.279790921084299</v>
      </c>
      <c r="D21010">
        <v>18.816182980594128</v>
      </c>
      <c r="E21010">
        <v>19.463607940490146</v>
      </c>
      <c r="F21010">
        <v>1</v>
      </c>
      <c r="G21010">
        <v>41.50000000000032</v>
      </c>
      <c r="H21010">
        <v>625000000</v>
      </c>
      <c r="I21010">
        <v>0</v>
      </c>
    </row>
    <row r="21011" spans="1:9" x14ac:dyDescent="0.25">
      <c r="A21011" s="1" t="s">
        <v>21018</v>
      </c>
      <c r="B21011">
        <v>35.297423401657646</v>
      </c>
      <c r="C21011">
        <v>36.373544641328145</v>
      </c>
      <c r="D21011">
        <v>17.863685051875557</v>
      </c>
      <c r="E21011">
        <v>18.509859589452628</v>
      </c>
      <c r="F21011">
        <v>1</v>
      </c>
      <c r="G21011">
        <v>40.700000000000308</v>
      </c>
      <c r="H21011">
        <v>531250000</v>
      </c>
      <c r="I21011">
        <v>0</v>
      </c>
    </row>
    <row r="21012" spans="1:9" x14ac:dyDescent="0.25">
      <c r="A21012" s="1" t="s">
        <v>21019</v>
      </c>
      <c r="B21012">
        <v>43.413576335822789</v>
      </c>
      <c r="C21012">
        <v>53.825649060815103</v>
      </c>
      <c r="D21012">
        <v>30.253283603352326</v>
      </c>
      <c r="E21012">
        <v>23.572365457462787</v>
      </c>
      <c r="F21012">
        <v>-1</v>
      </c>
      <c r="G21012">
        <v>53.000000000000483</v>
      </c>
      <c r="H21012">
        <v>781250000</v>
      </c>
      <c r="I21012">
        <v>0</v>
      </c>
    </row>
    <row r="21013" spans="1:9" x14ac:dyDescent="0.25">
      <c r="A21013" s="1" t="s">
        <v>21020</v>
      </c>
      <c r="B21013">
        <v>26.223014872937895</v>
      </c>
      <c r="C21013">
        <v>30.137609755641474</v>
      </c>
      <c r="D21013">
        <v>14.957159354905507</v>
      </c>
      <c r="E21013">
        <v>15.180450400735973</v>
      </c>
      <c r="F21013">
        <v>0.5496274608386309</v>
      </c>
      <c r="G21013">
        <v>0</v>
      </c>
      <c r="H21013">
        <v>953125000</v>
      </c>
      <c r="I21013">
        <v>0</v>
      </c>
    </row>
    <row r="21014" spans="1:9" x14ac:dyDescent="0.25">
      <c r="A21014" s="1" t="s">
        <v>21021</v>
      </c>
      <c r="B21014">
        <v>40.115936439450365</v>
      </c>
      <c r="C21014">
        <v>46.964269547747968</v>
      </c>
      <c r="D21014">
        <v>23.713753843505341</v>
      </c>
      <c r="E21014">
        <v>23.250515704242567</v>
      </c>
      <c r="F21014">
        <v>-1</v>
      </c>
      <c r="G21014">
        <v>47.200000000000401</v>
      </c>
      <c r="H21014">
        <v>546875000</v>
      </c>
      <c r="I21014">
        <v>0</v>
      </c>
    </row>
    <row r="21015" spans="1:9" x14ac:dyDescent="0.25">
      <c r="A21015" s="1" t="s">
        <v>21022</v>
      </c>
      <c r="B21015">
        <v>36.16693374600775</v>
      </c>
      <c r="C21015">
        <v>62.961609566530697</v>
      </c>
      <c r="D21015">
        <v>34.886152072966944</v>
      </c>
      <c r="E21015">
        <v>28.075457493563757</v>
      </c>
      <c r="F21015">
        <v>1</v>
      </c>
      <c r="G21015">
        <v>0</v>
      </c>
      <c r="H21015">
        <v>828125000</v>
      </c>
      <c r="I21015">
        <v>0</v>
      </c>
    </row>
    <row r="21016" spans="1:9" x14ac:dyDescent="0.25">
      <c r="A21016" s="1" t="s">
        <v>21023</v>
      </c>
      <c r="B21016">
        <v>37.176930488630539</v>
      </c>
      <c r="C21016">
        <v>38.582400005636138</v>
      </c>
      <c r="D21016">
        <v>19.552681417211204</v>
      </c>
      <c r="E21016">
        <v>19.029718588424938</v>
      </c>
      <c r="F21016">
        <v>-1</v>
      </c>
      <c r="G21016">
        <v>44.900000000000368</v>
      </c>
      <c r="H21016">
        <v>687500000</v>
      </c>
      <c r="I21016">
        <v>0</v>
      </c>
    </row>
    <row r="21017" spans="1:9" x14ac:dyDescent="0.25">
      <c r="A21017" s="1" t="s">
        <v>21024</v>
      </c>
      <c r="B21017">
        <v>35.247044455960619</v>
      </c>
      <c r="C21017">
        <v>41.425852374588054</v>
      </c>
      <c r="D21017">
        <v>24.12544330858076</v>
      </c>
      <c r="E21017">
        <v>17.300409066007283</v>
      </c>
      <c r="F21017">
        <v>-1</v>
      </c>
      <c r="G21017">
        <v>46.500000000000391</v>
      </c>
      <c r="H21017">
        <v>750000000</v>
      </c>
      <c r="I21017">
        <v>0</v>
      </c>
    </row>
    <row r="21018" spans="1:9" x14ac:dyDescent="0.25">
      <c r="A21018" s="1" t="s">
        <v>21025</v>
      </c>
      <c r="B21018">
        <v>20.40000000000008</v>
      </c>
      <c r="C21018">
        <v>1.610878617388531</v>
      </c>
      <c r="D21018">
        <v>0.91238634199184521</v>
      </c>
      <c r="E21018">
        <v>0.69849227539668579</v>
      </c>
      <c r="F21018">
        <v>-0.12407042037773941</v>
      </c>
      <c r="G21018">
        <v>20.300000000000018</v>
      </c>
      <c r="H21018">
        <v>343750000</v>
      </c>
      <c r="I21018">
        <v>0</v>
      </c>
    </row>
    <row r="21019" spans="1:9" x14ac:dyDescent="0.25">
      <c r="A21019" s="1" t="s">
        <v>21026</v>
      </c>
      <c r="B21019">
        <v>20.399999999999942</v>
      </c>
      <c r="C21019">
        <v>1.6490500404713657</v>
      </c>
      <c r="D21019">
        <v>0.93386672815154226</v>
      </c>
      <c r="E21019">
        <v>0.71518331231982346</v>
      </c>
      <c r="F21019">
        <v>-0.13355465651178378</v>
      </c>
      <c r="G21019">
        <v>20.300000000000018</v>
      </c>
      <c r="H21019">
        <v>281250000</v>
      </c>
      <c r="I21019">
        <v>0</v>
      </c>
    </row>
    <row r="21020" spans="1:9" x14ac:dyDescent="0.25">
      <c r="A21020" s="1" t="s">
        <v>21027</v>
      </c>
      <c r="B21020">
        <v>20.400000000000055</v>
      </c>
      <c r="C21020">
        <v>0.86894611647093178</v>
      </c>
      <c r="D21020">
        <v>0.56695844898182246</v>
      </c>
      <c r="E21020">
        <v>0.30198766748910932</v>
      </c>
      <c r="F21020">
        <v>2.8321919738348633E-2</v>
      </c>
      <c r="G21020">
        <v>20.300000000000018</v>
      </c>
      <c r="H21020">
        <v>296875000</v>
      </c>
      <c r="I21020">
        <v>0</v>
      </c>
    </row>
    <row r="21021" spans="1:9" x14ac:dyDescent="0.25">
      <c r="A21021" s="1" t="s">
        <v>21028</v>
      </c>
      <c r="B21021">
        <v>20.399999999999903</v>
      </c>
      <c r="C21021">
        <v>0.87809167744895955</v>
      </c>
      <c r="D21021">
        <v>0.57406378383792944</v>
      </c>
      <c r="E21021">
        <v>0.30402789361103011</v>
      </c>
      <c r="F21021">
        <v>2.8582630720325408E-2</v>
      </c>
      <c r="G21021">
        <v>20.300000000000018</v>
      </c>
      <c r="H21021">
        <v>250000000</v>
      </c>
      <c r="I21021">
        <v>0</v>
      </c>
    </row>
    <row r="21022" spans="1:9" x14ac:dyDescent="0.25">
      <c r="A21022" s="1" t="s">
        <v>21029</v>
      </c>
      <c r="B21022">
        <v>20.800000000000036</v>
      </c>
      <c r="C21022">
        <v>1.4325428267096858</v>
      </c>
      <c r="D21022">
        <v>0.86849067981221495</v>
      </c>
      <c r="E21022">
        <v>0.56405214689747085</v>
      </c>
      <c r="F21022">
        <v>-4.2740462668617418E-2</v>
      </c>
      <c r="G21022">
        <v>20.700000000000024</v>
      </c>
      <c r="H21022">
        <v>281250000</v>
      </c>
      <c r="I21022">
        <v>0</v>
      </c>
    </row>
    <row r="21023" spans="1:9" x14ac:dyDescent="0.25">
      <c r="A21023" s="1" t="s">
        <v>21030</v>
      </c>
      <c r="B21023">
        <v>20.799999999999919</v>
      </c>
      <c r="C21023">
        <v>1.445281974233283</v>
      </c>
      <c r="D21023">
        <v>0.87721812991977721</v>
      </c>
      <c r="E21023">
        <v>0.56806384431350576</v>
      </c>
      <c r="F21023">
        <v>-4.2723168266887157E-2</v>
      </c>
      <c r="G21023">
        <v>20.700000000000024</v>
      </c>
      <c r="H21023">
        <v>250000000</v>
      </c>
      <c r="I21023">
        <v>0</v>
      </c>
    </row>
    <row r="21024" spans="1:9" x14ac:dyDescent="0.25">
      <c r="A21024" s="1" t="s">
        <v>21031</v>
      </c>
      <c r="B21024">
        <v>22.29999999999999</v>
      </c>
      <c r="C21024">
        <v>2.7054544380153462</v>
      </c>
      <c r="D21024">
        <v>1.5454430359498961</v>
      </c>
      <c r="E21024">
        <v>1.1600114020654502</v>
      </c>
      <c r="F21024">
        <v>-0.3728961579119896</v>
      </c>
      <c r="G21024">
        <v>22.200000000000045</v>
      </c>
      <c r="H21024">
        <v>281250000</v>
      </c>
      <c r="I21024">
        <v>0</v>
      </c>
    </row>
    <row r="21025" spans="1:9" x14ac:dyDescent="0.25">
      <c r="A21025" s="1" t="s">
        <v>21032</v>
      </c>
      <c r="B21025">
        <v>22.299999999999965</v>
      </c>
      <c r="C21025">
        <v>2.7207539805528671</v>
      </c>
      <c r="D21025">
        <v>1.5576920632853914</v>
      </c>
      <c r="E21025">
        <v>1.1630619172674757</v>
      </c>
      <c r="F21025">
        <v>-0.39851566707099773</v>
      </c>
      <c r="G21025">
        <v>22.200000000000045</v>
      </c>
      <c r="H21025">
        <v>281250000</v>
      </c>
      <c r="I21025">
        <v>0</v>
      </c>
    </row>
    <row r="21026" spans="1:9" x14ac:dyDescent="0.25">
      <c r="A21026" s="1" t="s">
        <v>21033</v>
      </c>
      <c r="B21026">
        <v>36.49397274897111</v>
      </c>
      <c r="C21026">
        <v>39.474885691955315</v>
      </c>
      <c r="D21026">
        <v>15.473655356087949</v>
      </c>
      <c r="E21026">
        <v>24.001230335867355</v>
      </c>
      <c r="F21026">
        <v>1</v>
      </c>
      <c r="G21026">
        <v>43.200000000000344</v>
      </c>
      <c r="H21026">
        <v>609375000</v>
      </c>
      <c r="I21026">
        <v>0</v>
      </c>
    </row>
    <row r="21027" spans="1:9" x14ac:dyDescent="0.25">
      <c r="A21027" s="1" t="s">
        <v>21034</v>
      </c>
      <c r="B21027">
        <v>37.86262892789825</v>
      </c>
      <c r="C21027">
        <v>44.968799191135624</v>
      </c>
      <c r="D21027">
        <v>18.167148792084021</v>
      </c>
      <c r="E21027">
        <v>26.801650399051596</v>
      </c>
      <c r="F21027">
        <v>1</v>
      </c>
      <c r="G21027">
        <v>43.900000000000354</v>
      </c>
      <c r="H21027">
        <v>671875000</v>
      </c>
      <c r="I21027">
        <v>0</v>
      </c>
    </row>
    <row r="21028" spans="1:9" x14ac:dyDescent="0.25">
      <c r="A21028" s="1" t="s">
        <v>21035</v>
      </c>
      <c r="B21028">
        <v>49.01716588711006</v>
      </c>
      <c r="C21028">
        <v>75.82427836352278</v>
      </c>
      <c r="D21028">
        <v>38.447648619939869</v>
      </c>
      <c r="E21028">
        <v>37.376629743583003</v>
      </c>
      <c r="F21028">
        <v>1</v>
      </c>
      <c r="G21028">
        <v>0</v>
      </c>
      <c r="H21028">
        <v>828125000</v>
      </c>
      <c r="I21028">
        <v>0</v>
      </c>
    </row>
    <row r="21029" spans="1:9" x14ac:dyDescent="0.25">
      <c r="A21029" s="1" t="s">
        <v>21036</v>
      </c>
      <c r="B21029">
        <v>45.226756101997758</v>
      </c>
      <c r="C21029">
        <v>83.557025021438605</v>
      </c>
      <c r="D21029">
        <v>45.400279028811724</v>
      </c>
      <c r="E21029">
        <v>38.156745992626917</v>
      </c>
      <c r="F21029">
        <v>-1</v>
      </c>
      <c r="G21029">
        <v>0</v>
      </c>
      <c r="H21029">
        <v>812500000</v>
      </c>
      <c r="I21029">
        <v>0</v>
      </c>
    </row>
    <row r="21030" spans="1:9" x14ac:dyDescent="0.25">
      <c r="A21030" s="1" t="s">
        <v>21037</v>
      </c>
      <c r="B21030">
        <v>45.607858201684586</v>
      </c>
      <c r="C21030">
        <v>55.880211197926165</v>
      </c>
      <c r="D21030">
        <v>31.665168260957806</v>
      </c>
      <c r="E21030">
        <v>24.215042936968331</v>
      </c>
      <c r="F21030">
        <v>1</v>
      </c>
      <c r="G21030">
        <v>54.700000000000507</v>
      </c>
      <c r="H21030">
        <v>921875000</v>
      </c>
      <c r="I21030">
        <v>0</v>
      </c>
    </row>
    <row r="21031" spans="1:9" x14ac:dyDescent="0.25">
      <c r="A21031" s="1" t="s">
        <v>21038</v>
      </c>
      <c r="B21031">
        <v>45.727460443046382</v>
      </c>
      <c r="C21031">
        <v>63.302612784542241</v>
      </c>
      <c r="D21031">
        <v>35.380853570718671</v>
      </c>
      <c r="E21031">
        <v>27.921759213823606</v>
      </c>
      <c r="F21031">
        <v>1</v>
      </c>
      <c r="G21031">
        <v>55.100000000000513</v>
      </c>
      <c r="H21031">
        <v>781250000</v>
      </c>
      <c r="I21031">
        <v>0</v>
      </c>
    </row>
    <row r="21032" spans="1:9" x14ac:dyDescent="0.25">
      <c r="A21032" s="1" t="s">
        <v>21039</v>
      </c>
      <c r="B21032">
        <v>43.210396977881729</v>
      </c>
      <c r="C21032">
        <v>61.821528807953953</v>
      </c>
      <c r="D21032">
        <v>34.730666594383003</v>
      </c>
      <c r="E21032">
        <v>27.090862213570912</v>
      </c>
      <c r="F21032">
        <v>-1</v>
      </c>
      <c r="G21032">
        <v>52.900000000000482</v>
      </c>
      <c r="H21032">
        <v>671875000</v>
      </c>
      <c r="I21032">
        <v>0</v>
      </c>
    </row>
    <row r="21033" spans="1:9" x14ac:dyDescent="0.25">
      <c r="A21033" s="1" t="s">
        <v>21040</v>
      </c>
      <c r="B21033">
        <v>44.611154858870165</v>
      </c>
      <c r="C21033">
        <v>60.648629396453643</v>
      </c>
      <c r="D21033">
        <v>31.020644842034606</v>
      </c>
      <c r="E21033">
        <v>29.627984554419037</v>
      </c>
      <c r="F21033">
        <v>-0.97994448179826588</v>
      </c>
      <c r="G21033">
        <v>0</v>
      </c>
      <c r="H21033">
        <v>671875000</v>
      </c>
      <c r="I21033">
        <v>0</v>
      </c>
    </row>
    <row r="21034" spans="1:9" x14ac:dyDescent="0.25">
      <c r="A21034" s="1" t="s">
        <v>21041</v>
      </c>
      <c r="B21034">
        <v>33.277513290752715</v>
      </c>
      <c r="C21034">
        <v>33.361935282465225</v>
      </c>
      <c r="D21034">
        <v>12.248422635510503</v>
      </c>
      <c r="E21034">
        <v>21.11351264695471</v>
      </c>
      <c r="F21034">
        <v>1</v>
      </c>
      <c r="G21034">
        <v>39.200000000000287</v>
      </c>
      <c r="H21034">
        <v>562500000</v>
      </c>
      <c r="I21034">
        <v>0</v>
      </c>
    </row>
    <row r="21035" spans="1:9" x14ac:dyDescent="0.25">
      <c r="A21035" s="1" t="s">
        <v>21042</v>
      </c>
      <c r="B21035">
        <v>36.201695089897036</v>
      </c>
      <c r="C21035">
        <v>35.621046767538481</v>
      </c>
      <c r="D21035">
        <v>13.434892761618013</v>
      </c>
      <c r="E21035">
        <v>22.186154005920464</v>
      </c>
      <c r="F21035">
        <v>-1</v>
      </c>
      <c r="G21035">
        <v>40.700000000000308</v>
      </c>
      <c r="H21035">
        <v>500000000</v>
      </c>
      <c r="I21035">
        <v>0</v>
      </c>
    </row>
    <row r="21036" spans="1:9" x14ac:dyDescent="0.25">
      <c r="A21036" s="1" t="s">
        <v>21043</v>
      </c>
      <c r="B21036">
        <v>23.599999999999973</v>
      </c>
      <c r="C21036">
        <v>4.9659651541579395</v>
      </c>
      <c r="D21036">
        <v>3.8139368096065986</v>
      </c>
      <c r="E21036">
        <v>1.1520283445513408</v>
      </c>
      <c r="F21036">
        <v>-0.36990112356020965</v>
      </c>
      <c r="G21036">
        <v>23.500000000000064</v>
      </c>
      <c r="H21036">
        <v>328125000</v>
      </c>
      <c r="I21036">
        <v>0</v>
      </c>
    </row>
    <row r="21037" spans="1:9" x14ac:dyDescent="0.25">
      <c r="A21037" s="1" t="s">
        <v>21044</v>
      </c>
      <c r="B21037">
        <v>23.699999999999985</v>
      </c>
      <c r="C21037">
        <v>5.1187399716794619</v>
      </c>
      <c r="D21037">
        <v>3.9395702947760145</v>
      </c>
      <c r="E21037">
        <v>1.1791696769034474</v>
      </c>
      <c r="F21037">
        <v>-0.44010319247291507</v>
      </c>
      <c r="G21037">
        <v>23.600000000000065</v>
      </c>
      <c r="H21037">
        <v>250000000</v>
      </c>
      <c r="I21037">
        <v>0</v>
      </c>
    </row>
    <row r="21038" spans="1:9" x14ac:dyDescent="0.25">
      <c r="A21038" s="1" t="s">
        <v>21045</v>
      </c>
      <c r="B21038">
        <v>24</v>
      </c>
      <c r="C21038">
        <v>3.9795081349083068</v>
      </c>
      <c r="D21038">
        <v>3.3635050726338274</v>
      </c>
      <c r="E21038">
        <v>0.61600306227447943</v>
      </c>
      <c r="F21038">
        <v>0.4913891422031238</v>
      </c>
      <c r="G21038">
        <v>23.90000000000007</v>
      </c>
      <c r="H21038">
        <v>250000000</v>
      </c>
      <c r="I21038">
        <v>0</v>
      </c>
    </row>
    <row r="21039" spans="1:9" x14ac:dyDescent="0.25">
      <c r="A21039" s="1" t="s">
        <v>21046</v>
      </c>
      <c r="B21039">
        <v>25.708279248299629</v>
      </c>
      <c r="C21039">
        <v>9.8690565204855361</v>
      </c>
      <c r="D21039">
        <v>6.4047272718851049</v>
      </c>
      <c r="E21039">
        <v>3.4643292486004262</v>
      </c>
      <c r="F21039">
        <v>0.80160792242067291</v>
      </c>
      <c r="G21039">
        <v>30.400000000000162</v>
      </c>
      <c r="H21039">
        <v>406250000</v>
      </c>
      <c r="I21039">
        <v>0</v>
      </c>
    </row>
    <row r="21040" spans="1:9" x14ac:dyDescent="0.25">
      <c r="A21040" s="1" t="s">
        <v>21047</v>
      </c>
      <c r="B21040">
        <v>31.371295069025532</v>
      </c>
      <c r="C21040">
        <v>26.316849258343524</v>
      </c>
      <c r="D21040">
        <v>14.852226457460626</v>
      </c>
      <c r="E21040">
        <v>11.464622800882887</v>
      </c>
      <c r="F21040">
        <v>1</v>
      </c>
      <c r="G21040">
        <v>34.50000000000022</v>
      </c>
      <c r="H21040">
        <v>437500000</v>
      </c>
      <c r="I21040">
        <v>0</v>
      </c>
    </row>
    <row r="21041" spans="1:9" x14ac:dyDescent="0.25">
      <c r="A21041" s="1" t="s">
        <v>21048</v>
      </c>
      <c r="B21041">
        <v>32.591224827085455</v>
      </c>
      <c r="C21041">
        <v>23.664455084880352</v>
      </c>
      <c r="D21041">
        <v>7.237934831808146</v>
      </c>
      <c r="E21041">
        <v>16.426520253072216</v>
      </c>
      <c r="F21041">
        <v>-0.84066221706647815</v>
      </c>
      <c r="G21041">
        <v>37.800000000000267</v>
      </c>
      <c r="H21041">
        <v>484375000</v>
      </c>
      <c r="I21041">
        <v>0</v>
      </c>
    </row>
    <row r="21042" spans="1:9" x14ac:dyDescent="0.25">
      <c r="A21042" s="1" t="s">
        <v>21049</v>
      </c>
      <c r="B21042">
        <v>33.228624493269891</v>
      </c>
      <c r="C21042">
        <v>32.189236285228944</v>
      </c>
      <c r="D21042">
        <v>15.437630075826169</v>
      </c>
      <c r="E21042">
        <v>16.751606209402759</v>
      </c>
      <c r="F21042">
        <v>1</v>
      </c>
      <c r="G21042">
        <v>37.000000000000256</v>
      </c>
      <c r="H21042">
        <v>531250000</v>
      </c>
      <c r="I21042">
        <v>0</v>
      </c>
    </row>
    <row r="21043" spans="1:9" x14ac:dyDescent="0.25">
      <c r="A21043" s="1" t="s">
        <v>21050</v>
      </c>
      <c r="B21043">
        <v>36.078412862472838</v>
      </c>
      <c r="C21043">
        <v>36.395605658027449</v>
      </c>
      <c r="D21043">
        <v>14.387011244070669</v>
      </c>
      <c r="E21043">
        <v>22.008594413956747</v>
      </c>
      <c r="F21043">
        <v>-1</v>
      </c>
      <c r="G21043">
        <v>39.200000000000287</v>
      </c>
      <c r="H21043">
        <v>593750000</v>
      </c>
      <c r="I21043">
        <v>0</v>
      </c>
    </row>
    <row r="21044" spans="1:9" x14ac:dyDescent="0.25">
      <c r="A21044" s="1" t="s">
        <v>21051</v>
      </c>
      <c r="B21044">
        <v>33.011446250904164</v>
      </c>
      <c r="C21044">
        <v>41.687003861804271</v>
      </c>
      <c r="D21044">
        <v>19.276761662004184</v>
      </c>
      <c r="E21044">
        <v>22.410242199800066</v>
      </c>
      <c r="F21044">
        <v>-1</v>
      </c>
      <c r="G21044">
        <v>0</v>
      </c>
      <c r="H21044">
        <v>812500000</v>
      </c>
      <c r="I21044">
        <v>0</v>
      </c>
    </row>
    <row r="21045" spans="1:9" x14ac:dyDescent="0.25">
      <c r="A21045" s="1" t="s">
        <v>21052</v>
      </c>
      <c r="B21045">
        <v>44.053917986659066</v>
      </c>
      <c r="C21045">
        <v>69.269337219115329</v>
      </c>
      <c r="D21045">
        <v>33.98950461639707</v>
      </c>
      <c r="E21045">
        <v>35.279832602718223</v>
      </c>
      <c r="F21045">
        <v>-1</v>
      </c>
      <c r="G21045">
        <v>51.600000000000463</v>
      </c>
      <c r="H21045">
        <v>531250000</v>
      </c>
      <c r="I21045">
        <v>0</v>
      </c>
    </row>
    <row r="21046" spans="1:9" x14ac:dyDescent="0.25">
      <c r="A21046" s="1" t="s">
        <v>21053</v>
      </c>
      <c r="B21046">
        <v>48.403968643665969</v>
      </c>
      <c r="C21046">
        <v>66.33815107347165</v>
      </c>
      <c r="D21046">
        <v>36.9757004667985</v>
      </c>
      <c r="E21046">
        <v>29.362450606673036</v>
      </c>
      <c r="F21046">
        <v>-1</v>
      </c>
      <c r="G21046">
        <v>0</v>
      </c>
      <c r="H21046">
        <v>890625000</v>
      </c>
      <c r="I21046">
        <v>0</v>
      </c>
    </row>
    <row r="21047" spans="1:9" x14ac:dyDescent="0.25">
      <c r="A21047" s="1" t="s">
        <v>21054</v>
      </c>
      <c r="B21047">
        <v>48.335054909856723</v>
      </c>
      <c r="C21047">
        <v>64.611406580568982</v>
      </c>
      <c r="D21047">
        <v>36.136587661942031</v>
      </c>
      <c r="E21047">
        <v>28.474818918626966</v>
      </c>
      <c r="F21047">
        <v>-1</v>
      </c>
      <c r="G21047">
        <v>0</v>
      </c>
      <c r="H21047">
        <v>781250000</v>
      </c>
      <c r="I21047">
        <v>0</v>
      </c>
    </row>
    <row r="21048" spans="1:9" x14ac:dyDescent="0.25">
      <c r="A21048" s="1" t="s">
        <v>21055</v>
      </c>
      <c r="B21048">
        <v>44.586815474841195</v>
      </c>
      <c r="C21048">
        <v>59.028806882898039</v>
      </c>
      <c r="D21048">
        <v>30.215676728740036</v>
      </c>
      <c r="E21048">
        <v>28.813130154157953</v>
      </c>
      <c r="F21048">
        <v>-1</v>
      </c>
      <c r="G21048">
        <v>57.200000000000543</v>
      </c>
      <c r="H21048">
        <v>640625000</v>
      </c>
      <c r="I21048">
        <v>0</v>
      </c>
    </row>
    <row r="21049" spans="1:9" x14ac:dyDescent="0.25">
      <c r="A21049" s="1" t="s">
        <v>21056</v>
      </c>
      <c r="B21049">
        <v>45.422907447641563</v>
      </c>
      <c r="C21049">
        <v>64.419201558933864</v>
      </c>
      <c r="D21049">
        <v>32.916862582447052</v>
      </c>
      <c r="E21049">
        <v>31.502338976486818</v>
      </c>
      <c r="F21049">
        <v>-1</v>
      </c>
      <c r="G21049">
        <v>57.500000000000547</v>
      </c>
      <c r="H21049">
        <v>968750000</v>
      </c>
      <c r="I21049">
        <v>0</v>
      </c>
    </row>
    <row r="21050" spans="1:9" x14ac:dyDescent="0.25">
      <c r="A21050" s="1" t="s">
        <v>21057</v>
      </c>
      <c r="B21050">
        <v>26.609515939408702</v>
      </c>
      <c r="C21050">
        <v>19.993974844131184</v>
      </c>
      <c r="D21050">
        <v>8.90709410777764</v>
      </c>
      <c r="E21050">
        <v>11.086880736353541</v>
      </c>
      <c r="F21050">
        <v>-1</v>
      </c>
      <c r="G21050">
        <v>28.900000000000141</v>
      </c>
      <c r="H21050">
        <v>390625000</v>
      </c>
      <c r="I21050">
        <v>0</v>
      </c>
    </row>
    <row r="21051" spans="1:9" x14ac:dyDescent="0.25">
      <c r="A21051" s="1" t="s">
        <v>21058</v>
      </c>
      <c r="B21051">
        <v>33.57391595865073</v>
      </c>
      <c r="C21051">
        <v>34.725363007301965</v>
      </c>
      <c r="D21051">
        <v>13.059738727118111</v>
      </c>
      <c r="E21051">
        <v>21.665624280183838</v>
      </c>
      <c r="F21051">
        <v>1</v>
      </c>
      <c r="G21051">
        <v>38.100000000000271</v>
      </c>
      <c r="H21051">
        <v>703125000</v>
      </c>
      <c r="I21051">
        <v>0</v>
      </c>
    </row>
    <row r="21052" spans="1:9" x14ac:dyDescent="0.25">
      <c r="A21052" s="1" t="s">
        <v>21059</v>
      </c>
      <c r="B21052">
        <v>21.799999999999951</v>
      </c>
      <c r="C21052">
        <v>5.7654160097969331</v>
      </c>
      <c r="D21052">
        <v>1.5579244027935659</v>
      </c>
      <c r="E21052">
        <v>4.2074916070033677</v>
      </c>
      <c r="F21052">
        <v>0.53769617532183567</v>
      </c>
      <c r="G21052">
        <v>21.700000000000038</v>
      </c>
      <c r="H21052">
        <v>281250000</v>
      </c>
      <c r="I21052">
        <v>0</v>
      </c>
    </row>
    <row r="21053" spans="1:9" x14ac:dyDescent="0.25">
      <c r="A21053" s="1" t="s">
        <v>21060</v>
      </c>
      <c r="B21053">
        <v>22.149167126617762</v>
      </c>
      <c r="C21053">
        <v>9.9449570874762703</v>
      </c>
      <c r="D21053">
        <v>3.5020139308321654</v>
      </c>
      <c r="E21053">
        <v>6.4429431566441053</v>
      </c>
      <c r="F21053">
        <v>0.86265521960146341</v>
      </c>
      <c r="G21053">
        <v>22.300000000000047</v>
      </c>
      <c r="H21053">
        <v>250000000</v>
      </c>
      <c r="I21053">
        <v>0</v>
      </c>
    </row>
    <row r="21054" spans="1:9" x14ac:dyDescent="0.25">
      <c r="A21054" s="1" t="s">
        <v>21061</v>
      </c>
      <c r="B21054">
        <v>20.899999999999931</v>
      </c>
      <c r="C21054">
        <v>5.5541887393395095</v>
      </c>
      <c r="D21054">
        <v>2.1450887512480485</v>
      </c>
      <c r="E21054">
        <v>3.4090999880914601</v>
      </c>
      <c r="F21054">
        <v>1</v>
      </c>
      <c r="G21054">
        <v>20.800000000000026</v>
      </c>
      <c r="H21054">
        <v>328125000</v>
      </c>
      <c r="I21054">
        <v>0</v>
      </c>
    </row>
    <row r="21055" spans="1:9" x14ac:dyDescent="0.25">
      <c r="A21055" s="1" t="s">
        <v>21062</v>
      </c>
      <c r="B21055">
        <v>20.999999999999996</v>
      </c>
      <c r="C21055">
        <v>7.0546121136238638</v>
      </c>
      <c r="D21055">
        <v>2.7818257358202456</v>
      </c>
      <c r="E21055">
        <v>4.2727863778036186</v>
      </c>
      <c r="F21055">
        <v>1</v>
      </c>
      <c r="G21055">
        <v>20.900000000000027</v>
      </c>
      <c r="H21055">
        <v>281250000</v>
      </c>
      <c r="I21055">
        <v>0</v>
      </c>
    </row>
    <row r="21056" spans="1:9" x14ac:dyDescent="0.25">
      <c r="A21056" s="1" t="s">
        <v>21063</v>
      </c>
      <c r="B21056">
        <v>24.715106114767913</v>
      </c>
      <c r="C21056">
        <v>11.208171395908606</v>
      </c>
      <c r="D21056">
        <v>5.0949271907979989</v>
      </c>
      <c r="E21056">
        <v>6.113244205110604</v>
      </c>
      <c r="F21056">
        <v>-1</v>
      </c>
      <c r="G21056">
        <v>0</v>
      </c>
      <c r="H21056">
        <v>281250000</v>
      </c>
      <c r="I21056">
        <v>2</v>
      </c>
    </row>
    <row r="21057" spans="1:9" x14ac:dyDescent="0.25">
      <c r="A21057" s="1" t="s">
        <v>21064</v>
      </c>
      <c r="B21057">
        <v>31.540699758251677</v>
      </c>
      <c r="C21057">
        <v>18.170841307200757</v>
      </c>
      <c r="D21057">
        <v>8.4546500398165652</v>
      </c>
      <c r="E21057">
        <v>9.7161912673842039</v>
      </c>
      <c r="F21057">
        <v>0.49757078655784959</v>
      </c>
      <c r="G21057">
        <v>0</v>
      </c>
      <c r="H21057">
        <v>1250000000</v>
      </c>
      <c r="I21057">
        <v>0</v>
      </c>
    </row>
    <row r="21058" spans="1:9" x14ac:dyDescent="0.25">
      <c r="A21058" s="1" t="s">
        <v>21065</v>
      </c>
      <c r="B21058">
        <v>49.569188402122826</v>
      </c>
      <c r="C21058">
        <v>79.319391627541521</v>
      </c>
      <c r="D21058">
        <v>40.006072202067301</v>
      </c>
      <c r="E21058">
        <v>39.313319425474099</v>
      </c>
      <c r="F21058">
        <v>1</v>
      </c>
      <c r="G21058">
        <v>59.300000000000573</v>
      </c>
      <c r="H21058">
        <v>921875000</v>
      </c>
      <c r="I21058">
        <v>0</v>
      </c>
    </row>
    <row r="21059" spans="1:9" x14ac:dyDescent="0.25">
      <c r="A21059" s="1" t="s">
        <v>21066</v>
      </c>
      <c r="B21059">
        <v>47.92807736322446</v>
      </c>
      <c r="C21059">
        <v>63.890663448714228</v>
      </c>
      <c r="D21059">
        <v>35.319459731988232</v>
      </c>
      <c r="E21059">
        <v>28.571203716725936</v>
      </c>
      <c r="F21059">
        <v>1</v>
      </c>
      <c r="G21059">
        <v>0</v>
      </c>
      <c r="H21059">
        <v>687500000</v>
      </c>
      <c r="I21059">
        <v>0</v>
      </c>
    </row>
    <row r="21060" spans="1:9" x14ac:dyDescent="0.25">
      <c r="A21060" s="1" t="s">
        <v>21067</v>
      </c>
      <c r="B21060">
        <v>46.320885502589945</v>
      </c>
      <c r="C21060">
        <v>60.720567634963459</v>
      </c>
      <c r="D21060">
        <v>30.786466385262258</v>
      </c>
      <c r="E21060">
        <v>29.934101249701257</v>
      </c>
      <c r="F21060">
        <v>-1</v>
      </c>
      <c r="G21060">
        <v>55.700000000000522</v>
      </c>
      <c r="H21060">
        <v>625000000</v>
      </c>
      <c r="I21060">
        <v>0</v>
      </c>
    </row>
    <row r="21061" spans="1:9" x14ac:dyDescent="0.25">
      <c r="A21061" s="1" t="s">
        <v>21068</v>
      </c>
      <c r="B21061">
        <v>45.945458804980987</v>
      </c>
      <c r="C21061">
        <v>55.174165931300507</v>
      </c>
      <c r="D21061">
        <v>28.003419928996607</v>
      </c>
      <c r="E21061">
        <v>27.170746002303929</v>
      </c>
      <c r="F21061">
        <v>-1</v>
      </c>
      <c r="G21061">
        <v>54.500000000000504</v>
      </c>
      <c r="H21061">
        <v>687500000</v>
      </c>
      <c r="I21061">
        <v>0</v>
      </c>
    </row>
    <row r="21062" spans="1:9" x14ac:dyDescent="0.25">
      <c r="A21062" s="1" t="s">
        <v>21069</v>
      </c>
      <c r="B21062">
        <v>40.790581541124176</v>
      </c>
      <c r="C21062">
        <v>56.010568419703567</v>
      </c>
      <c r="D21062">
        <v>28.083672756459759</v>
      </c>
      <c r="E21062">
        <v>27.92689566324378</v>
      </c>
      <c r="F21062">
        <v>1</v>
      </c>
      <c r="G21062">
        <v>0</v>
      </c>
      <c r="H21062">
        <v>734375000</v>
      </c>
      <c r="I21062">
        <v>0</v>
      </c>
    </row>
    <row r="21063" spans="1:9" x14ac:dyDescent="0.25">
      <c r="A21063" s="1" t="s">
        <v>21070</v>
      </c>
      <c r="B21063">
        <v>39.208495857320088</v>
      </c>
      <c r="C21063">
        <v>58.367950323735336</v>
      </c>
      <c r="D21063">
        <v>28.737650812855797</v>
      </c>
      <c r="E21063">
        <v>29.630299510879553</v>
      </c>
      <c r="F21063">
        <v>1</v>
      </c>
      <c r="G21063">
        <v>0</v>
      </c>
      <c r="H21063">
        <v>734375000</v>
      </c>
      <c r="I21063">
        <v>0</v>
      </c>
    </row>
    <row r="21064" spans="1:9" x14ac:dyDescent="0.25">
      <c r="A21064" s="1" t="s">
        <v>21071</v>
      </c>
      <c r="B21064">
        <v>38.308751367875011</v>
      </c>
      <c r="C21064">
        <v>62.570421388189224</v>
      </c>
      <c r="D21064">
        <v>34.06228951475557</v>
      </c>
      <c r="E21064">
        <v>28.508131873433676</v>
      </c>
      <c r="F21064">
        <v>-1</v>
      </c>
      <c r="G21064">
        <v>0</v>
      </c>
      <c r="H21064">
        <v>718750000</v>
      </c>
      <c r="I21064">
        <v>0</v>
      </c>
    </row>
    <row r="21065" spans="1:9" x14ac:dyDescent="0.25">
      <c r="A21065" s="1" t="s">
        <v>21072</v>
      </c>
      <c r="B21065">
        <v>40.635889211318762</v>
      </c>
      <c r="C21065">
        <v>53.940490560001486</v>
      </c>
      <c r="D21065">
        <v>27.637015462575647</v>
      </c>
      <c r="E21065">
        <v>26.303475097425874</v>
      </c>
      <c r="F21065">
        <v>-1</v>
      </c>
      <c r="G21065">
        <v>47.900000000000411</v>
      </c>
      <c r="H21065">
        <v>578125000</v>
      </c>
      <c r="I21065">
        <v>0</v>
      </c>
    </row>
    <row r="21066" spans="1:9" x14ac:dyDescent="0.25">
      <c r="A21066" s="1" t="s">
        <v>21073</v>
      </c>
      <c r="B21066">
        <v>20.999999999999982</v>
      </c>
      <c r="C21066">
        <v>3.1972264399332841</v>
      </c>
      <c r="D21066">
        <v>2.4591670356713164</v>
      </c>
      <c r="E21066">
        <v>0.7380594042619677</v>
      </c>
      <c r="F21066">
        <v>0.19030098293064501</v>
      </c>
      <c r="G21066">
        <v>20.900000000000027</v>
      </c>
      <c r="H21066">
        <v>234375000</v>
      </c>
      <c r="I21066">
        <v>0</v>
      </c>
    </row>
    <row r="21067" spans="1:9" x14ac:dyDescent="0.25">
      <c r="A21067" s="1" t="s">
        <v>21074</v>
      </c>
      <c r="B21067">
        <v>20.999999999999989</v>
      </c>
      <c r="C21067">
        <v>3.1917756470053682</v>
      </c>
      <c r="D21067">
        <v>2.4336101824729655</v>
      </c>
      <c r="E21067">
        <v>0.75816546453240274</v>
      </c>
      <c r="F21067">
        <v>0.17260678460969814</v>
      </c>
      <c r="G21067">
        <v>20.900000000000027</v>
      </c>
      <c r="H21067">
        <v>312500000</v>
      </c>
      <c r="I21067">
        <v>0</v>
      </c>
    </row>
    <row r="21068" spans="1:9" x14ac:dyDescent="0.25">
      <c r="A21068" s="1" t="s">
        <v>21075</v>
      </c>
      <c r="B21068">
        <v>21.299999999999983</v>
      </c>
      <c r="C21068">
        <v>2.5111119661532317</v>
      </c>
      <c r="D21068">
        <v>2.1739919183668106</v>
      </c>
      <c r="E21068">
        <v>0.33712004778642113</v>
      </c>
      <c r="F21068">
        <v>0.1462806320540917</v>
      </c>
      <c r="G21068">
        <v>21.200000000000031</v>
      </c>
      <c r="H21068">
        <v>265625000</v>
      </c>
      <c r="I21068">
        <v>0</v>
      </c>
    </row>
    <row r="21069" spans="1:9" x14ac:dyDescent="0.25">
      <c r="A21069" s="1" t="s">
        <v>21076</v>
      </c>
      <c r="B21069">
        <v>21.399999999999977</v>
      </c>
      <c r="C21069">
        <v>2.6561194948769158</v>
      </c>
      <c r="D21069">
        <v>2.3138850011080767</v>
      </c>
      <c r="E21069">
        <v>0.34223449376883908</v>
      </c>
      <c r="F21069">
        <v>0.17287272452716351</v>
      </c>
      <c r="G21069">
        <v>21.300000000000033</v>
      </c>
      <c r="H21069">
        <v>265625000</v>
      </c>
      <c r="I21069">
        <v>0</v>
      </c>
    </row>
    <row r="21070" spans="1:9" x14ac:dyDescent="0.25">
      <c r="A21070" s="1" t="s">
        <v>21077</v>
      </c>
      <c r="B21070">
        <v>21.799999999999976</v>
      </c>
      <c r="C21070">
        <v>3.0032671195272425</v>
      </c>
      <c r="D21070">
        <v>2.4174285298349854</v>
      </c>
      <c r="E21070">
        <v>0.58583858969225711</v>
      </c>
      <c r="F21070">
        <v>0.13166791717739912</v>
      </c>
      <c r="G21070">
        <v>21.700000000000038</v>
      </c>
      <c r="H21070">
        <v>328125000</v>
      </c>
      <c r="I21070">
        <v>0</v>
      </c>
    </row>
    <row r="21071" spans="1:9" x14ac:dyDescent="0.25">
      <c r="A21071" s="1" t="s">
        <v>21078</v>
      </c>
      <c r="B21071">
        <v>21.899999999999959</v>
      </c>
      <c r="C21071">
        <v>3.1270861041605764</v>
      </c>
      <c r="D21071">
        <v>2.5356188374973425</v>
      </c>
      <c r="E21071">
        <v>0.5914672666632339</v>
      </c>
      <c r="F21071">
        <v>0.15307789946793093</v>
      </c>
      <c r="G21071">
        <v>21.80000000000004</v>
      </c>
      <c r="H21071">
        <v>203125000</v>
      </c>
      <c r="I21071">
        <v>0</v>
      </c>
    </row>
    <row r="21072" spans="1:9" x14ac:dyDescent="0.25">
      <c r="A21072" s="1" t="s">
        <v>21079</v>
      </c>
      <c r="B21072">
        <v>23.099999999999948</v>
      </c>
      <c r="C21072">
        <v>3.2477602969446737</v>
      </c>
      <c r="D21072">
        <v>2.0859930436949274</v>
      </c>
      <c r="E21072">
        <v>1.1617672532497463</v>
      </c>
      <c r="F21072">
        <v>-0.37934806649190422</v>
      </c>
      <c r="G21072">
        <v>23.000000000000057</v>
      </c>
      <c r="H21072">
        <v>312500000</v>
      </c>
      <c r="I21072">
        <v>0</v>
      </c>
    </row>
    <row r="21073" spans="1:9" x14ac:dyDescent="0.25">
      <c r="A21073" s="1" t="s">
        <v>21080</v>
      </c>
      <c r="B21073">
        <v>23.200000000000017</v>
      </c>
      <c r="C21073">
        <v>3.279087543670129</v>
      </c>
      <c r="D21073">
        <v>2.1152139226184135</v>
      </c>
      <c r="E21073">
        <v>1.1638736210517155</v>
      </c>
      <c r="F21073">
        <v>-0.40141487239931095</v>
      </c>
      <c r="G21073">
        <v>23.100000000000058</v>
      </c>
      <c r="H21073">
        <v>296875000</v>
      </c>
      <c r="I21073">
        <v>0</v>
      </c>
    </row>
    <row r="21074" spans="1:9" x14ac:dyDescent="0.25">
      <c r="A21074" s="1" t="s">
        <v>21081</v>
      </c>
      <c r="B21074">
        <v>20.09999999999998</v>
      </c>
      <c r="C21074">
        <v>1.3528200974835971</v>
      </c>
      <c r="D21074">
        <v>0.25650178113740507</v>
      </c>
      <c r="E21074">
        <v>1.096318316346192</v>
      </c>
      <c r="F21074">
        <v>-0.1471760233458892</v>
      </c>
      <c r="G21074">
        <v>20.000000000000014</v>
      </c>
      <c r="H21074">
        <v>234375000</v>
      </c>
      <c r="I21074">
        <v>0</v>
      </c>
    </row>
    <row r="21075" spans="1:9" x14ac:dyDescent="0.25">
      <c r="A21075" s="1" t="s">
        <v>21082</v>
      </c>
      <c r="B21075">
        <v>20.099999999999962</v>
      </c>
      <c r="C21075">
        <v>1.3036245304592695</v>
      </c>
      <c r="D21075">
        <v>0.23853416936202221</v>
      </c>
      <c r="E21075">
        <v>1.0650903610972473</v>
      </c>
      <c r="F21075">
        <v>-0.14716452572841554</v>
      </c>
      <c r="G21075">
        <v>20.000000000000014</v>
      </c>
      <c r="H21075">
        <v>250000000</v>
      </c>
      <c r="I21075">
        <v>0</v>
      </c>
    </row>
    <row r="21076" spans="1:9" x14ac:dyDescent="0.25">
      <c r="A21076" s="1" t="s">
        <v>21083</v>
      </c>
      <c r="B21076">
        <v>19.999999999999993</v>
      </c>
      <c r="C21076">
        <v>1.0645425572489673</v>
      </c>
      <c r="D21076">
        <v>0.30200358247530446</v>
      </c>
      <c r="E21076">
        <v>0.76253897477366284</v>
      </c>
      <c r="F21076">
        <v>-0.15305444419364145</v>
      </c>
      <c r="G21076">
        <v>19.900000000000013</v>
      </c>
      <c r="H21076">
        <v>281250000</v>
      </c>
      <c r="I21076">
        <v>0</v>
      </c>
    </row>
    <row r="21077" spans="1:9" x14ac:dyDescent="0.25">
      <c r="A21077" s="1" t="s">
        <v>21084</v>
      </c>
      <c r="B21077">
        <v>19.999999999999989</v>
      </c>
      <c r="C21077">
        <v>1.0054810055651417</v>
      </c>
      <c r="D21077">
        <v>0.2746198596253544</v>
      </c>
      <c r="E21077">
        <v>0.73086114593978735</v>
      </c>
      <c r="F21077">
        <v>-0.13386334537204014</v>
      </c>
      <c r="G21077">
        <v>19.900000000000013</v>
      </c>
      <c r="H21077">
        <v>250000000</v>
      </c>
      <c r="I21077">
        <v>0</v>
      </c>
    </row>
    <row r="21078" spans="1:9" x14ac:dyDescent="0.25">
      <c r="A21078" s="1" t="s">
        <v>21085</v>
      </c>
      <c r="B21078">
        <v>32.698777628436368</v>
      </c>
      <c r="C21078">
        <v>28.479354485126507</v>
      </c>
      <c r="D21078">
        <v>14.061934819301374</v>
      </c>
      <c r="E21078">
        <v>14.417419665825122</v>
      </c>
      <c r="F21078">
        <v>-0.55273564233666006</v>
      </c>
      <c r="G21078">
        <v>59.10000000000057</v>
      </c>
      <c r="H21078">
        <v>906250000</v>
      </c>
      <c r="I21078">
        <v>0</v>
      </c>
    </row>
    <row r="21079" spans="1:9" x14ac:dyDescent="0.25">
      <c r="A21079" s="1" t="s">
        <v>21086</v>
      </c>
      <c r="B21079">
        <v>25.091987814193221</v>
      </c>
      <c r="C21079">
        <v>11.740663896167717</v>
      </c>
      <c r="D21079">
        <v>5.7387793042150506</v>
      </c>
      <c r="E21079">
        <v>6.001884591952658</v>
      </c>
      <c r="F21079">
        <v>-1</v>
      </c>
      <c r="G21079">
        <v>29.700000000000152</v>
      </c>
      <c r="H21079">
        <v>437500000</v>
      </c>
      <c r="I21079">
        <v>0</v>
      </c>
    </row>
    <row r="21080" spans="1:9" x14ac:dyDescent="0.25">
      <c r="A21080" s="1" t="s">
        <v>21087</v>
      </c>
      <c r="B21080">
        <v>23.078754783512512</v>
      </c>
      <c r="C21080">
        <v>10.240344702040352</v>
      </c>
      <c r="D21080">
        <v>5.2884578623101124</v>
      </c>
      <c r="E21080">
        <v>4.9518868397302374</v>
      </c>
      <c r="F21080">
        <v>1</v>
      </c>
      <c r="G21080">
        <v>25.400000000000091</v>
      </c>
      <c r="H21080">
        <v>296875000</v>
      </c>
      <c r="I21080">
        <v>0</v>
      </c>
    </row>
    <row r="21081" spans="1:9" x14ac:dyDescent="0.25">
      <c r="A21081" s="1" t="s">
        <v>21088</v>
      </c>
      <c r="B21081">
        <v>32.240395004375486</v>
      </c>
      <c r="C21081">
        <v>22.66319596617279</v>
      </c>
      <c r="D21081">
        <v>11.649104147947217</v>
      </c>
      <c r="E21081">
        <v>11.014091818225578</v>
      </c>
      <c r="F21081">
        <v>0.50427456346822064</v>
      </c>
      <c r="G21081">
        <v>0</v>
      </c>
      <c r="H21081">
        <v>812500000</v>
      </c>
      <c r="I21081">
        <v>0</v>
      </c>
    </row>
    <row r="21082" spans="1:9" x14ac:dyDescent="0.25">
      <c r="A21082" s="1" t="s">
        <v>21089</v>
      </c>
      <c r="B21082">
        <v>20.39999999999997</v>
      </c>
      <c r="C21082">
        <v>2.2631804441865468</v>
      </c>
      <c r="D21082">
        <v>0.56058148196372404</v>
      </c>
      <c r="E21082">
        <v>1.7025989622228228</v>
      </c>
      <c r="F21082">
        <v>-0.17016973419748593</v>
      </c>
      <c r="G21082">
        <v>20.300000000000018</v>
      </c>
      <c r="H21082">
        <v>312500000</v>
      </c>
      <c r="I21082">
        <v>0</v>
      </c>
    </row>
    <row r="21083" spans="1:9" x14ac:dyDescent="0.25">
      <c r="A21083" s="1" t="s">
        <v>21090</v>
      </c>
      <c r="B21083">
        <v>20.399999999999945</v>
      </c>
      <c r="C21083">
        <v>2.2300120841422908</v>
      </c>
      <c r="D21083">
        <v>0.53618125184419219</v>
      </c>
      <c r="E21083">
        <v>1.6938308322980986</v>
      </c>
      <c r="F21083">
        <v>-0.18208457340613471</v>
      </c>
      <c r="G21083">
        <v>20.300000000000018</v>
      </c>
      <c r="H21083">
        <v>234375000</v>
      </c>
      <c r="I21083">
        <v>0</v>
      </c>
    </row>
    <row r="21084" spans="1:9" x14ac:dyDescent="0.25">
      <c r="A21084" s="1" t="s">
        <v>21091</v>
      </c>
      <c r="B21084">
        <v>39.395861486838697</v>
      </c>
      <c r="C21084">
        <v>55.986716266528376</v>
      </c>
      <c r="D21084">
        <v>29.281281434696357</v>
      </c>
      <c r="E21084">
        <v>26.705434831832026</v>
      </c>
      <c r="F21084">
        <v>1</v>
      </c>
      <c r="G21084">
        <v>0</v>
      </c>
      <c r="H21084">
        <v>703125000</v>
      </c>
      <c r="I21084">
        <v>0</v>
      </c>
    </row>
    <row r="21085" spans="1:9" x14ac:dyDescent="0.25">
      <c r="A21085" s="1" t="s">
        <v>21092</v>
      </c>
      <c r="B21085">
        <v>42.615102003560807</v>
      </c>
      <c r="C21085">
        <v>63.513024465786664</v>
      </c>
      <c r="D21085">
        <v>29.554531985884285</v>
      </c>
      <c r="E21085">
        <v>33.958492479902404</v>
      </c>
      <c r="F21085">
        <v>-1</v>
      </c>
      <c r="G21085">
        <v>0</v>
      </c>
      <c r="H21085">
        <v>781250000</v>
      </c>
      <c r="I21085">
        <v>0</v>
      </c>
    </row>
    <row r="21086" spans="1:9" x14ac:dyDescent="0.25">
      <c r="A21086" s="1" t="s">
        <v>21093</v>
      </c>
      <c r="B21086">
        <v>32.255457391263946</v>
      </c>
      <c r="C21086">
        <v>30.372982515610595</v>
      </c>
      <c r="D21086">
        <v>14.157828558695734</v>
      </c>
      <c r="E21086">
        <v>16.215153956914861</v>
      </c>
      <c r="F21086">
        <v>-0.97785638676992814</v>
      </c>
      <c r="G21086">
        <v>0</v>
      </c>
      <c r="H21086">
        <v>718750000</v>
      </c>
      <c r="I21086">
        <v>0</v>
      </c>
    </row>
    <row r="21087" spans="1:9" x14ac:dyDescent="0.25">
      <c r="A21087" s="1" t="s">
        <v>21094</v>
      </c>
      <c r="B21087">
        <v>39.664143214643389</v>
      </c>
      <c r="C21087">
        <v>55.451759580951659</v>
      </c>
      <c r="D21087">
        <v>28.030364367582379</v>
      </c>
      <c r="E21087">
        <v>27.421395213369248</v>
      </c>
      <c r="F21087">
        <v>-1</v>
      </c>
      <c r="G21087">
        <v>0</v>
      </c>
      <c r="H21087">
        <v>703125000</v>
      </c>
      <c r="I21087">
        <v>0</v>
      </c>
    </row>
    <row r="21088" spans="1:9" x14ac:dyDescent="0.25">
      <c r="A21088" s="1" t="s">
        <v>21095</v>
      </c>
      <c r="B21088">
        <v>25.985429190764147</v>
      </c>
      <c r="C21088">
        <v>18.508274328337755</v>
      </c>
      <c r="D21088">
        <v>8.536626308850078</v>
      </c>
      <c r="E21088">
        <v>9.9716480194876773</v>
      </c>
      <c r="F21088">
        <v>-1</v>
      </c>
      <c r="G21088">
        <v>0</v>
      </c>
      <c r="H21088">
        <v>359375000</v>
      </c>
      <c r="I21088">
        <v>1</v>
      </c>
    </row>
    <row r="21089" spans="1:9" x14ac:dyDescent="0.25">
      <c r="A21089" s="1" t="s">
        <v>21096</v>
      </c>
      <c r="B21089">
        <v>23.638197264353852</v>
      </c>
      <c r="C21089">
        <v>11.226569314984584</v>
      </c>
      <c r="D21089">
        <v>5.0033294926264871</v>
      </c>
      <c r="E21089">
        <v>6.2232398223580958</v>
      </c>
      <c r="F21089">
        <v>-1</v>
      </c>
      <c r="G21089">
        <v>0</v>
      </c>
      <c r="H21089">
        <v>375000000</v>
      </c>
      <c r="I21089">
        <v>1</v>
      </c>
    </row>
    <row r="21090" spans="1:9" x14ac:dyDescent="0.25">
      <c r="A21090" s="1" t="s">
        <v>21097</v>
      </c>
      <c r="B21090">
        <v>20</v>
      </c>
      <c r="C21090">
        <v>0.86118369553363294</v>
      </c>
      <c r="D21090">
        <v>0.67325255007791451</v>
      </c>
      <c r="E21090">
        <v>0.18793114545571843</v>
      </c>
      <c r="F21090">
        <v>0.17166600411409538</v>
      </c>
      <c r="G21090">
        <v>19.900000000000013</v>
      </c>
      <c r="H21090">
        <v>250000000</v>
      </c>
      <c r="I21090">
        <v>0</v>
      </c>
    </row>
    <row r="21091" spans="1:9" x14ac:dyDescent="0.25">
      <c r="A21091" s="1" t="s">
        <v>21098</v>
      </c>
      <c r="B21091">
        <v>19.999999999999982</v>
      </c>
      <c r="C21091">
        <v>0.81826404492602789</v>
      </c>
      <c r="D21091">
        <v>0.6420697629220653</v>
      </c>
      <c r="E21091">
        <v>0.17619428200396259</v>
      </c>
      <c r="F21091">
        <v>0.16539468014168257</v>
      </c>
      <c r="G21091">
        <v>19.900000000000013</v>
      </c>
      <c r="H21091">
        <v>265625000</v>
      </c>
      <c r="I21091">
        <v>0</v>
      </c>
    </row>
    <row r="21092" spans="1:9" x14ac:dyDescent="0.25">
      <c r="A21092" s="1" t="s">
        <v>21099</v>
      </c>
      <c r="B21092">
        <v>25.529360616739506</v>
      </c>
      <c r="C21092">
        <v>17.958775155149951</v>
      </c>
      <c r="D21092">
        <v>9.3217799244893946</v>
      </c>
      <c r="E21092">
        <v>8.6369952306605491</v>
      </c>
      <c r="F21092">
        <v>-0.51008637717681582</v>
      </c>
      <c r="G21092">
        <v>37.700000000000266</v>
      </c>
      <c r="H21092">
        <v>500000000</v>
      </c>
      <c r="I21092">
        <v>0</v>
      </c>
    </row>
    <row r="21093" spans="1:9" x14ac:dyDescent="0.25">
      <c r="A21093" s="1" t="s">
        <v>21100</v>
      </c>
      <c r="B21093">
        <v>32.849785059882194</v>
      </c>
      <c r="C21093">
        <v>29.409885130709753</v>
      </c>
      <c r="D21093">
        <v>15.405968548692822</v>
      </c>
      <c r="E21093">
        <v>14.003916582016938</v>
      </c>
      <c r="F21093">
        <v>1</v>
      </c>
      <c r="G21093">
        <v>0</v>
      </c>
      <c r="H21093">
        <v>1015625000</v>
      </c>
      <c r="I21093">
        <v>0</v>
      </c>
    </row>
    <row r="21094" spans="1:9" x14ac:dyDescent="0.25">
      <c r="A21094" s="1" t="s">
        <v>21101</v>
      </c>
      <c r="B21094">
        <v>22.897940007138992</v>
      </c>
      <c r="C21094">
        <v>9.4711524392272821</v>
      </c>
      <c r="D21094">
        <v>5.1061695626359196</v>
      </c>
      <c r="E21094">
        <v>4.3649828765913643</v>
      </c>
      <c r="F21094">
        <v>1</v>
      </c>
      <c r="G21094">
        <v>24.500000000000078</v>
      </c>
      <c r="H21094">
        <v>312500000</v>
      </c>
      <c r="I21094">
        <v>0</v>
      </c>
    </row>
    <row r="21095" spans="1:9" x14ac:dyDescent="0.25">
      <c r="A21095" s="1" t="s">
        <v>21102</v>
      </c>
      <c r="B21095">
        <v>23.036150406701662</v>
      </c>
      <c r="C21095">
        <v>9.7896708794143912</v>
      </c>
      <c r="D21095">
        <v>5.3252711698596844</v>
      </c>
      <c r="E21095">
        <v>4.4643997095547059</v>
      </c>
      <c r="F21095">
        <v>1</v>
      </c>
      <c r="G21095">
        <v>24.700000000000081</v>
      </c>
      <c r="H21095">
        <v>375000000</v>
      </c>
      <c r="I21095">
        <v>0</v>
      </c>
    </row>
    <row r="21096" spans="1:9" x14ac:dyDescent="0.25">
      <c r="A21096" s="1" t="s">
        <v>21103</v>
      </c>
      <c r="B21096">
        <v>23.466590600254055</v>
      </c>
      <c r="C21096">
        <v>13.337423948878849</v>
      </c>
      <c r="D21096">
        <v>7.180859245815995</v>
      </c>
      <c r="E21096">
        <v>6.156564703062859</v>
      </c>
      <c r="F21096">
        <v>1</v>
      </c>
      <c r="G21096">
        <v>26.200000000000102</v>
      </c>
      <c r="H21096">
        <v>390625000</v>
      </c>
      <c r="I21096">
        <v>0</v>
      </c>
    </row>
    <row r="21097" spans="1:9" x14ac:dyDescent="0.25">
      <c r="A21097" s="1" t="s">
        <v>21104</v>
      </c>
      <c r="B21097">
        <v>22.138316587571413</v>
      </c>
      <c r="C21097">
        <v>13.378201342603369</v>
      </c>
      <c r="D21097">
        <v>7.1678529653858689</v>
      </c>
      <c r="E21097">
        <v>6.2103483772175014</v>
      </c>
      <c r="F21097">
        <v>-1</v>
      </c>
      <c r="G21097">
        <v>23.700000000000067</v>
      </c>
      <c r="H21097">
        <v>281250000</v>
      </c>
      <c r="I21097">
        <v>0</v>
      </c>
    </row>
    <row r="21098" spans="1:9" x14ac:dyDescent="0.25">
      <c r="A21098" s="1" t="s">
        <v>21105</v>
      </c>
      <c r="B21098">
        <v>20.000000000000007</v>
      </c>
      <c r="C21098">
        <v>1.2419065003426155E-3</v>
      </c>
      <c r="D21098">
        <v>6.7347569976083932E-4</v>
      </c>
      <c r="E21098">
        <v>5.684308005817762E-4</v>
      </c>
      <c r="F21098">
        <v>6.7347569976083932E-4</v>
      </c>
      <c r="G21098">
        <v>19.900000000000013</v>
      </c>
      <c r="H21098">
        <v>234375000</v>
      </c>
      <c r="I21098">
        <v>0</v>
      </c>
    </row>
    <row r="21099" spans="1:9" x14ac:dyDescent="0.25">
      <c r="A21099" s="1" t="s">
        <v>21106</v>
      </c>
      <c r="B21099">
        <v>20.000000000000011</v>
      </c>
      <c r="C21099">
        <v>6.8748652124073217E-4</v>
      </c>
      <c r="D21099">
        <v>2.7658517433604146E-4</v>
      </c>
      <c r="E21099">
        <v>4.1090134690469071E-4</v>
      </c>
      <c r="F21099">
        <v>-3.8628290466924398E-4</v>
      </c>
      <c r="G21099">
        <v>19.900000000000013</v>
      </c>
      <c r="H21099">
        <v>265625000</v>
      </c>
      <c r="I21099">
        <v>0</v>
      </c>
    </row>
    <row r="21100" spans="1:9" x14ac:dyDescent="0.25">
      <c r="A21100" s="1" t="s">
        <v>21107</v>
      </c>
      <c r="B21100">
        <v>20.000000000000011</v>
      </c>
      <c r="C21100">
        <v>0.73052190547929596</v>
      </c>
      <c r="D21100">
        <v>0.29701975630085986</v>
      </c>
      <c r="E21100">
        <v>0.4335021491784361</v>
      </c>
      <c r="F21100">
        <v>3.6887271748065498E-2</v>
      </c>
      <c r="G21100">
        <v>19.900000000000013</v>
      </c>
      <c r="H21100">
        <v>218750000</v>
      </c>
      <c r="I21100">
        <v>0</v>
      </c>
    </row>
    <row r="21101" spans="1:9" x14ac:dyDescent="0.25">
      <c r="A21101" s="1" t="s">
        <v>21108</v>
      </c>
      <c r="B21101">
        <v>19.999999999999915</v>
      </c>
      <c r="C21101">
        <v>0.72050828304646508</v>
      </c>
      <c r="D21101">
        <v>0.29330170935719879</v>
      </c>
      <c r="E21101">
        <v>0.42720657368926629</v>
      </c>
      <c r="F21101">
        <v>3.6241927733021484E-2</v>
      </c>
      <c r="G21101">
        <v>19.900000000000013</v>
      </c>
      <c r="H21101">
        <v>312500000</v>
      </c>
      <c r="I21101">
        <v>0</v>
      </c>
    </row>
    <row r="21102" spans="1:9" x14ac:dyDescent="0.25">
      <c r="A21102" s="1" t="s">
        <v>21109</v>
      </c>
      <c r="B21102">
        <v>20.799999999999919</v>
      </c>
      <c r="C21102">
        <v>3.9966162889808361</v>
      </c>
      <c r="D21102">
        <v>1.7879185392876162</v>
      </c>
      <c r="E21102">
        <v>2.2086977496932199</v>
      </c>
      <c r="F21102">
        <v>1</v>
      </c>
      <c r="G21102">
        <v>20.700000000000024</v>
      </c>
      <c r="H21102">
        <v>218750000</v>
      </c>
      <c r="I21102">
        <v>0</v>
      </c>
    </row>
    <row r="21103" spans="1:9" x14ac:dyDescent="0.25">
      <c r="A21103" s="1" t="s">
        <v>21110</v>
      </c>
      <c r="B21103">
        <v>20.799999999999972</v>
      </c>
      <c r="C21103">
        <v>5.4789433500398328</v>
      </c>
      <c r="D21103">
        <v>2.5289513614054404</v>
      </c>
      <c r="E21103">
        <v>2.9499919886343946</v>
      </c>
      <c r="F21103">
        <v>1</v>
      </c>
      <c r="G21103">
        <v>20.700000000000024</v>
      </c>
      <c r="H21103">
        <v>296875000</v>
      </c>
      <c r="I21103">
        <v>0</v>
      </c>
    </row>
    <row r="21104" spans="1:9" x14ac:dyDescent="0.25">
      <c r="A21104" s="1" t="s">
        <v>21111</v>
      </c>
      <c r="B21104">
        <v>20.099999999999984</v>
      </c>
      <c r="C21104">
        <v>1.3242413032776921</v>
      </c>
      <c r="D21104">
        <v>0.22464709261147897</v>
      </c>
      <c r="E21104">
        <v>1.0995942106662131</v>
      </c>
      <c r="F21104">
        <v>-0.20183816086723505</v>
      </c>
      <c r="G21104">
        <v>20.000000000000014</v>
      </c>
      <c r="H21104">
        <v>281250000</v>
      </c>
      <c r="I21104">
        <v>0</v>
      </c>
    </row>
    <row r="21105" spans="1:9" x14ac:dyDescent="0.25">
      <c r="A21105" s="1" t="s">
        <v>21112</v>
      </c>
      <c r="B21105">
        <v>20.099999999999973</v>
      </c>
      <c r="C21105">
        <v>1.3185267737508504</v>
      </c>
      <c r="D21105">
        <v>0.22319676776614639</v>
      </c>
      <c r="E21105">
        <v>1.095330005984704</v>
      </c>
      <c r="F21105">
        <v>-0.20268214462933365</v>
      </c>
      <c r="G21105">
        <v>20.000000000000014</v>
      </c>
      <c r="H21105">
        <v>328125000</v>
      </c>
      <c r="I21105">
        <v>0</v>
      </c>
    </row>
    <row r="21106" spans="1:9" x14ac:dyDescent="0.25">
      <c r="A21106" s="1" t="s">
        <v>21113</v>
      </c>
      <c r="B21106">
        <v>23.616364094018692</v>
      </c>
      <c r="C21106">
        <v>12.078342287334843</v>
      </c>
      <c r="D21106">
        <v>8.5094610098423313</v>
      </c>
      <c r="E21106">
        <v>3.5688812774925127</v>
      </c>
      <c r="F21106">
        <v>-0.97524829294931337</v>
      </c>
      <c r="G21106">
        <v>0</v>
      </c>
      <c r="H21106">
        <v>484375000</v>
      </c>
      <c r="I21106">
        <v>2</v>
      </c>
    </row>
    <row r="21107" spans="1:9" x14ac:dyDescent="0.25">
      <c r="A21107" s="1" t="s">
        <v>21114</v>
      </c>
      <c r="B21107">
        <v>25.248474387682275</v>
      </c>
      <c r="C21107">
        <v>15.924609532178039</v>
      </c>
      <c r="D21107">
        <v>10.954089493907937</v>
      </c>
      <c r="E21107">
        <v>4.9705200382701049</v>
      </c>
      <c r="F21107">
        <v>1</v>
      </c>
      <c r="G21107">
        <v>0</v>
      </c>
      <c r="H21107">
        <v>515625000</v>
      </c>
      <c r="I21107">
        <v>2</v>
      </c>
    </row>
    <row r="21108" spans="1:9" x14ac:dyDescent="0.25">
      <c r="A21108" s="1" t="s">
        <v>21115</v>
      </c>
      <c r="B21108">
        <v>29.660940078630059</v>
      </c>
      <c r="C21108">
        <v>19.610084202285563</v>
      </c>
      <c r="D21108">
        <v>9.5623214494741653</v>
      </c>
      <c r="E21108">
        <v>10.047762752811412</v>
      </c>
      <c r="F21108">
        <v>-1</v>
      </c>
      <c r="G21108">
        <v>0</v>
      </c>
      <c r="H21108">
        <v>656250000</v>
      </c>
      <c r="I21108">
        <v>2</v>
      </c>
    </row>
    <row r="21109" spans="1:9" x14ac:dyDescent="0.25">
      <c r="A21109" s="1" t="s">
        <v>21116</v>
      </c>
      <c r="B21109">
        <v>23.714377258340466</v>
      </c>
      <c r="C21109">
        <v>8.9361720324585292</v>
      </c>
      <c r="D21109">
        <v>4.1897193966391404</v>
      </c>
      <c r="E21109">
        <v>4.7464526358193915</v>
      </c>
      <c r="F21109">
        <v>-1</v>
      </c>
      <c r="G21109">
        <v>0</v>
      </c>
      <c r="H21109">
        <v>375000000</v>
      </c>
      <c r="I21109">
        <v>2</v>
      </c>
    </row>
    <row r="21110" spans="1:9" x14ac:dyDescent="0.25">
      <c r="A21110" s="1" t="s">
        <v>21117</v>
      </c>
      <c r="B21110">
        <v>31.747879480441039</v>
      </c>
      <c r="C21110">
        <v>21.243361790570354</v>
      </c>
      <c r="D21110">
        <v>8.938672755455972</v>
      </c>
      <c r="E21110">
        <v>12.304689035114384</v>
      </c>
      <c r="F21110">
        <v>0.50869289197363976</v>
      </c>
      <c r="G21110">
        <v>0</v>
      </c>
      <c r="H21110">
        <v>718750000</v>
      </c>
      <c r="I21110">
        <v>0</v>
      </c>
    </row>
    <row r="21111" spans="1:9" x14ac:dyDescent="0.25">
      <c r="A21111" s="1" t="s">
        <v>21118</v>
      </c>
      <c r="B21111">
        <v>24.77172059839776</v>
      </c>
      <c r="C21111">
        <v>11.673404607704912</v>
      </c>
      <c r="D21111">
        <v>8.7480497883143347</v>
      </c>
      <c r="E21111">
        <v>2.9253548193905816</v>
      </c>
      <c r="F21111">
        <v>1</v>
      </c>
      <c r="G21111">
        <v>28.400000000000134</v>
      </c>
      <c r="H21111">
        <v>359375000</v>
      </c>
      <c r="I21111">
        <v>0</v>
      </c>
    </row>
    <row r="21112" spans="1:9" x14ac:dyDescent="0.25">
      <c r="A21112" s="1" t="s">
        <v>21119</v>
      </c>
      <c r="B21112">
        <v>24.416847477991045</v>
      </c>
      <c r="C21112">
        <v>10.528239365734178</v>
      </c>
      <c r="D21112">
        <v>5.2935801862685175</v>
      </c>
      <c r="E21112">
        <v>5.234659179465659</v>
      </c>
      <c r="F21112">
        <v>-1</v>
      </c>
      <c r="G21112">
        <v>27.200000000000117</v>
      </c>
      <c r="H21112">
        <v>343750000</v>
      </c>
      <c r="I21112">
        <v>0</v>
      </c>
    </row>
    <row r="21113" spans="1:9" x14ac:dyDescent="0.25">
      <c r="A21113" s="1" t="s">
        <v>21120</v>
      </c>
      <c r="B21113">
        <v>23.438662977726917</v>
      </c>
      <c r="C21113">
        <v>8.3072417816034267</v>
      </c>
      <c r="D21113">
        <v>4.2120468457148661</v>
      </c>
      <c r="E21113">
        <v>4.095194935888558</v>
      </c>
      <c r="F21113">
        <v>-0.99246177249629142</v>
      </c>
      <c r="G21113">
        <v>25.400000000000091</v>
      </c>
      <c r="H21113">
        <v>375000000</v>
      </c>
      <c r="I21113">
        <v>0</v>
      </c>
    </row>
    <row r="21114" spans="1:9" x14ac:dyDescent="0.25">
      <c r="A21114" s="1" t="s">
        <v>21121</v>
      </c>
      <c r="B21114">
        <v>24.211029708122371</v>
      </c>
      <c r="C21114">
        <v>8.6881127243306651</v>
      </c>
      <c r="D21114">
        <v>5.0466665394738515</v>
      </c>
      <c r="E21114">
        <v>3.6414461848568118</v>
      </c>
      <c r="F21114">
        <v>1</v>
      </c>
      <c r="G21114">
        <v>27.200000000000117</v>
      </c>
      <c r="H21114">
        <v>281250000</v>
      </c>
      <c r="I21114">
        <v>0</v>
      </c>
    </row>
    <row r="21115" spans="1:9" x14ac:dyDescent="0.25">
      <c r="A21115" s="1" t="s">
        <v>21122</v>
      </c>
      <c r="B21115">
        <v>24.524989421084403</v>
      </c>
      <c r="C21115">
        <v>10.017432764442169</v>
      </c>
      <c r="D21115">
        <v>5.8086120900271423</v>
      </c>
      <c r="E21115">
        <v>4.2088206744150236</v>
      </c>
      <c r="F21115">
        <v>1</v>
      </c>
      <c r="G21115">
        <v>26.400000000000105</v>
      </c>
      <c r="H21115">
        <v>312500000</v>
      </c>
      <c r="I21115">
        <v>0</v>
      </c>
    </row>
    <row r="21116" spans="1:9" x14ac:dyDescent="0.25">
      <c r="A21116" s="1" t="s">
        <v>21123</v>
      </c>
      <c r="B21116">
        <v>32.740458924694487</v>
      </c>
      <c r="C21116">
        <v>28.581147133129434</v>
      </c>
      <c r="D21116">
        <v>14.800707919881413</v>
      </c>
      <c r="E21116">
        <v>13.780439213248012</v>
      </c>
      <c r="F21116">
        <v>-0.53365393150918505</v>
      </c>
      <c r="G21116">
        <v>0</v>
      </c>
      <c r="H21116">
        <v>750000000</v>
      </c>
      <c r="I21116">
        <v>0</v>
      </c>
    </row>
    <row r="21117" spans="1:9" x14ac:dyDescent="0.25">
      <c r="A21117" s="1" t="s">
        <v>21124</v>
      </c>
      <c r="B21117">
        <v>31.833090559615925</v>
      </c>
      <c r="C21117">
        <v>21.203660759849285</v>
      </c>
      <c r="D21117">
        <v>9.898427413612108</v>
      </c>
      <c r="E21117">
        <v>11.305233346237182</v>
      </c>
      <c r="F21117">
        <v>-0.52512209636722451</v>
      </c>
      <c r="G21117">
        <v>0</v>
      </c>
      <c r="H21117">
        <v>1031250000</v>
      </c>
      <c r="I21117">
        <v>0</v>
      </c>
    </row>
    <row r="21118" spans="1:9" x14ac:dyDescent="0.25">
      <c r="A21118" s="1" t="s">
        <v>21125</v>
      </c>
      <c r="B21118">
        <v>23.448557139583833</v>
      </c>
      <c r="C21118">
        <v>8.6300456595693564</v>
      </c>
      <c r="D21118">
        <v>1.6310369105381461</v>
      </c>
      <c r="E21118">
        <v>6.9990087490312085</v>
      </c>
      <c r="F21118">
        <v>-1</v>
      </c>
      <c r="G21118">
        <v>25.400000000000091</v>
      </c>
      <c r="H21118">
        <v>390625000</v>
      </c>
      <c r="I21118">
        <v>0</v>
      </c>
    </row>
    <row r="21119" spans="1:9" x14ac:dyDescent="0.25">
      <c r="A21119" s="1" t="s">
        <v>21126</v>
      </c>
      <c r="B21119">
        <v>23.841848684501507</v>
      </c>
      <c r="C21119">
        <v>8.6796350934063327</v>
      </c>
      <c r="D21119">
        <v>1.6348891408916226</v>
      </c>
      <c r="E21119">
        <v>7.0447459525147123</v>
      </c>
      <c r="F21119">
        <v>-1</v>
      </c>
      <c r="G21119">
        <v>26.200000000000102</v>
      </c>
      <c r="H21119">
        <v>500000000</v>
      </c>
      <c r="I21119">
        <v>1</v>
      </c>
    </row>
    <row r="21120" spans="1:9" x14ac:dyDescent="0.25">
      <c r="A21120" s="1" t="s">
        <v>21127</v>
      </c>
      <c r="B21120">
        <v>33.590174265970802</v>
      </c>
      <c r="C21120">
        <v>30.940287273692554</v>
      </c>
      <c r="D21120">
        <v>13.463681998297798</v>
      </c>
      <c r="E21120">
        <v>17.476605275394739</v>
      </c>
      <c r="F21120">
        <v>-1</v>
      </c>
      <c r="G21120">
        <v>38.00000000000027</v>
      </c>
      <c r="H21120">
        <v>562500000</v>
      </c>
      <c r="I21120">
        <v>0</v>
      </c>
    </row>
    <row r="21121" spans="1:9" x14ac:dyDescent="0.25">
      <c r="A21121" s="1" t="s">
        <v>21128</v>
      </c>
      <c r="B21121">
        <v>37.15483662935921</v>
      </c>
      <c r="C21121">
        <v>40.022633636895534</v>
      </c>
      <c r="D21121">
        <v>21.168809052721901</v>
      </c>
      <c r="E21121">
        <v>18.853824584173658</v>
      </c>
      <c r="F21121">
        <v>-1</v>
      </c>
      <c r="G21121">
        <v>44.600000000000364</v>
      </c>
      <c r="H21121">
        <v>656250000</v>
      </c>
      <c r="I21121">
        <v>0</v>
      </c>
    </row>
    <row r="21122" spans="1:9" x14ac:dyDescent="0.25">
      <c r="A21122" s="1" t="s">
        <v>21129</v>
      </c>
      <c r="B21122">
        <v>34.049820497882997</v>
      </c>
      <c r="C21122">
        <v>44.770568526515319</v>
      </c>
      <c r="D21122">
        <v>22.511186767989262</v>
      </c>
      <c r="E21122">
        <v>22.259381758526025</v>
      </c>
      <c r="F21122">
        <v>1</v>
      </c>
      <c r="G21122">
        <v>42.300000000000331</v>
      </c>
      <c r="H21122">
        <v>640625000</v>
      </c>
      <c r="I21122">
        <v>0</v>
      </c>
    </row>
    <row r="21123" spans="1:9" x14ac:dyDescent="0.25">
      <c r="A21123" s="1" t="s">
        <v>21130</v>
      </c>
      <c r="B21123">
        <v>33.156102108071821</v>
      </c>
      <c r="C21123">
        <v>29.692956126838347</v>
      </c>
      <c r="D21123">
        <v>18.114934608274829</v>
      </c>
      <c r="E21123">
        <v>11.578021518563512</v>
      </c>
      <c r="F21123">
        <v>1</v>
      </c>
      <c r="G21123">
        <v>42.500000000000334</v>
      </c>
      <c r="H21123">
        <v>593750000</v>
      </c>
      <c r="I21123">
        <v>0</v>
      </c>
    </row>
    <row r="21124" spans="1:9" x14ac:dyDescent="0.25">
      <c r="A21124" s="1" t="s">
        <v>21131</v>
      </c>
      <c r="B21124">
        <v>29.784080775863963</v>
      </c>
      <c r="C21124">
        <v>24.094065597041247</v>
      </c>
      <c r="D21124">
        <v>15.318270333538027</v>
      </c>
      <c r="E21124">
        <v>8.775795263503209</v>
      </c>
      <c r="F21124">
        <v>-1</v>
      </c>
      <c r="G21124">
        <v>34.700000000000223</v>
      </c>
      <c r="H21124">
        <v>500000000</v>
      </c>
      <c r="I21124">
        <v>0</v>
      </c>
    </row>
    <row r="21125" spans="1:9" x14ac:dyDescent="0.25">
      <c r="A21125" s="1" t="s">
        <v>21132</v>
      </c>
      <c r="B21125">
        <v>29.921890887877836</v>
      </c>
      <c r="C21125">
        <v>26.115302427604245</v>
      </c>
      <c r="D21125">
        <v>16.332659772823799</v>
      </c>
      <c r="E21125">
        <v>9.7826426547804264</v>
      </c>
      <c r="F21125">
        <v>1</v>
      </c>
      <c r="G21125">
        <v>34.400000000000219</v>
      </c>
      <c r="H21125">
        <v>484375000</v>
      </c>
      <c r="I21125">
        <v>0</v>
      </c>
    </row>
    <row r="21126" spans="1:9" x14ac:dyDescent="0.25">
      <c r="A21126" s="1" t="s">
        <v>21133</v>
      </c>
      <c r="B21126">
        <v>25.612979370669194</v>
      </c>
      <c r="C21126">
        <v>14.205182194974631</v>
      </c>
      <c r="D21126">
        <v>10.372357653878735</v>
      </c>
      <c r="E21126">
        <v>3.8328245410958988</v>
      </c>
      <c r="F21126">
        <v>0.84363227141773134</v>
      </c>
      <c r="G21126">
        <v>29.000000000000142</v>
      </c>
      <c r="H21126">
        <v>390625000</v>
      </c>
      <c r="I21126">
        <v>0</v>
      </c>
    </row>
    <row r="21127" spans="1:9" x14ac:dyDescent="0.25">
      <c r="A21127" s="1" t="s">
        <v>21134</v>
      </c>
      <c r="B21127">
        <v>25.918101332381472</v>
      </c>
      <c r="C21127">
        <v>14.473804944384078</v>
      </c>
      <c r="D21127">
        <v>7.3641267312856939</v>
      </c>
      <c r="E21127">
        <v>7.1096782130983787</v>
      </c>
      <c r="F21127">
        <v>0.76909017436262195</v>
      </c>
      <c r="G21127">
        <v>29.300000000000146</v>
      </c>
      <c r="H21127">
        <v>390625000</v>
      </c>
      <c r="I21127">
        <v>0</v>
      </c>
    </row>
    <row r="21128" spans="1:9" x14ac:dyDescent="0.25">
      <c r="A21128" s="1" t="s">
        <v>21135</v>
      </c>
      <c r="B21128">
        <v>21.600000000000055</v>
      </c>
      <c r="C21128">
        <v>4.8226080286125512</v>
      </c>
      <c r="D21128">
        <v>2.511271600277087</v>
      </c>
      <c r="E21128">
        <v>2.3113364283354692</v>
      </c>
      <c r="F21128">
        <v>-0.72654252800536057</v>
      </c>
      <c r="G21128">
        <v>21.500000000000036</v>
      </c>
      <c r="H21128">
        <v>296875000</v>
      </c>
      <c r="I21128">
        <v>0</v>
      </c>
    </row>
    <row r="21129" spans="1:9" x14ac:dyDescent="0.25">
      <c r="A21129" s="1" t="s">
        <v>21136</v>
      </c>
      <c r="B21129">
        <v>21.7</v>
      </c>
      <c r="C21129">
        <v>4.720215988428885</v>
      </c>
      <c r="D21129">
        <v>2.4616920661542747</v>
      </c>
      <c r="E21129">
        <v>2.2585239222746205</v>
      </c>
      <c r="F21129">
        <v>-0.72654252800536057</v>
      </c>
      <c r="G21129">
        <v>21.600000000000037</v>
      </c>
      <c r="H21129">
        <v>171875000</v>
      </c>
      <c r="I21129">
        <v>0</v>
      </c>
    </row>
    <row r="21130" spans="1:9" x14ac:dyDescent="0.25">
      <c r="A21130" s="1" t="s">
        <v>21137</v>
      </c>
      <c r="B21130">
        <v>42.712297351518899</v>
      </c>
      <c r="C21130">
        <v>58.128977529726455</v>
      </c>
      <c r="D21130">
        <v>28.915192296264063</v>
      </c>
      <c r="E21130">
        <v>29.213785233462396</v>
      </c>
      <c r="F21130">
        <v>-1</v>
      </c>
      <c r="G21130">
        <v>54.300000000000502</v>
      </c>
      <c r="H21130">
        <v>703125000</v>
      </c>
      <c r="I21130">
        <v>0</v>
      </c>
    </row>
    <row r="21131" spans="1:9" x14ac:dyDescent="0.25">
      <c r="A21131" s="1" t="s">
        <v>21138</v>
      </c>
      <c r="B21131">
        <v>42.867415957345422</v>
      </c>
      <c r="C21131">
        <v>58.007215493247287</v>
      </c>
      <c r="D21131">
        <v>25.713356854145623</v>
      </c>
      <c r="E21131">
        <v>32.293858639101664</v>
      </c>
      <c r="F21131">
        <v>1</v>
      </c>
      <c r="G21131">
        <v>54.600000000000506</v>
      </c>
      <c r="H21131">
        <v>765625000</v>
      </c>
      <c r="I21131">
        <v>0</v>
      </c>
    </row>
    <row r="21132" spans="1:9" x14ac:dyDescent="0.25">
      <c r="A21132" s="1" t="s">
        <v>21139</v>
      </c>
      <c r="B21132">
        <v>39.277733451309054</v>
      </c>
      <c r="C21132">
        <v>52.756609711388613</v>
      </c>
      <c r="D21132">
        <v>23.075179427785628</v>
      </c>
      <c r="E21132">
        <v>29.681430283602957</v>
      </c>
      <c r="F21132">
        <v>-1</v>
      </c>
      <c r="G21132">
        <v>47.700000000000408</v>
      </c>
      <c r="H21132">
        <v>593750000</v>
      </c>
      <c r="I21132">
        <v>0</v>
      </c>
    </row>
    <row r="21133" spans="1:9" x14ac:dyDescent="0.25">
      <c r="A21133" s="1" t="s">
        <v>21140</v>
      </c>
      <c r="B21133">
        <v>38.976877914356066</v>
      </c>
      <c r="C21133">
        <v>51.81192044708245</v>
      </c>
      <c r="D21133">
        <v>22.598878978494387</v>
      </c>
      <c r="E21133">
        <v>29.213041468588028</v>
      </c>
      <c r="F21133">
        <v>-1</v>
      </c>
      <c r="G21133">
        <v>47.400000000000404</v>
      </c>
      <c r="H21133">
        <v>609375000</v>
      </c>
      <c r="I21133">
        <v>0</v>
      </c>
    </row>
    <row r="21134" spans="1:9" x14ac:dyDescent="0.25">
      <c r="A21134" s="1" t="s">
        <v>21141</v>
      </c>
      <c r="B21134">
        <v>36.447065372517606</v>
      </c>
      <c r="C21134">
        <v>47.840281571260093</v>
      </c>
      <c r="D21134">
        <v>23.745358283477106</v>
      </c>
      <c r="E21134">
        <v>24.09492328778299</v>
      </c>
      <c r="F21134">
        <v>1</v>
      </c>
      <c r="G21134">
        <v>42.20000000000033</v>
      </c>
      <c r="H21134">
        <v>656250000</v>
      </c>
      <c r="I21134">
        <v>0</v>
      </c>
    </row>
    <row r="21135" spans="1:9" x14ac:dyDescent="0.25">
      <c r="A21135" s="1" t="s">
        <v>21142</v>
      </c>
      <c r="B21135">
        <v>34.47303186312746</v>
      </c>
      <c r="C21135">
        <v>39.485250965600351</v>
      </c>
      <c r="D21135">
        <v>22.71194814599696</v>
      </c>
      <c r="E21135">
        <v>16.773302819603384</v>
      </c>
      <c r="F21135">
        <v>1</v>
      </c>
      <c r="G21135">
        <v>40.80000000000031</v>
      </c>
      <c r="H21135">
        <v>640625000</v>
      </c>
      <c r="I21135">
        <v>0</v>
      </c>
    </row>
    <row r="21136" spans="1:9" x14ac:dyDescent="0.25">
      <c r="A21136" s="1" t="s">
        <v>21143</v>
      </c>
      <c r="B21136">
        <v>23.100000000000065</v>
      </c>
      <c r="C21136">
        <v>5.5521702313882164</v>
      </c>
      <c r="D21136">
        <v>2.9041417683230697</v>
      </c>
      <c r="E21136">
        <v>2.6480284630651489</v>
      </c>
      <c r="F21136">
        <v>-1</v>
      </c>
      <c r="G21136">
        <v>23.400000000000063</v>
      </c>
      <c r="H21136">
        <v>343750000</v>
      </c>
      <c r="I21136">
        <v>0</v>
      </c>
    </row>
    <row r="21137" spans="1:9" x14ac:dyDescent="0.25">
      <c r="A21137" s="1" t="s">
        <v>21144</v>
      </c>
      <c r="B21137">
        <v>23.100000000000161</v>
      </c>
      <c r="C21137">
        <v>5.5693488749099238</v>
      </c>
      <c r="D21137">
        <v>2.9141769176875756</v>
      </c>
      <c r="E21137">
        <v>2.655171957222354</v>
      </c>
      <c r="F21137">
        <v>-1</v>
      </c>
      <c r="G21137">
        <v>23.400000000000063</v>
      </c>
      <c r="H21137">
        <v>312500000</v>
      </c>
      <c r="I21137">
        <v>0</v>
      </c>
    </row>
    <row r="21138" spans="1:9" x14ac:dyDescent="0.25">
      <c r="A21138" s="1" t="s">
        <v>21145</v>
      </c>
      <c r="B21138">
        <v>36.130479233609314</v>
      </c>
      <c r="C21138">
        <v>43.075427040882424</v>
      </c>
      <c r="D21138">
        <v>27.98565007114777</v>
      </c>
      <c r="E21138">
        <v>15.089776969734636</v>
      </c>
      <c r="F21138">
        <v>-1</v>
      </c>
      <c r="G21138">
        <v>45.100000000000371</v>
      </c>
      <c r="H21138">
        <v>734375000</v>
      </c>
      <c r="I21138">
        <v>0</v>
      </c>
    </row>
    <row r="21139" spans="1:9" x14ac:dyDescent="0.25">
      <c r="A21139" s="1" t="s">
        <v>21146</v>
      </c>
      <c r="B21139">
        <v>37.517696397898476</v>
      </c>
      <c r="C21139">
        <v>37.858132764846367</v>
      </c>
      <c r="D21139">
        <v>22.236394681281727</v>
      </c>
      <c r="E21139">
        <v>15.621738083564637</v>
      </c>
      <c r="F21139">
        <v>-1</v>
      </c>
      <c r="G21139">
        <v>44.700000000000365</v>
      </c>
      <c r="H21139">
        <v>578125000</v>
      </c>
      <c r="I21139">
        <v>0</v>
      </c>
    </row>
    <row r="21140" spans="1:9" x14ac:dyDescent="0.25">
      <c r="A21140" s="1" t="s">
        <v>21147</v>
      </c>
      <c r="B21140">
        <v>20.900000000000013</v>
      </c>
      <c r="C21140">
        <v>3.8701411018831058</v>
      </c>
      <c r="D21140">
        <v>1.8849269686734371</v>
      </c>
      <c r="E21140">
        <v>1.9852141332096687</v>
      </c>
      <c r="F21140">
        <v>1</v>
      </c>
      <c r="G21140">
        <v>20.800000000000026</v>
      </c>
      <c r="H21140">
        <v>312500000</v>
      </c>
      <c r="I21140">
        <v>0</v>
      </c>
    </row>
    <row r="21141" spans="1:9" x14ac:dyDescent="0.25">
      <c r="A21141" s="1" t="s">
        <v>21148</v>
      </c>
      <c r="B21141">
        <v>20.899999999999906</v>
      </c>
      <c r="C21141">
        <v>3.8720873506610003</v>
      </c>
      <c r="D21141">
        <v>1.884926969968105</v>
      </c>
      <c r="E21141">
        <v>1.9871603806928952</v>
      </c>
      <c r="F21141">
        <v>1</v>
      </c>
      <c r="G21141">
        <v>20.800000000000026</v>
      </c>
      <c r="H21141">
        <v>312500000</v>
      </c>
      <c r="I21141">
        <v>0</v>
      </c>
    </row>
    <row r="21142" spans="1:9" x14ac:dyDescent="0.25">
      <c r="A21142" s="1" t="s">
        <v>21149</v>
      </c>
      <c r="B21142">
        <v>20.850000000000033</v>
      </c>
      <c r="C21142">
        <v>3.2683607886622421</v>
      </c>
      <c r="D21142">
        <v>1.572358908697737</v>
      </c>
      <c r="E21142">
        <v>1.6960018799645051</v>
      </c>
      <c r="F21142">
        <v>1</v>
      </c>
      <c r="G21142">
        <v>20.800000000000026</v>
      </c>
      <c r="H21142">
        <v>265625000</v>
      </c>
      <c r="I21142">
        <v>0</v>
      </c>
    </row>
    <row r="21143" spans="1:9" x14ac:dyDescent="0.25">
      <c r="A21143" s="1" t="s">
        <v>21150</v>
      </c>
      <c r="B21143">
        <v>20.849999999999863</v>
      </c>
      <c r="C21143">
        <v>3.2924806789583374</v>
      </c>
      <c r="D21143">
        <v>1.5833346560395265</v>
      </c>
      <c r="E21143">
        <v>1.7091460229188109</v>
      </c>
      <c r="F21143">
        <v>1</v>
      </c>
      <c r="G21143">
        <v>20.800000000000026</v>
      </c>
      <c r="H21143">
        <v>328125000</v>
      </c>
      <c r="I21143">
        <v>0</v>
      </c>
    </row>
    <row r="21144" spans="1:9" x14ac:dyDescent="0.25">
      <c r="A21144" s="1" t="s">
        <v>21151</v>
      </c>
      <c r="B21144">
        <v>21.050000000000033</v>
      </c>
      <c r="C21144">
        <v>3.3286780683349426</v>
      </c>
      <c r="D21144">
        <v>1.5924548752403092</v>
      </c>
      <c r="E21144">
        <v>1.7362231930946335</v>
      </c>
      <c r="F21144">
        <v>1</v>
      </c>
      <c r="G21144">
        <v>21.000000000000028</v>
      </c>
      <c r="H21144">
        <v>250000000</v>
      </c>
      <c r="I21144">
        <v>0</v>
      </c>
    </row>
    <row r="21145" spans="1:9" x14ac:dyDescent="0.25">
      <c r="A21145" s="1" t="s">
        <v>21152</v>
      </c>
      <c r="B21145">
        <v>21.049999999999912</v>
      </c>
      <c r="C21145">
        <v>3.3368433032962628</v>
      </c>
      <c r="D21145">
        <v>1.5954455949236359</v>
      </c>
      <c r="E21145">
        <v>1.7413977083726269</v>
      </c>
      <c r="F21145">
        <v>1</v>
      </c>
      <c r="G21145">
        <v>21.000000000000028</v>
      </c>
      <c r="H21145">
        <v>218750000</v>
      </c>
      <c r="I21145">
        <v>0</v>
      </c>
    </row>
    <row r="21146" spans="1:9" x14ac:dyDescent="0.25">
      <c r="A21146" s="1" t="s">
        <v>21153</v>
      </c>
      <c r="B21146">
        <v>41.083622884047976</v>
      </c>
      <c r="C21146">
        <v>53.281267951999155</v>
      </c>
      <c r="D21146">
        <v>26.527549808428294</v>
      </c>
      <c r="E21146">
        <v>26.753718143570868</v>
      </c>
      <c r="F21146">
        <v>1</v>
      </c>
      <c r="G21146">
        <v>52.200000000000472</v>
      </c>
      <c r="H21146">
        <v>812500000</v>
      </c>
      <c r="I21146">
        <v>0</v>
      </c>
    </row>
    <row r="21147" spans="1:9" x14ac:dyDescent="0.25">
      <c r="A21147" s="1" t="s">
        <v>21154</v>
      </c>
      <c r="B21147">
        <v>39.47439963913417</v>
      </c>
      <c r="C21147">
        <v>48.923649861303353</v>
      </c>
      <c r="D21147">
        <v>24.345178830509397</v>
      </c>
      <c r="E21147">
        <v>24.578471030793938</v>
      </c>
      <c r="F21147">
        <v>1</v>
      </c>
      <c r="G21147">
        <v>51.900000000000468</v>
      </c>
      <c r="H21147">
        <v>718750000</v>
      </c>
      <c r="I21147">
        <v>0</v>
      </c>
    </row>
    <row r="21148" spans="1:9" x14ac:dyDescent="0.25">
      <c r="A21148" s="1" t="s">
        <v>21155</v>
      </c>
      <c r="B21148">
        <v>40.413948642280126</v>
      </c>
      <c r="C21148">
        <v>47.664220675977994</v>
      </c>
      <c r="D21148">
        <v>23.699511397663109</v>
      </c>
      <c r="E21148">
        <v>23.964709278314892</v>
      </c>
      <c r="F21148">
        <v>1</v>
      </c>
      <c r="G21148">
        <v>49.100000000000428</v>
      </c>
      <c r="H21148">
        <v>687500000</v>
      </c>
      <c r="I21148">
        <v>0</v>
      </c>
    </row>
    <row r="21149" spans="1:9" x14ac:dyDescent="0.25">
      <c r="A21149" s="1" t="s">
        <v>21156</v>
      </c>
      <c r="B21149">
        <v>38.797814890829798</v>
      </c>
      <c r="C21149">
        <v>45.094627061240828</v>
      </c>
      <c r="D21149">
        <v>19.269272988119234</v>
      </c>
      <c r="E21149">
        <v>25.82535407312157</v>
      </c>
      <c r="F21149">
        <v>0.95341786838783982</v>
      </c>
      <c r="G21149">
        <v>48.500000000000419</v>
      </c>
      <c r="H21149">
        <v>640625000</v>
      </c>
      <c r="I21149">
        <v>0</v>
      </c>
    </row>
    <row r="21150" spans="1:9" x14ac:dyDescent="0.25">
      <c r="A21150" s="1" t="s">
        <v>21157</v>
      </c>
      <c r="B21150">
        <v>33.501588145093635</v>
      </c>
      <c r="C21150">
        <v>41.946814800839718</v>
      </c>
      <c r="D21150">
        <v>20.838313227310799</v>
      </c>
      <c r="E21150">
        <v>21.108501573528908</v>
      </c>
      <c r="F21150">
        <v>-1</v>
      </c>
      <c r="G21150">
        <v>40.000000000000298</v>
      </c>
      <c r="H21150">
        <v>468750000</v>
      </c>
      <c r="I21150">
        <v>0</v>
      </c>
    </row>
    <row r="21151" spans="1:9" x14ac:dyDescent="0.25">
      <c r="A21151" s="1" t="s">
        <v>21158</v>
      </c>
      <c r="B21151">
        <v>34.565817915770118</v>
      </c>
      <c r="C21151">
        <v>41.282994746879716</v>
      </c>
      <c r="D21151">
        <v>20.50094730614515</v>
      </c>
      <c r="E21151">
        <v>20.782047440734587</v>
      </c>
      <c r="F21151">
        <v>1</v>
      </c>
      <c r="G21151">
        <v>41.900000000000325</v>
      </c>
      <c r="H21151">
        <v>484375000</v>
      </c>
      <c r="I21151">
        <v>0</v>
      </c>
    </row>
    <row r="21152" spans="1:9" x14ac:dyDescent="0.25">
      <c r="A21152" s="1" t="s">
        <v>21159</v>
      </c>
      <c r="B21152">
        <v>20.099999999999909</v>
      </c>
      <c r="C21152">
        <v>1.7924221120394619</v>
      </c>
      <c r="D21152">
        <v>0.90490039218932061</v>
      </c>
      <c r="E21152">
        <v>0.88752171985014128</v>
      </c>
      <c r="F21152">
        <v>-0.52887593389783971</v>
      </c>
      <c r="G21152">
        <v>20.000000000000014</v>
      </c>
      <c r="H21152">
        <v>343750000</v>
      </c>
      <c r="I21152">
        <v>0</v>
      </c>
    </row>
    <row r="21153" spans="1:9" x14ac:dyDescent="0.25">
      <c r="A21153" s="1" t="s">
        <v>21160</v>
      </c>
      <c r="B21153">
        <v>20.100000000000048</v>
      </c>
      <c r="C21153">
        <v>1.7360793633353198</v>
      </c>
      <c r="D21153">
        <v>0.876931755612123</v>
      </c>
      <c r="E21153">
        <v>0.85914760772319676</v>
      </c>
      <c r="F21153">
        <v>-0.52376224744239108</v>
      </c>
      <c r="G21153">
        <v>20.000000000000014</v>
      </c>
      <c r="H21153">
        <v>250000000</v>
      </c>
      <c r="I21153">
        <v>0</v>
      </c>
    </row>
    <row r="21154" spans="1:9" x14ac:dyDescent="0.25">
      <c r="A21154" s="1" t="s">
        <v>21161</v>
      </c>
      <c r="B21154">
        <v>33.210608905067602</v>
      </c>
      <c r="C21154">
        <v>32.217757347833725</v>
      </c>
      <c r="D21154">
        <v>16.191103634980063</v>
      </c>
      <c r="E21154">
        <v>16.026653712853633</v>
      </c>
      <c r="F21154">
        <v>-1</v>
      </c>
      <c r="G21154">
        <v>40.700000000000308</v>
      </c>
      <c r="H21154">
        <v>609375000</v>
      </c>
      <c r="I21154">
        <v>0</v>
      </c>
    </row>
    <row r="21155" spans="1:9" x14ac:dyDescent="0.25">
      <c r="A21155" s="1" t="s">
        <v>21162</v>
      </c>
      <c r="B21155">
        <v>33.024798147253591</v>
      </c>
      <c r="C21155">
        <v>32.733615033872773</v>
      </c>
      <c r="D21155">
        <v>16.460633367215056</v>
      </c>
      <c r="E21155">
        <v>16.272981666657707</v>
      </c>
      <c r="F21155">
        <v>-1</v>
      </c>
      <c r="G21155">
        <v>44.800000000000367</v>
      </c>
      <c r="H21155">
        <v>593750000</v>
      </c>
      <c r="I21155">
        <v>0</v>
      </c>
    </row>
    <row r="21156" spans="1:9" x14ac:dyDescent="0.25">
      <c r="A21156" s="1" t="s">
        <v>21163</v>
      </c>
      <c r="B21156">
        <v>29.021485079894436</v>
      </c>
      <c r="C21156">
        <v>20.193905114242291</v>
      </c>
      <c r="D21156">
        <v>10.202021264362564</v>
      </c>
      <c r="E21156">
        <v>9.9918838498797129</v>
      </c>
      <c r="F21156">
        <v>-1</v>
      </c>
      <c r="G21156">
        <v>32.900000000000198</v>
      </c>
      <c r="H21156">
        <v>390625000</v>
      </c>
      <c r="I21156">
        <v>0</v>
      </c>
    </row>
    <row r="21157" spans="1:9" x14ac:dyDescent="0.25">
      <c r="A21157" s="1" t="s">
        <v>21164</v>
      </c>
      <c r="B21157">
        <v>28.293548470136038</v>
      </c>
      <c r="C21157">
        <v>22.756300937007843</v>
      </c>
      <c r="D21157">
        <v>14.619538803828101</v>
      </c>
      <c r="E21157">
        <v>8.1367621331797455</v>
      </c>
      <c r="F21157">
        <v>1</v>
      </c>
      <c r="G21157">
        <v>33.600000000000207</v>
      </c>
      <c r="H21157">
        <v>468750000</v>
      </c>
      <c r="I21157">
        <v>0</v>
      </c>
    </row>
    <row r="21158" spans="1:9" x14ac:dyDescent="0.25">
      <c r="A21158" s="1" t="s">
        <v>21165</v>
      </c>
      <c r="B21158">
        <v>29.833993569280381</v>
      </c>
      <c r="C21158">
        <v>27.823379552090717</v>
      </c>
      <c r="D21158">
        <v>13.998981627029469</v>
      </c>
      <c r="E21158">
        <v>13.824397925061255</v>
      </c>
      <c r="F21158">
        <v>-1</v>
      </c>
      <c r="G21158">
        <v>33.1000000000002</v>
      </c>
      <c r="H21158">
        <v>406250000</v>
      </c>
      <c r="I21158">
        <v>0</v>
      </c>
    </row>
    <row r="21159" spans="1:9" x14ac:dyDescent="0.25">
      <c r="A21159" s="1" t="s">
        <v>21166</v>
      </c>
      <c r="B21159">
        <v>22.309558900987</v>
      </c>
      <c r="C21159">
        <v>7.230331281439228</v>
      </c>
      <c r="D21159">
        <v>3.6938463406280091</v>
      </c>
      <c r="E21159">
        <v>3.5364849408112229</v>
      </c>
      <c r="F21159">
        <v>-0.84662057541136981</v>
      </c>
      <c r="G21159">
        <v>23.100000000000058</v>
      </c>
      <c r="H21159">
        <v>265625000</v>
      </c>
      <c r="I21159">
        <v>0</v>
      </c>
    </row>
    <row r="21160" spans="1:9" x14ac:dyDescent="0.25">
      <c r="A21160" s="1" t="s">
        <v>21167</v>
      </c>
      <c r="B21160">
        <v>20.60000000000003</v>
      </c>
      <c r="C21160">
        <v>2.9119425395522831</v>
      </c>
      <c r="D21160">
        <v>1.5091882126507836</v>
      </c>
      <c r="E21160">
        <v>1.4027543269014995</v>
      </c>
      <c r="F21160">
        <v>-0.38939196109742014</v>
      </c>
      <c r="G21160">
        <v>20.500000000000021</v>
      </c>
      <c r="H21160">
        <v>250000000</v>
      </c>
      <c r="I21160">
        <v>0</v>
      </c>
    </row>
    <row r="21161" spans="1:9" x14ac:dyDescent="0.25">
      <c r="A21161" s="1" t="s">
        <v>21168</v>
      </c>
      <c r="B21161">
        <v>20.599999999999884</v>
      </c>
      <c r="C21161">
        <v>2.9713115537990809</v>
      </c>
      <c r="D21161">
        <v>1.5409913989690289</v>
      </c>
      <c r="E21161">
        <v>1.4303201548300519</v>
      </c>
      <c r="F21161">
        <v>-0.38812018686595184</v>
      </c>
      <c r="G21161">
        <v>20.500000000000021</v>
      </c>
      <c r="H21161">
        <v>265625000</v>
      </c>
      <c r="I21161">
        <v>0</v>
      </c>
    </row>
    <row r="21162" spans="1:9" x14ac:dyDescent="0.25">
      <c r="A21162" s="1" t="s">
        <v>21169</v>
      </c>
      <c r="B21162">
        <v>41.388372115208647</v>
      </c>
      <c r="C21162">
        <v>59.324006782900099</v>
      </c>
      <c r="D21162">
        <v>29.476105900311573</v>
      </c>
      <c r="E21162">
        <v>29.847900882588515</v>
      </c>
      <c r="F21162">
        <v>1</v>
      </c>
      <c r="G21162">
        <v>56.400000000000531</v>
      </c>
      <c r="H21162">
        <v>765625000</v>
      </c>
      <c r="I21162">
        <v>0</v>
      </c>
    </row>
    <row r="21163" spans="1:9" x14ac:dyDescent="0.25">
      <c r="A21163" s="1" t="s">
        <v>21170</v>
      </c>
      <c r="B21163">
        <v>45.432517867921781</v>
      </c>
      <c r="C21163">
        <v>71.688906600958347</v>
      </c>
      <c r="D21163">
        <v>32.784725740150719</v>
      </c>
      <c r="E21163">
        <v>38.904180860807671</v>
      </c>
      <c r="F21163">
        <v>1</v>
      </c>
      <c r="G21163">
        <v>0</v>
      </c>
      <c r="H21163">
        <v>906250000</v>
      </c>
      <c r="I21163">
        <v>0</v>
      </c>
    </row>
    <row r="21164" spans="1:9" x14ac:dyDescent="0.25">
      <c r="A21164" s="1" t="s">
        <v>21171</v>
      </c>
      <c r="B21164">
        <v>42.45413074445699</v>
      </c>
      <c r="C21164">
        <v>53.218744879948012</v>
      </c>
      <c r="D21164">
        <v>26.390023947662232</v>
      </c>
      <c r="E21164">
        <v>26.828720932285741</v>
      </c>
      <c r="F21164">
        <v>1</v>
      </c>
      <c r="G21164">
        <v>52.400000000000475</v>
      </c>
      <c r="H21164">
        <v>750000000</v>
      </c>
      <c r="I21164">
        <v>0</v>
      </c>
    </row>
    <row r="21165" spans="1:9" x14ac:dyDescent="0.25">
      <c r="A21165" s="1" t="s">
        <v>21172</v>
      </c>
      <c r="B21165">
        <v>41.025472678469818</v>
      </c>
      <c r="C21165">
        <v>54.473129340162679</v>
      </c>
      <c r="D21165">
        <v>27.03510951660089</v>
      </c>
      <c r="E21165">
        <v>27.438019823561739</v>
      </c>
      <c r="F21165">
        <v>1</v>
      </c>
      <c r="G21165">
        <v>51.900000000000468</v>
      </c>
      <c r="H21165">
        <v>703125000</v>
      </c>
      <c r="I21165">
        <v>0</v>
      </c>
    </row>
    <row r="21166" spans="1:9" x14ac:dyDescent="0.25">
      <c r="A21166" s="1" t="s">
        <v>21173</v>
      </c>
      <c r="B21166">
        <v>21.450000000000042</v>
      </c>
      <c r="C21166">
        <v>3.774474101477324</v>
      </c>
      <c r="D21166">
        <v>1.9489407168550645</v>
      </c>
      <c r="E21166">
        <v>1.8255333846222594</v>
      </c>
      <c r="F21166">
        <v>-1</v>
      </c>
      <c r="G21166">
        <v>21.400000000000034</v>
      </c>
      <c r="H21166">
        <v>265625000</v>
      </c>
      <c r="I21166">
        <v>0</v>
      </c>
    </row>
    <row r="21167" spans="1:9" x14ac:dyDescent="0.25">
      <c r="A21167" s="1" t="s">
        <v>21174</v>
      </c>
      <c r="B21167">
        <v>21.45000000000006</v>
      </c>
      <c r="C21167">
        <v>3.7705871115240615</v>
      </c>
      <c r="D21167">
        <v>1.9474525204040241</v>
      </c>
      <c r="E21167">
        <v>1.8231345911200374</v>
      </c>
      <c r="F21167">
        <v>-1</v>
      </c>
      <c r="G21167">
        <v>21.400000000000034</v>
      </c>
      <c r="H21167">
        <v>359375000</v>
      </c>
      <c r="I21167">
        <v>0</v>
      </c>
    </row>
    <row r="21168" spans="1:9" x14ac:dyDescent="0.25">
      <c r="A21168" s="1" t="s">
        <v>21175</v>
      </c>
      <c r="B21168">
        <v>20.600000000000041</v>
      </c>
      <c r="C21168">
        <v>1.1964661963584935</v>
      </c>
      <c r="D21168">
        <v>0.67807908895868518</v>
      </c>
      <c r="E21168">
        <v>0.51838710739980831</v>
      </c>
      <c r="F21168">
        <v>-0.51675054039632773</v>
      </c>
      <c r="G21168">
        <v>20.500000000000021</v>
      </c>
      <c r="H21168">
        <v>281250000</v>
      </c>
      <c r="I21168">
        <v>0</v>
      </c>
    </row>
    <row r="21169" spans="1:9" x14ac:dyDescent="0.25">
      <c r="A21169" s="1" t="s">
        <v>21176</v>
      </c>
      <c r="B21169">
        <v>20.600000000000023</v>
      </c>
      <c r="C21169">
        <v>1.1859925628652501</v>
      </c>
      <c r="D21169">
        <v>0.67459495048188867</v>
      </c>
      <c r="E21169">
        <v>0.51139761238336146</v>
      </c>
      <c r="F21169">
        <v>-0.50976345886345653</v>
      </c>
      <c r="G21169">
        <v>20.500000000000021</v>
      </c>
      <c r="H21169">
        <v>187500000</v>
      </c>
      <c r="I21169">
        <v>0</v>
      </c>
    </row>
    <row r="21170" spans="1:9" x14ac:dyDescent="0.25">
      <c r="A21170" s="1" t="s">
        <v>21177</v>
      </c>
      <c r="B21170">
        <v>34.939295391439451</v>
      </c>
      <c r="C21170">
        <v>35.779907427281024</v>
      </c>
      <c r="D21170">
        <v>21.185242880071559</v>
      </c>
      <c r="E21170">
        <v>14.594664547209405</v>
      </c>
      <c r="F21170">
        <v>1</v>
      </c>
      <c r="G21170">
        <v>40.900000000000311</v>
      </c>
      <c r="H21170">
        <v>500000000</v>
      </c>
      <c r="I21170">
        <v>0</v>
      </c>
    </row>
    <row r="21171" spans="1:9" x14ac:dyDescent="0.25">
      <c r="A21171" s="1" t="s">
        <v>21178</v>
      </c>
      <c r="B21171">
        <v>35.545979163467209</v>
      </c>
      <c r="C21171">
        <v>36.983199835356366</v>
      </c>
      <c r="D21171">
        <v>21.780634976287889</v>
      </c>
      <c r="E21171">
        <v>15.202564859068467</v>
      </c>
      <c r="F21171">
        <v>1</v>
      </c>
      <c r="G21171">
        <v>40.400000000000304</v>
      </c>
      <c r="H21171">
        <v>531250000</v>
      </c>
      <c r="I21171">
        <v>0</v>
      </c>
    </row>
    <row r="21172" spans="1:9" x14ac:dyDescent="0.25">
      <c r="A21172" s="1" t="s">
        <v>21179</v>
      </c>
      <c r="B21172">
        <v>29.257557864484056</v>
      </c>
      <c r="C21172">
        <v>32.021198795549346</v>
      </c>
      <c r="D21172">
        <v>19.310053664468537</v>
      </c>
      <c r="E21172">
        <v>12.711145131080805</v>
      </c>
      <c r="F21172">
        <v>-1</v>
      </c>
      <c r="G21172">
        <v>32.100000000000186</v>
      </c>
      <c r="H21172">
        <v>421875000</v>
      </c>
      <c r="I21172">
        <v>0</v>
      </c>
    </row>
    <row r="21173" spans="1:9" x14ac:dyDescent="0.25">
      <c r="A21173" s="1" t="s">
        <v>21180</v>
      </c>
      <c r="B21173">
        <v>27.56297184528751</v>
      </c>
      <c r="C21173">
        <v>23.090131463822416</v>
      </c>
      <c r="D21173">
        <v>14.838734097459762</v>
      </c>
      <c r="E21173">
        <v>8.2513973663626459</v>
      </c>
      <c r="F21173">
        <v>-1</v>
      </c>
      <c r="G21173">
        <v>30.100000000000158</v>
      </c>
      <c r="H21173">
        <v>421875000</v>
      </c>
      <c r="I21173">
        <v>0</v>
      </c>
    </row>
    <row r="21174" spans="1:9" x14ac:dyDescent="0.25">
      <c r="A21174" s="1" t="s">
        <v>21181</v>
      </c>
      <c r="B21174">
        <v>22.799999999999926</v>
      </c>
      <c r="C21174">
        <v>7.0723558545262559</v>
      </c>
      <c r="D21174">
        <v>3.4071388975751371</v>
      </c>
      <c r="E21174">
        <v>3.6652169569511255</v>
      </c>
      <c r="F21174">
        <v>1</v>
      </c>
      <c r="G21174">
        <v>23.100000000000058</v>
      </c>
      <c r="H21174">
        <v>375000000</v>
      </c>
      <c r="I21174">
        <v>0</v>
      </c>
    </row>
    <row r="21175" spans="1:9" x14ac:dyDescent="0.25">
      <c r="A21175" s="1" t="s">
        <v>21182</v>
      </c>
      <c r="B21175">
        <v>22.899999999999931</v>
      </c>
      <c r="C21175">
        <v>7.1374605625030423</v>
      </c>
      <c r="D21175">
        <v>3.4387322247785042</v>
      </c>
      <c r="E21175">
        <v>3.6987283377245515</v>
      </c>
      <c r="F21175">
        <v>1</v>
      </c>
      <c r="G21175">
        <v>23.20000000000006</v>
      </c>
      <c r="H21175">
        <v>312500000</v>
      </c>
      <c r="I21175">
        <v>0</v>
      </c>
    </row>
    <row r="21176" spans="1:9" x14ac:dyDescent="0.25">
      <c r="A21176" s="1" t="s">
        <v>21183</v>
      </c>
      <c r="B21176">
        <v>21.499999999999854</v>
      </c>
      <c r="C21176">
        <v>1.7776081191371458</v>
      </c>
      <c r="D21176">
        <v>0.74939027465785157</v>
      </c>
      <c r="E21176">
        <v>1.0282178444792942</v>
      </c>
      <c r="F21176">
        <v>0.72654252800536057</v>
      </c>
      <c r="G21176">
        <v>21.400000000000034</v>
      </c>
      <c r="H21176">
        <v>250000000</v>
      </c>
      <c r="I21176">
        <v>0</v>
      </c>
    </row>
    <row r="21177" spans="1:9" x14ac:dyDescent="0.25">
      <c r="A21177" s="1" t="s">
        <v>21184</v>
      </c>
      <c r="B21177">
        <v>21.600000000000158</v>
      </c>
      <c r="C21177">
        <v>1.7366209524308593</v>
      </c>
      <c r="D21177">
        <v>0.72798017476870491</v>
      </c>
      <c r="E21177">
        <v>1.0086407776621544</v>
      </c>
      <c r="F21177">
        <v>0.72654252800536057</v>
      </c>
      <c r="G21177">
        <v>21.500000000000036</v>
      </c>
      <c r="H21177">
        <v>296875000</v>
      </c>
      <c r="I21177">
        <v>0</v>
      </c>
    </row>
    <row r="21178" spans="1:9" x14ac:dyDescent="0.25">
      <c r="A21178" s="1" t="s">
        <v>21185</v>
      </c>
      <c r="B21178">
        <v>44.46853537723657</v>
      </c>
      <c r="C21178">
        <v>58.777531577379207</v>
      </c>
      <c r="D21178">
        <v>29.19963677736277</v>
      </c>
      <c r="E21178">
        <v>29.57789480001642</v>
      </c>
      <c r="F21178">
        <v>-1</v>
      </c>
      <c r="G21178">
        <v>53.700000000000493</v>
      </c>
      <c r="H21178">
        <v>687500000</v>
      </c>
      <c r="I21178">
        <v>0</v>
      </c>
    </row>
    <row r="21179" spans="1:9" x14ac:dyDescent="0.25">
      <c r="A21179" s="1" t="s">
        <v>21186</v>
      </c>
      <c r="B21179">
        <v>45.069079963522377</v>
      </c>
      <c r="C21179">
        <v>66.247311238791809</v>
      </c>
      <c r="D21179">
        <v>32.945519431890432</v>
      </c>
      <c r="E21179">
        <v>33.301791806901356</v>
      </c>
      <c r="F21179">
        <v>1</v>
      </c>
      <c r="G21179">
        <v>56.100000000000527</v>
      </c>
      <c r="H21179">
        <v>812500000</v>
      </c>
      <c r="I21179">
        <v>0</v>
      </c>
    </row>
    <row r="21180" spans="1:9" x14ac:dyDescent="0.25">
      <c r="A21180" s="1" t="s">
        <v>21187</v>
      </c>
      <c r="B21180">
        <v>37.844399151366581</v>
      </c>
      <c r="C21180">
        <v>51.143452020737158</v>
      </c>
      <c r="D21180">
        <v>22.237680863151198</v>
      </c>
      <c r="E21180">
        <v>28.905771157585974</v>
      </c>
      <c r="F21180">
        <v>-1</v>
      </c>
      <c r="G21180">
        <v>44.500000000000362</v>
      </c>
      <c r="H21180">
        <v>562500000</v>
      </c>
      <c r="I21180">
        <v>0</v>
      </c>
    </row>
    <row r="21181" spans="1:9" x14ac:dyDescent="0.25">
      <c r="A21181" s="1" t="s">
        <v>21188</v>
      </c>
      <c r="B21181">
        <v>38.462543652564108</v>
      </c>
      <c r="C21181">
        <v>50.263772226475915</v>
      </c>
      <c r="D21181">
        <v>24.931206300244554</v>
      </c>
      <c r="E21181">
        <v>25.332565926231418</v>
      </c>
      <c r="F21181">
        <v>1</v>
      </c>
      <c r="G21181">
        <v>50.100000000000442</v>
      </c>
      <c r="H21181">
        <v>687500000</v>
      </c>
      <c r="I21181">
        <v>0</v>
      </c>
    </row>
    <row r="21182" spans="1:9" x14ac:dyDescent="0.25">
      <c r="A21182" s="1" t="s">
        <v>21189</v>
      </c>
      <c r="B21182">
        <v>33.451089420577574</v>
      </c>
      <c r="C21182">
        <v>36.509578654446457</v>
      </c>
      <c r="D21182">
        <v>18.047843607441536</v>
      </c>
      <c r="E21182">
        <v>18.461735047004968</v>
      </c>
      <c r="F21182">
        <v>-1</v>
      </c>
      <c r="G21182">
        <v>39.500000000000291</v>
      </c>
      <c r="H21182">
        <v>609375000</v>
      </c>
      <c r="I21182">
        <v>0</v>
      </c>
    </row>
    <row r="21183" spans="1:9" x14ac:dyDescent="0.25">
      <c r="A21183" s="1" t="s">
        <v>21190</v>
      </c>
      <c r="B21183">
        <v>34.303368548011669</v>
      </c>
      <c r="C21183">
        <v>32.636303732918911</v>
      </c>
      <c r="D21183">
        <v>16.111530239121219</v>
      </c>
      <c r="E21183">
        <v>16.524773493797721</v>
      </c>
      <c r="F21183">
        <v>-1</v>
      </c>
      <c r="G21183">
        <v>39.700000000000294</v>
      </c>
      <c r="H21183">
        <v>468750000</v>
      </c>
      <c r="I21183">
        <v>0</v>
      </c>
    </row>
    <row r="21184" spans="1:9" x14ac:dyDescent="0.25">
      <c r="A21184" s="1" t="s">
        <v>21191</v>
      </c>
      <c r="B21184">
        <v>21.500000000000139</v>
      </c>
      <c r="C21184">
        <v>1.985107657595393</v>
      </c>
      <c r="D21184">
        <v>1.1515599099679781</v>
      </c>
      <c r="E21184">
        <v>0.8335477476274149</v>
      </c>
      <c r="F21184">
        <v>-0.17138133533059952</v>
      </c>
      <c r="G21184">
        <v>21.400000000000034</v>
      </c>
      <c r="H21184">
        <v>234375000</v>
      </c>
      <c r="I21184">
        <v>0</v>
      </c>
    </row>
    <row r="21185" spans="1:9" x14ac:dyDescent="0.25">
      <c r="A21185" s="1" t="s">
        <v>21192</v>
      </c>
      <c r="B21185">
        <v>21.5</v>
      </c>
      <c r="C21185">
        <v>1.9962812596722572</v>
      </c>
      <c r="D21185">
        <v>1.1590296022130353</v>
      </c>
      <c r="E21185">
        <v>0.83725165745922192</v>
      </c>
      <c r="F21185">
        <v>-0.16792519700605624</v>
      </c>
      <c r="G21185">
        <v>21.400000000000034</v>
      </c>
      <c r="H21185">
        <v>312500000</v>
      </c>
      <c r="I21185">
        <v>0</v>
      </c>
    </row>
    <row r="21186" spans="1:9" x14ac:dyDescent="0.25">
      <c r="A21186" s="1" t="s">
        <v>21193</v>
      </c>
      <c r="B21186">
        <v>40.879665495478761</v>
      </c>
      <c r="C21186">
        <v>58.369058908329578</v>
      </c>
      <c r="D21186">
        <v>32.512520640629269</v>
      </c>
      <c r="E21186">
        <v>25.856538267700309</v>
      </c>
      <c r="F21186">
        <v>1</v>
      </c>
      <c r="G21186">
        <v>55.700000000000522</v>
      </c>
      <c r="H21186">
        <v>734375000</v>
      </c>
      <c r="I21186">
        <v>0</v>
      </c>
    </row>
    <row r="21187" spans="1:9" x14ac:dyDescent="0.25">
      <c r="A21187" s="1" t="s">
        <v>21194</v>
      </c>
      <c r="B21187">
        <v>36.476641694254731</v>
      </c>
      <c r="C21187">
        <v>36.895085260272346</v>
      </c>
      <c r="D21187">
        <v>18.635064642645656</v>
      </c>
      <c r="E21187">
        <v>18.260020617626683</v>
      </c>
      <c r="F21187">
        <v>1</v>
      </c>
      <c r="G21187">
        <v>42.500000000000334</v>
      </c>
      <c r="H21187">
        <v>500000000</v>
      </c>
      <c r="I21187">
        <v>0</v>
      </c>
    </row>
    <row r="21188" spans="1:9" x14ac:dyDescent="0.25">
      <c r="A21188" s="1" t="s">
        <v>21195</v>
      </c>
      <c r="B21188">
        <v>20.750000000000021</v>
      </c>
      <c r="C21188">
        <v>3.5923316872087487</v>
      </c>
      <c r="D21188">
        <v>1.7348567130496289</v>
      </c>
      <c r="E21188">
        <v>1.8574749741591199</v>
      </c>
      <c r="F21188">
        <v>1</v>
      </c>
      <c r="G21188">
        <v>20.700000000000024</v>
      </c>
      <c r="H21188">
        <v>250000000</v>
      </c>
      <c r="I21188">
        <v>0</v>
      </c>
    </row>
    <row r="21189" spans="1:9" x14ac:dyDescent="0.25">
      <c r="A21189" s="1" t="s">
        <v>21196</v>
      </c>
      <c r="B21189">
        <v>20.750000000000046</v>
      </c>
      <c r="C21189">
        <v>3.6508439010725038</v>
      </c>
      <c r="D21189">
        <v>1.7628960293218348</v>
      </c>
      <c r="E21189">
        <v>1.887947871750669</v>
      </c>
      <c r="F21189">
        <v>1</v>
      </c>
      <c r="G21189">
        <v>20.700000000000024</v>
      </c>
      <c r="H21189">
        <v>281250000</v>
      </c>
      <c r="I21189">
        <v>0</v>
      </c>
    </row>
    <row r="21190" spans="1:9" x14ac:dyDescent="0.25">
      <c r="A21190" s="1" t="s">
        <v>21197</v>
      </c>
      <c r="B21190">
        <v>20.399999999999888</v>
      </c>
      <c r="C21190">
        <v>0.77022725123502589</v>
      </c>
      <c r="D21190">
        <v>0.30970845566118443</v>
      </c>
      <c r="E21190">
        <v>0.46051879557384146</v>
      </c>
      <c r="F21190">
        <v>0.19302501129993477</v>
      </c>
      <c r="G21190">
        <v>20.300000000000018</v>
      </c>
      <c r="H21190">
        <v>296875000</v>
      </c>
      <c r="I21190">
        <v>0</v>
      </c>
    </row>
    <row r="21191" spans="1:9" x14ac:dyDescent="0.25">
      <c r="A21191" s="1" t="s">
        <v>21198</v>
      </c>
      <c r="B21191">
        <v>20.399999999999892</v>
      </c>
      <c r="C21191">
        <v>0.77688837277359601</v>
      </c>
      <c r="D21191">
        <v>0.31166893233739934</v>
      </c>
      <c r="E21191">
        <v>0.46521944043619667</v>
      </c>
      <c r="F21191">
        <v>0.20666503455558294</v>
      </c>
      <c r="G21191">
        <v>20.300000000000018</v>
      </c>
      <c r="H21191">
        <v>203125000</v>
      </c>
      <c r="I21191">
        <v>0</v>
      </c>
    </row>
    <row r="21192" spans="1:9" x14ac:dyDescent="0.25">
      <c r="A21192" s="1" t="s">
        <v>21199</v>
      </c>
      <c r="B21192">
        <v>20.700000000000017</v>
      </c>
      <c r="C21192">
        <v>1.3210725336554296</v>
      </c>
      <c r="D21192">
        <v>0.57323161894919306</v>
      </c>
      <c r="E21192">
        <v>0.74784091470623659</v>
      </c>
      <c r="F21192">
        <v>4.3199577400817368E-2</v>
      </c>
      <c r="G21192">
        <v>20.600000000000023</v>
      </c>
      <c r="H21192">
        <v>265625000</v>
      </c>
      <c r="I21192">
        <v>0</v>
      </c>
    </row>
    <row r="21193" spans="1:9" x14ac:dyDescent="0.25">
      <c r="A21193" s="1" t="s">
        <v>21200</v>
      </c>
      <c r="B21193">
        <v>20.700000000000028</v>
      </c>
      <c r="C21193">
        <v>1.3301133084277108</v>
      </c>
      <c r="D21193">
        <v>0.57638234661216048</v>
      </c>
      <c r="E21193">
        <v>0.75373096181555033</v>
      </c>
      <c r="F21193">
        <v>4.2963915474071523E-2</v>
      </c>
      <c r="G21193">
        <v>20.600000000000023</v>
      </c>
      <c r="H21193">
        <v>218750000</v>
      </c>
      <c r="I21193">
        <v>0</v>
      </c>
    </row>
    <row r="21194" spans="1:9" x14ac:dyDescent="0.25">
      <c r="A21194" s="1" t="s">
        <v>21201</v>
      </c>
      <c r="B21194">
        <v>42.658059357838994</v>
      </c>
      <c r="C21194">
        <v>60.332958079193155</v>
      </c>
      <c r="D21194">
        <v>30.034071998897332</v>
      </c>
      <c r="E21194">
        <v>30.298886080295787</v>
      </c>
      <c r="F21194">
        <v>1</v>
      </c>
      <c r="G21194">
        <v>50.800000000000452</v>
      </c>
      <c r="H21194">
        <v>593750000</v>
      </c>
      <c r="I21194">
        <v>0</v>
      </c>
    </row>
    <row r="21195" spans="1:9" x14ac:dyDescent="0.25">
      <c r="A21195" s="1" t="s">
        <v>21202</v>
      </c>
      <c r="B21195">
        <v>44.214060241332291</v>
      </c>
      <c r="C21195">
        <v>55.687935168261561</v>
      </c>
      <c r="D21195">
        <v>27.690327460688192</v>
      </c>
      <c r="E21195">
        <v>27.997607707573394</v>
      </c>
      <c r="F21195">
        <v>1</v>
      </c>
      <c r="G21195">
        <v>56.900000000000539</v>
      </c>
      <c r="H21195">
        <v>796875000</v>
      </c>
      <c r="I21195">
        <v>0</v>
      </c>
    </row>
    <row r="21196" spans="1:9" x14ac:dyDescent="0.25">
      <c r="A21196" s="1" t="s">
        <v>21203</v>
      </c>
      <c r="B21196">
        <v>38.671884761546046</v>
      </c>
      <c r="C21196">
        <v>42.89694111475017</v>
      </c>
      <c r="D21196">
        <v>18.159778543506949</v>
      </c>
      <c r="E21196">
        <v>24.7371625712432</v>
      </c>
      <c r="F21196">
        <v>0.9856519289115937</v>
      </c>
      <c r="G21196">
        <v>46.800000000000395</v>
      </c>
      <c r="H21196">
        <v>765625000</v>
      </c>
      <c r="I21196">
        <v>0</v>
      </c>
    </row>
    <row r="21197" spans="1:9" x14ac:dyDescent="0.25">
      <c r="A21197" s="1" t="s">
        <v>21204</v>
      </c>
      <c r="B21197">
        <v>40.049400368745836</v>
      </c>
      <c r="C21197">
        <v>48.857786972674852</v>
      </c>
      <c r="D21197">
        <v>21.114100571596179</v>
      </c>
      <c r="E21197">
        <v>27.743686401078687</v>
      </c>
      <c r="F21197">
        <v>-1</v>
      </c>
      <c r="G21197">
        <v>46.700000000000394</v>
      </c>
      <c r="H21197">
        <v>718750000</v>
      </c>
      <c r="I21197">
        <v>0</v>
      </c>
    </row>
    <row r="21198" spans="1:9" x14ac:dyDescent="0.25">
      <c r="A21198" s="1" t="s">
        <v>21205</v>
      </c>
      <c r="B21198">
        <v>35.798001567163851</v>
      </c>
      <c r="C21198">
        <v>47.215269346770462</v>
      </c>
      <c r="D21198">
        <v>17.152838121470968</v>
      </c>
      <c r="E21198">
        <v>30.062431225299537</v>
      </c>
      <c r="F21198">
        <v>1</v>
      </c>
      <c r="G21198">
        <v>40.000000000000298</v>
      </c>
      <c r="H21198">
        <v>531250000</v>
      </c>
      <c r="I21198">
        <v>0</v>
      </c>
    </row>
    <row r="21199" spans="1:9" x14ac:dyDescent="0.25">
      <c r="A21199" s="1" t="s">
        <v>21206</v>
      </c>
      <c r="B21199">
        <v>33.894321074858475</v>
      </c>
      <c r="C21199">
        <v>37.114120916137423</v>
      </c>
      <c r="D21199">
        <v>15.25440397326317</v>
      </c>
      <c r="E21199">
        <v>21.85971694287425</v>
      </c>
      <c r="F21199">
        <v>-1</v>
      </c>
      <c r="G21199">
        <v>39.800000000000296</v>
      </c>
      <c r="H21199">
        <v>468750000</v>
      </c>
      <c r="I21199">
        <v>0</v>
      </c>
    </row>
    <row r="21200" spans="1:9" x14ac:dyDescent="0.25">
      <c r="A21200" s="1" t="s">
        <v>21207</v>
      </c>
      <c r="B21200">
        <v>21.699999999999996</v>
      </c>
      <c r="C21200">
        <v>2.1317197071572211</v>
      </c>
      <c r="D21200">
        <v>0.94467020615676045</v>
      </c>
      <c r="E21200">
        <v>1.1870495010004607</v>
      </c>
      <c r="F21200">
        <v>0.20755365984537422</v>
      </c>
      <c r="G21200">
        <v>21.600000000000037</v>
      </c>
      <c r="H21200">
        <v>312500000</v>
      </c>
      <c r="I21200">
        <v>0</v>
      </c>
    </row>
    <row r="21201" spans="1:9" x14ac:dyDescent="0.25">
      <c r="A21201" s="1" t="s">
        <v>21208</v>
      </c>
      <c r="B21201">
        <v>21.700000000000053</v>
      </c>
      <c r="C21201">
        <v>2.1412429746007189</v>
      </c>
      <c r="D21201">
        <v>0.94680830071377864</v>
      </c>
      <c r="E21201">
        <v>1.1944346738869402</v>
      </c>
      <c r="F21201">
        <v>0.20186929421544297</v>
      </c>
      <c r="G21201">
        <v>21.600000000000037</v>
      </c>
      <c r="H21201">
        <v>218750000</v>
      </c>
      <c r="I21201">
        <v>0</v>
      </c>
    </row>
    <row r="21202" spans="1:9" x14ac:dyDescent="0.25">
      <c r="A21202" s="1" t="s">
        <v>21209</v>
      </c>
      <c r="B21202">
        <v>33.934419108724185</v>
      </c>
      <c r="C21202">
        <v>31.287451906306806</v>
      </c>
      <c r="D21202">
        <v>15.743205167496448</v>
      </c>
      <c r="E21202">
        <v>15.544246738810346</v>
      </c>
      <c r="F21202">
        <v>-1</v>
      </c>
      <c r="G21202">
        <v>38.400000000000276</v>
      </c>
      <c r="H21202">
        <v>421875000</v>
      </c>
      <c r="I21202">
        <v>0</v>
      </c>
    </row>
    <row r="21203" spans="1:9" x14ac:dyDescent="0.25">
      <c r="A21203" s="1" t="s">
        <v>21210</v>
      </c>
      <c r="B21203">
        <v>34.923686880440421</v>
      </c>
      <c r="C21203">
        <v>38.39736497196894</v>
      </c>
      <c r="D21203">
        <v>16.160858433374912</v>
      </c>
      <c r="E21203">
        <v>22.236506538594032</v>
      </c>
      <c r="F21203">
        <v>-1</v>
      </c>
      <c r="G21203">
        <v>41.400000000000318</v>
      </c>
      <c r="H21203">
        <v>515625000</v>
      </c>
      <c r="I21203">
        <v>0</v>
      </c>
    </row>
    <row r="21204" spans="1:9" x14ac:dyDescent="0.25">
      <c r="A21204" s="1" t="s">
        <v>21211</v>
      </c>
      <c r="B21204">
        <v>28.435302939125791</v>
      </c>
      <c r="C21204">
        <v>19.923511864865873</v>
      </c>
      <c r="D21204">
        <v>10.068538639554387</v>
      </c>
      <c r="E21204">
        <v>9.8549732253115021</v>
      </c>
      <c r="F21204">
        <v>0.75800665829624236</v>
      </c>
      <c r="G21204">
        <v>34.50000000000022</v>
      </c>
      <c r="H21204">
        <v>468750000</v>
      </c>
      <c r="I21204">
        <v>0</v>
      </c>
    </row>
    <row r="21205" spans="1:9" x14ac:dyDescent="0.25">
      <c r="A21205" s="1" t="s">
        <v>21212</v>
      </c>
      <c r="B21205">
        <v>30.76795849621751</v>
      </c>
      <c r="C21205">
        <v>30.582622655149237</v>
      </c>
      <c r="D21205">
        <v>18.541899567276488</v>
      </c>
      <c r="E21205">
        <v>12.040723087872772</v>
      </c>
      <c r="F21205">
        <v>0.99570781780494855</v>
      </c>
      <c r="G21205">
        <v>37.700000000000266</v>
      </c>
      <c r="H21205">
        <v>484375000</v>
      </c>
      <c r="I21205">
        <v>0</v>
      </c>
    </row>
    <row r="21206" spans="1:9" x14ac:dyDescent="0.25">
      <c r="A21206" s="1" t="s">
        <v>21213</v>
      </c>
      <c r="B21206">
        <v>21.299999999999901</v>
      </c>
      <c r="C21206">
        <v>9.1978454008858215</v>
      </c>
      <c r="D21206">
        <v>4.6837585607707739</v>
      </c>
      <c r="E21206">
        <v>4.514086840115052</v>
      </c>
      <c r="F21206">
        <v>-1</v>
      </c>
      <c r="G21206">
        <v>21.200000000000031</v>
      </c>
      <c r="H21206">
        <v>234375000</v>
      </c>
      <c r="I21206">
        <v>0</v>
      </c>
    </row>
    <row r="21207" spans="1:9" x14ac:dyDescent="0.25">
      <c r="A21207" s="1" t="s">
        <v>21214</v>
      </c>
      <c r="B21207">
        <v>21.471028649237933</v>
      </c>
      <c r="C21207">
        <v>10.814897080467651</v>
      </c>
      <c r="D21207">
        <v>5.4949981000982442</v>
      </c>
      <c r="E21207">
        <v>5.3198989803694072</v>
      </c>
      <c r="F21207">
        <v>-1</v>
      </c>
      <c r="G21207">
        <v>21.500000000000036</v>
      </c>
      <c r="H21207">
        <v>250000000</v>
      </c>
      <c r="I21207">
        <v>0</v>
      </c>
    </row>
    <row r="21208" spans="1:9" x14ac:dyDescent="0.25">
      <c r="A21208" s="1" t="s">
        <v>21215</v>
      </c>
      <c r="B21208">
        <v>22.300000000000082</v>
      </c>
      <c r="C21208">
        <v>11.294645947959978</v>
      </c>
      <c r="D21208">
        <v>5.7135677101188769</v>
      </c>
      <c r="E21208">
        <v>5.581078237841103</v>
      </c>
      <c r="F21208">
        <v>-1</v>
      </c>
      <c r="G21208">
        <v>22.600000000000051</v>
      </c>
      <c r="H21208">
        <v>250000000</v>
      </c>
      <c r="I21208">
        <v>0</v>
      </c>
    </row>
    <row r="21209" spans="1:9" x14ac:dyDescent="0.25">
      <c r="A21209" s="1" t="s">
        <v>21216</v>
      </c>
      <c r="B21209">
        <v>22.300000000000058</v>
      </c>
      <c r="C21209">
        <v>10.134103400691524</v>
      </c>
      <c r="D21209">
        <v>5.1358514765654482</v>
      </c>
      <c r="E21209">
        <v>4.9982519241260697</v>
      </c>
      <c r="F21209">
        <v>-1</v>
      </c>
      <c r="G21209">
        <v>22.600000000000051</v>
      </c>
      <c r="H21209">
        <v>250000000</v>
      </c>
      <c r="I21209">
        <v>0</v>
      </c>
    </row>
    <row r="21210" spans="1:9" x14ac:dyDescent="0.25">
      <c r="A21210" s="1" t="s">
        <v>21217</v>
      </c>
      <c r="B21210">
        <v>44.782827960099347</v>
      </c>
      <c r="C21210">
        <v>65.900854458920421</v>
      </c>
      <c r="D21210">
        <v>29.596089412247338</v>
      </c>
      <c r="E21210">
        <v>36.304765046673104</v>
      </c>
      <c r="F21210">
        <v>-1</v>
      </c>
      <c r="G21210">
        <v>56.200000000000529</v>
      </c>
      <c r="H21210">
        <v>875000000</v>
      </c>
      <c r="I21210">
        <v>0</v>
      </c>
    </row>
    <row r="21211" spans="1:9" x14ac:dyDescent="0.25">
      <c r="A21211" s="1" t="s">
        <v>21218</v>
      </c>
      <c r="B21211">
        <v>43.773450148190676</v>
      </c>
      <c r="C21211">
        <v>62.229080336005914</v>
      </c>
      <c r="D21211">
        <v>27.75338942139145</v>
      </c>
      <c r="E21211">
        <v>34.475690914614518</v>
      </c>
      <c r="F21211">
        <v>-1</v>
      </c>
      <c r="G21211">
        <v>53.900000000000496</v>
      </c>
      <c r="H21211">
        <v>750000000</v>
      </c>
      <c r="I21211">
        <v>0</v>
      </c>
    </row>
    <row r="21212" spans="1:9" x14ac:dyDescent="0.25">
      <c r="A21212" s="1" t="s">
        <v>21219</v>
      </c>
      <c r="B21212">
        <v>40.262274569326394</v>
      </c>
      <c r="C21212">
        <v>53.161406744213103</v>
      </c>
      <c r="D21212">
        <v>23.20592008354124</v>
      </c>
      <c r="E21212">
        <v>29.955486660671856</v>
      </c>
      <c r="F21212">
        <v>1</v>
      </c>
      <c r="G21212">
        <v>49.200000000000429</v>
      </c>
      <c r="H21212">
        <v>718750000</v>
      </c>
      <c r="I21212">
        <v>0</v>
      </c>
    </row>
    <row r="21213" spans="1:9" x14ac:dyDescent="0.25">
      <c r="A21213" s="1" t="s">
        <v>21220</v>
      </c>
      <c r="B21213">
        <v>40.688121837157908</v>
      </c>
      <c r="C21213">
        <v>54.322296510082076</v>
      </c>
      <c r="D21213">
        <v>23.780179334340037</v>
      </c>
      <c r="E21213">
        <v>30.542117175742042</v>
      </c>
      <c r="F21213">
        <v>-1</v>
      </c>
      <c r="G21213">
        <v>48.900000000000425</v>
      </c>
      <c r="H21213">
        <v>609375000</v>
      </c>
      <c r="I21213">
        <v>0</v>
      </c>
    </row>
    <row r="21214" spans="1:9" x14ac:dyDescent="0.25">
      <c r="A21214" s="1" t="s">
        <v>21221</v>
      </c>
      <c r="B21214">
        <v>20.600000000000037</v>
      </c>
      <c r="C21214">
        <v>1.7786282128467912</v>
      </c>
      <c r="D21214">
        <v>0.96362225759454079</v>
      </c>
      <c r="E21214">
        <v>0.81500595525225039</v>
      </c>
      <c r="F21214">
        <v>-0.16941850056424279</v>
      </c>
      <c r="G21214">
        <v>20.500000000000021</v>
      </c>
      <c r="H21214">
        <v>265625000</v>
      </c>
      <c r="I21214">
        <v>0</v>
      </c>
    </row>
    <row r="21215" spans="1:9" x14ac:dyDescent="0.25">
      <c r="A21215" s="1" t="s">
        <v>21222</v>
      </c>
      <c r="B21215">
        <v>20.599999999999891</v>
      </c>
      <c r="C21215">
        <v>1.7553760584977676</v>
      </c>
      <c r="D21215">
        <v>0.95258698811843789</v>
      </c>
      <c r="E21215">
        <v>0.80278907037932967</v>
      </c>
      <c r="F21215">
        <v>-0.15952785408006953</v>
      </c>
      <c r="G21215">
        <v>20.500000000000021</v>
      </c>
      <c r="H21215">
        <v>281250000</v>
      </c>
      <c r="I21215">
        <v>0</v>
      </c>
    </row>
    <row r="21216" spans="1:9" x14ac:dyDescent="0.25">
      <c r="A21216" s="1" t="s">
        <v>21223</v>
      </c>
      <c r="B21216">
        <v>20.600000000000023</v>
      </c>
      <c r="C21216">
        <v>1.0945885916407403</v>
      </c>
      <c r="D21216">
        <v>0.64686625182025059</v>
      </c>
      <c r="E21216">
        <v>0.4477223398204897</v>
      </c>
      <c r="F21216">
        <v>2.9644207638976017E-2</v>
      </c>
      <c r="G21216">
        <v>20.500000000000021</v>
      </c>
      <c r="H21216">
        <v>296875000</v>
      </c>
      <c r="I21216">
        <v>0</v>
      </c>
    </row>
    <row r="21217" spans="1:9" x14ac:dyDescent="0.25">
      <c r="A21217" s="1" t="s">
        <v>21224</v>
      </c>
      <c r="B21217">
        <v>20.600000000000048</v>
      </c>
      <c r="C21217">
        <v>1.0991850254925688</v>
      </c>
      <c r="D21217">
        <v>0.65148741590453296</v>
      </c>
      <c r="E21217">
        <v>0.44769760958803584</v>
      </c>
      <c r="F21217">
        <v>2.9820293752692351E-2</v>
      </c>
      <c r="G21217">
        <v>20.500000000000021</v>
      </c>
      <c r="H21217">
        <v>265625000</v>
      </c>
      <c r="I21217">
        <v>0</v>
      </c>
    </row>
    <row r="21218" spans="1:9" x14ac:dyDescent="0.25">
      <c r="A21218" s="1" t="s">
        <v>21225</v>
      </c>
      <c r="B21218">
        <v>35.551072399008135</v>
      </c>
      <c r="C21218">
        <v>34.834885103352271</v>
      </c>
      <c r="D21218">
        <v>20.785155601972853</v>
      </c>
      <c r="E21218">
        <v>14.049729501379424</v>
      </c>
      <c r="F21218">
        <v>1</v>
      </c>
      <c r="G21218">
        <v>42.000000000000327</v>
      </c>
      <c r="H21218">
        <v>625000000</v>
      </c>
      <c r="I21218">
        <v>0</v>
      </c>
    </row>
    <row r="21219" spans="1:9" x14ac:dyDescent="0.25">
      <c r="A21219" s="1" t="s">
        <v>21226</v>
      </c>
      <c r="B21219">
        <v>35.864584851068052</v>
      </c>
      <c r="C21219">
        <v>37.225865017171465</v>
      </c>
      <c r="D21219">
        <v>21.982936170337759</v>
      </c>
      <c r="E21219">
        <v>15.242928846833696</v>
      </c>
      <c r="F21219">
        <v>1</v>
      </c>
      <c r="G21219">
        <v>43.000000000000341</v>
      </c>
      <c r="H21219">
        <v>546875000</v>
      </c>
      <c r="I21219">
        <v>0</v>
      </c>
    </row>
    <row r="21220" spans="1:9" x14ac:dyDescent="0.25">
      <c r="A21220" s="1" t="s">
        <v>21227</v>
      </c>
      <c r="B21220">
        <v>30.766859746903581</v>
      </c>
      <c r="C21220">
        <v>33.391283735306544</v>
      </c>
      <c r="D21220">
        <v>16.966685028375139</v>
      </c>
      <c r="E21220">
        <v>16.424598706931445</v>
      </c>
      <c r="F21220">
        <v>-1</v>
      </c>
      <c r="G21220">
        <v>33.900000000000212</v>
      </c>
      <c r="H21220">
        <v>421875000</v>
      </c>
      <c r="I21220">
        <v>0</v>
      </c>
    </row>
    <row r="21221" spans="1:9" x14ac:dyDescent="0.25">
      <c r="A21221" s="1" t="s">
        <v>21228</v>
      </c>
      <c r="B21221">
        <v>25.820371017417511</v>
      </c>
      <c r="C21221">
        <v>30.83452429756256</v>
      </c>
      <c r="D21221">
        <v>16.692437643112484</v>
      </c>
      <c r="E21221">
        <v>14.142086654450065</v>
      </c>
      <c r="F21221">
        <v>-0.53481313575690903</v>
      </c>
      <c r="G21221">
        <v>0</v>
      </c>
      <c r="H21221">
        <v>953125000</v>
      </c>
      <c r="I21221">
        <v>0</v>
      </c>
    </row>
    <row r="21222" spans="1:9" x14ac:dyDescent="0.25">
      <c r="A21222" s="1" t="s">
        <v>21229</v>
      </c>
      <c r="B21222">
        <v>21.600000000000033</v>
      </c>
      <c r="C21222">
        <v>2.9708016527425287</v>
      </c>
      <c r="D21222">
        <v>1.2575778783313161</v>
      </c>
      <c r="E21222">
        <v>1.7132237744112127</v>
      </c>
      <c r="F21222">
        <v>0.60431403410122453</v>
      </c>
      <c r="G21222">
        <v>21.500000000000036</v>
      </c>
      <c r="H21222">
        <v>359375000</v>
      </c>
      <c r="I21222">
        <v>0</v>
      </c>
    </row>
    <row r="21223" spans="1:9" x14ac:dyDescent="0.25">
      <c r="A21223" s="1" t="s">
        <v>21230</v>
      </c>
      <c r="B21223">
        <v>21.600000000000012</v>
      </c>
      <c r="C21223">
        <v>3.098987022798565</v>
      </c>
      <c r="D21223">
        <v>1.319765931438674</v>
      </c>
      <c r="E21223">
        <v>1.7792210913598909</v>
      </c>
      <c r="F21223">
        <v>0.52067207302572616</v>
      </c>
      <c r="G21223">
        <v>21.500000000000036</v>
      </c>
      <c r="H21223">
        <v>234375000</v>
      </c>
      <c r="I21223">
        <v>0</v>
      </c>
    </row>
    <row r="21224" spans="1:9" x14ac:dyDescent="0.25">
      <c r="A21224" s="1" t="s">
        <v>21231</v>
      </c>
      <c r="B21224">
        <v>21.800000000000068</v>
      </c>
      <c r="C21224">
        <v>1.6663367785263223</v>
      </c>
      <c r="D21224">
        <v>0.59285102320255634</v>
      </c>
      <c r="E21224">
        <v>1.073485755323766</v>
      </c>
      <c r="F21224">
        <v>6.6718720951984611E-2</v>
      </c>
      <c r="G21224">
        <v>21.700000000000038</v>
      </c>
      <c r="H21224">
        <v>296875000</v>
      </c>
      <c r="I21224">
        <v>0</v>
      </c>
    </row>
    <row r="21225" spans="1:9" x14ac:dyDescent="0.25">
      <c r="A21225" s="1" t="s">
        <v>21232</v>
      </c>
      <c r="B21225">
        <v>21.800000000000072</v>
      </c>
      <c r="C21225">
        <v>1.6631091988953264</v>
      </c>
      <c r="D21225">
        <v>0.58938360697909031</v>
      </c>
      <c r="E21225">
        <v>1.0737255919162361</v>
      </c>
      <c r="F21225">
        <v>6.7314684915417811E-2</v>
      </c>
      <c r="G21225">
        <v>21.700000000000038</v>
      </c>
      <c r="H21225">
        <v>296875000</v>
      </c>
      <c r="I21225">
        <v>0</v>
      </c>
    </row>
    <row r="21226" spans="1:9" x14ac:dyDescent="0.25">
      <c r="A21226" s="1" t="s">
        <v>21233</v>
      </c>
      <c r="B21226">
        <v>44.598016923839275</v>
      </c>
      <c r="C21226">
        <v>61.338818932423173</v>
      </c>
      <c r="D21226">
        <v>27.270147566448184</v>
      </c>
      <c r="E21226">
        <v>34.068671365974929</v>
      </c>
      <c r="F21226">
        <v>-1</v>
      </c>
      <c r="G21226">
        <v>53.200000000000486</v>
      </c>
      <c r="H21226">
        <v>781250000</v>
      </c>
      <c r="I21226">
        <v>0</v>
      </c>
    </row>
    <row r="21227" spans="1:9" x14ac:dyDescent="0.25">
      <c r="A21227" s="1" t="s">
        <v>21234</v>
      </c>
      <c r="B21227">
        <v>25.03948283433035</v>
      </c>
      <c r="C21227">
        <v>34.942555785082149</v>
      </c>
      <c r="D21227">
        <v>16.325011631305525</v>
      </c>
      <c r="E21227">
        <v>18.617544153776603</v>
      </c>
      <c r="F21227">
        <v>0.53681350070430689</v>
      </c>
      <c r="G21227">
        <v>0</v>
      </c>
      <c r="H21227">
        <v>937500000</v>
      </c>
      <c r="I21227">
        <v>0</v>
      </c>
    </row>
    <row r="21228" spans="1:9" x14ac:dyDescent="0.25">
      <c r="A21228" s="1" t="s">
        <v>21235</v>
      </c>
      <c r="B21228">
        <v>40.001639436177058</v>
      </c>
      <c r="C21228">
        <v>54.38051932473001</v>
      </c>
      <c r="D21228">
        <v>23.756210010215216</v>
      </c>
      <c r="E21228">
        <v>30.624309314514804</v>
      </c>
      <c r="F21228">
        <v>-1</v>
      </c>
      <c r="G21228">
        <v>47.000000000000398</v>
      </c>
      <c r="H21228">
        <v>718750000</v>
      </c>
      <c r="I21228">
        <v>0</v>
      </c>
    </row>
    <row r="21229" spans="1:9" x14ac:dyDescent="0.25">
      <c r="A21229" s="1" t="s">
        <v>21236</v>
      </c>
      <c r="B21229">
        <v>31.044508402479732</v>
      </c>
      <c r="C21229">
        <v>56.022836677623495</v>
      </c>
      <c r="D21229">
        <v>25.66799294097536</v>
      </c>
      <c r="E21229">
        <v>30.354843736648121</v>
      </c>
      <c r="F21229">
        <v>1</v>
      </c>
      <c r="G21229">
        <v>0</v>
      </c>
      <c r="H21229">
        <v>765625000</v>
      </c>
      <c r="I21229">
        <v>0</v>
      </c>
    </row>
    <row r="21230" spans="1:9" x14ac:dyDescent="0.25">
      <c r="A21230" s="1" t="s">
        <v>21237</v>
      </c>
      <c r="B21230">
        <v>36.240368902078082</v>
      </c>
      <c r="C21230">
        <v>39.451906632704166</v>
      </c>
      <c r="D21230">
        <v>19.398179900821628</v>
      </c>
      <c r="E21230">
        <v>20.05372673188252</v>
      </c>
      <c r="F21230">
        <v>-1</v>
      </c>
      <c r="G21230">
        <v>41.800000000000324</v>
      </c>
      <c r="H21230">
        <v>687500000</v>
      </c>
      <c r="I21230">
        <v>0</v>
      </c>
    </row>
    <row r="21231" spans="1:9" x14ac:dyDescent="0.25">
      <c r="A21231" s="1" t="s">
        <v>21238</v>
      </c>
      <c r="B21231">
        <v>36.495385338268356</v>
      </c>
      <c r="C21231">
        <v>44.539531439113972</v>
      </c>
      <c r="D21231">
        <v>18.799627114257103</v>
      </c>
      <c r="E21231">
        <v>25.73990432485688</v>
      </c>
      <c r="F21231">
        <v>-1</v>
      </c>
      <c r="G21231">
        <v>43.500000000000348</v>
      </c>
      <c r="H21231">
        <v>734375000</v>
      </c>
      <c r="I21231">
        <v>0</v>
      </c>
    </row>
    <row r="21232" spans="1:9" x14ac:dyDescent="0.25">
      <c r="A21232" s="1" t="s">
        <v>21239</v>
      </c>
      <c r="B21232">
        <v>21.900000000000034</v>
      </c>
      <c r="C21232">
        <v>2.2711371068878905</v>
      </c>
      <c r="D21232">
        <v>1.4405994578687236</v>
      </c>
      <c r="E21232">
        <v>0.83053764901916693</v>
      </c>
      <c r="F21232">
        <v>-0.17067002270098452</v>
      </c>
      <c r="G21232">
        <v>21.80000000000004</v>
      </c>
      <c r="H21232">
        <v>375000000</v>
      </c>
      <c r="I21232">
        <v>0</v>
      </c>
    </row>
    <row r="21233" spans="1:9" x14ac:dyDescent="0.25">
      <c r="A21233" s="1" t="s">
        <v>21240</v>
      </c>
      <c r="B21233">
        <v>21.900000000000055</v>
      </c>
      <c r="C21233">
        <v>2.2862517455531557</v>
      </c>
      <c r="D21233">
        <v>1.4523883781401126</v>
      </c>
      <c r="E21233">
        <v>0.83386336741304312</v>
      </c>
      <c r="F21233">
        <v>-0.16717228166136833</v>
      </c>
      <c r="G21233">
        <v>21.80000000000004</v>
      </c>
      <c r="H21233">
        <v>281250000</v>
      </c>
      <c r="I21233">
        <v>0</v>
      </c>
    </row>
    <row r="21234" spans="1:9" x14ac:dyDescent="0.25">
      <c r="A21234" s="1" t="s">
        <v>21241</v>
      </c>
      <c r="B21234">
        <v>37.195418011098852</v>
      </c>
      <c r="C21234">
        <v>48.120181384991412</v>
      </c>
      <c r="D21234">
        <v>27.492174702580236</v>
      </c>
      <c r="E21234">
        <v>20.628006682411151</v>
      </c>
      <c r="F21234">
        <v>-1</v>
      </c>
      <c r="G21234">
        <v>45.200000000000372</v>
      </c>
      <c r="H21234">
        <v>656250000</v>
      </c>
      <c r="I21234">
        <v>0</v>
      </c>
    </row>
    <row r="21235" spans="1:9" x14ac:dyDescent="0.25">
      <c r="A21235" s="1" t="s">
        <v>21242</v>
      </c>
      <c r="B21235">
        <v>44.578519896257106</v>
      </c>
      <c r="C21235">
        <v>60.292093978934915</v>
      </c>
      <c r="D21235">
        <v>30.496774488618939</v>
      </c>
      <c r="E21235">
        <v>29.795319490316018</v>
      </c>
      <c r="F21235">
        <v>1</v>
      </c>
      <c r="G21235">
        <v>51.500000000000462</v>
      </c>
      <c r="H21235">
        <v>906250000</v>
      </c>
      <c r="I21235">
        <v>0</v>
      </c>
    </row>
    <row r="21236" spans="1:9" x14ac:dyDescent="0.25">
      <c r="A21236" s="1" t="s">
        <v>21243</v>
      </c>
      <c r="B21236">
        <v>20.399999999999913</v>
      </c>
      <c r="C21236">
        <v>1.7429895983112207</v>
      </c>
      <c r="D21236">
        <v>0.76157838152820156</v>
      </c>
      <c r="E21236">
        <v>0.98141121678301912</v>
      </c>
      <c r="F21236">
        <v>0.15353060228641624</v>
      </c>
      <c r="G21236">
        <v>20.300000000000018</v>
      </c>
      <c r="H21236">
        <v>281250000</v>
      </c>
      <c r="I21236">
        <v>0</v>
      </c>
    </row>
    <row r="21237" spans="1:9" x14ac:dyDescent="0.25">
      <c r="A21237" s="1" t="s">
        <v>21244</v>
      </c>
      <c r="B21237">
        <v>20.500000000000068</v>
      </c>
      <c r="C21237">
        <v>1.7848409757104378</v>
      </c>
      <c r="D21237">
        <v>0.77990041381921804</v>
      </c>
      <c r="E21237">
        <v>1.0049405618912197</v>
      </c>
      <c r="F21237">
        <v>0.16185662685342317</v>
      </c>
      <c r="G21237">
        <v>20.40000000000002</v>
      </c>
      <c r="H21237">
        <v>359375000</v>
      </c>
      <c r="I21237">
        <v>0</v>
      </c>
    </row>
    <row r="21238" spans="1:9" x14ac:dyDescent="0.25">
      <c r="A21238" s="1" t="s">
        <v>21245</v>
      </c>
      <c r="B21238">
        <v>20.399999999999952</v>
      </c>
      <c r="C21238">
        <v>0.8745630341870716</v>
      </c>
      <c r="D21238">
        <v>0.30220335371722751</v>
      </c>
      <c r="E21238">
        <v>0.57235968046984409</v>
      </c>
      <c r="F21238">
        <v>-2.8626438689274281E-2</v>
      </c>
      <c r="G21238">
        <v>20.300000000000018</v>
      </c>
      <c r="H21238">
        <v>281250000</v>
      </c>
      <c r="I21238">
        <v>0</v>
      </c>
    </row>
    <row r="21239" spans="1:9" x14ac:dyDescent="0.25">
      <c r="A21239" s="1" t="s">
        <v>21246</v>
      </c>
      <c r="B21239">
        <v>20.499999999999908</v>
      </c>
      <c r="C21239">
        <v>0.88474363469387463</v>
      </c>
      <c r="D21239">
        <v>0.3044618658099667</v>
      </c>
      <c r="E21239">
        <v>0.58028176888390792</v>
      </c>
      <c r="F21239">
        <v>-2.9033588502019203E-2</v>
      </c>
      <c r="G21239">
        <v>20.40000000000002</v>
      </c>
      <c r="H21239">
        <v>281250000</v>
      </c>
      <c r="I21239">
        <v>0</v>
      </c>
    </row>
    <row r="21240" spans="1:9" x14ac:dyDescent="0.25">
      <c r="A21240" s="1" t="s">
        <v>21247</v>
      </c>
      <c r="B21240">
        <v>20.800000000000029</v>
      </c>
      <c r="C21240">
        <v>1.4370860718854335</v>
      </c>
      <c r="D21240">
        <v>0.56530571873940216</v>
      </c>
      <c r="E21240">
        <v>0.87178035314603131</v>
      </c>
      <c r="F21240">
        <v>4.272850236076442E-2</v>
      </c>
      <c r="G21240">
        <v>20.700000000000024</v>
      </c>
      <c r="H21240">
        <v>250000000</v>
      </c>
      <c r="I21240">
        <v>0</v>
      </c>
    </row>
    <row r="21241" spans="1:9" x14ac:dyDescent="0.25">
      <c r="A21241" s="1" t="s">
        <v>21248</v>
      </c>
      <c r="B21241">
        <v>20.80000000000005</v>
      </c>
      <c r="C21241">
        <v>1.4482287617118201</v>
      </c>
      <c r="D21241">
        <v>0.56814779900958579</v>
      </c>
      <c r="E21241">
        <v>0.88008096270223435</v>
      </c>
      <c r="F21241">
        <v>4.2489397638909132E-2</v>
      </c>
      <c r="G21241">
        <v>20.700000000000024</v>
      </c>
      <c r="H21241">
        <v>296875000</v>
      </c>
      <c r="I21241">
        <v>0</v>
      </c>
    </row>
    <row r="21242" spans="1:9" x14ac:dyDescent="0.25">
      <c r="A21242" s="1" t="s">
        <v>21249</v>
      </c>
      <c r="B21242">
        <v>25.389537312432566</v>
      </c>
      <c r="C21242">
        <v>30.302694820625682</v>
      </c>
      <c r="D21242">
        <v>15.305826123240225</v>
      </c>
      <c r="E21242">
        <v>14.996868697385452</v>
      </c>
      <c r="F21242">
        <v>-0.53154040436619221</v>
      </c>
      <c r="G21242">
        <v>0</v>
      </c>
      <c r="H21242">
        <v>890625000</v>
      </c>
      <c r="I21242">
        <v>0</v>
      </c>
    </row>
    <row r="21243" spans="1:9" x14ac:dyDescent="0.25">
      <c r="A21243" s="1" t="s">
        <v>21250</v>
      </c>
      <c r="B21243">
        <v>43.41571273056077</v>
      </c>
      <c r="C21243">
        <v>56.176017333645802</v>
      </c>
      <c r="D21243">
        <v>24.744631724669109</v>
      </c>
      <c r="E21243">
        <v>31.43138560897669</v>
      </c>
      <c r="F21243">
        <v>-1</v>
      </c>
      <c r="G21243">
        <v>51.500000000000462</v>
      </c>
      <c r="H21243">
        <v>781250000</v>
      </c>
      <c r="I21243">
        <v>0</v>
      </c>
    </row>
    <row r="21244" spans="1:9" x14ac:dyDescent="0.25">
      <c r="A21244" s="1" t="s">
        <v>21251</v>
      </c>
      <c r="B21244">
        <v>39.123687101550587</v>
      </c>
      <c r="C21244">
        <v>42.110464477096997</v>
      </c>
      <c r="D21244">
        <v>20.824807200913089</v>
      </c>
      <c r="E21244">
        <v>21.285657276183969</v>
      </c>
      <c r="F21244">
        <v>1</v>
      </c>
      <c r="G21244">
        <v>45.700000000000379</v>
      </c>
      <c r="H21244">
        <v>687500000</v>
      </c>
      <c r="I21244">
        <v>0</v>
      </c>
    </row>
    <row r="21245" spans="1:9" x14ac:dyDescent="0.25">
      <c r="A21245" s="1" t="s">
        <v>21252</v>
      </c>
      <c r="B21245">
        <v>36.83581063419021</v>
      </c>
      <c r="C21245">
        <v>56.584902993749722</v>
      </c>
      <c r="D21245">
        <v>24.909987570946619</v>
      </c>
      <c r="E21245">
        <v>31.674915422803078</v>
      </c>
      <c r="F21245">
        <v>-0.95217703969362066</v>
      </c>
      <c r="G21245">
        <v>0</v>
      </c>
      <c r="H21245">
        <v>1234375000</v>
      </c>
      <c r="I21245">
        <v>0</v>
      </c>
    </row>
    <row r="21246" spans="1:9" x14ac:dyDescent="0.25">
      <c r="A21246" s="1" t="s">
        <v>21253</v>
      </c>
      <c r="B21246">
        <v>35.187257462818771</v>
      </c>
      <c r="C21246">
        <v>39.511635964566842</v>
      </c>
      <c r="D21246">
        <v>16.339586940349939</v>
      </c>
      <c r="E21246">
        <v>23.172049024216896</v>
      </c>
      <c r="F21246">
        <v>1</v>
      </c>
      <c r="G21246">
        <v>42.600000000000335</v>
      </c>
      <c r="H21246">
        <v>578125000</v>
      </c>
      <c r="I21246">
        <v>0</v>
      </c>
    </row>
    <row r="21247" spans="1:9" x14ac:dyDescent="0.25">
      <c r="A21247" s="1" t="s">
        <v>21254</v>
      </c>
      <c r="B21247">
        <v>36.1994428385552</v>
      </c>
      <c r="C21247">
        <v>40.817259024555739</v>
      </c>
      <c r="D21247">
        <v>20.143389311971017</v>
      </c>
      <c r="E21247">
        <v>20.673869712584771</v>
      </c>
      <c r="F21247">
        <v>0.9847081268687079</v>
      </c>
      <c r="G21247">
        <v>52.000000000000469</v>
      </c>
      <c r="H21247">
        <v>765625000</v>
      </c>
      <c r="I21247">
        <v>0</v>
      </c>
    </row>
    <row r="21248" spans="1:9" x14ac:dyDescent="0.25">
      <c r="A21248" s="1" t="s">
        <v>21255</v>
      </c>
      <c r="B21248">
        <v>21.899999999999963</v>
      </c>
      <c r="C21248">
        <v>2.2841730548288335</v>
      </c>
      <c r="D21248">
        <v>0.94301378750449327</v>
      </c>
      <c r="E21248">
        <v>1.3411592673243402</v>
      </c>
      <c r="F21248">
        <v>0.20683701599393345</v>
      </c>
      <c r="G21248">
        <v>21.80000000000004</v>
      </c>
      <c r="H21248">
        <v>437500000</v>
      </c>
      <c r="I21248">
        <v>0</v>
      </c>
    </row>
    <row r="21249" spans="1:9" x14ac:dyDescent="0.25">
      <c r="A21249" s="1" t="s">
        <v>21256</v>
      </c>
      <c r="B21249">
        <v>21.899999999999938</v>
      </c>
      <c r="C21249">
        <v>2.2975171650752952</v>
      </c>
      <c r="D21249">
        <v>0.94480244349710363</v>
      </c>
      <c r="E21249">
        <v>1.3527147215781916</v>
      </c>
      <c r="F21249">
        <v>0.20103000647341718</v>
      </c>
      <c r="G21249">
        <v>21.80000000000004</v>
      </c>
      <c r="H21249">
        <v>312500000</v>
      </c>
      <c r="I21249">
        <v>0</v>
      </c>
    </row>
    <row r="21250" spans="1:9" x14ac:dyDescent="0.25">
      <c r="A21250" s="1" t="s">
        <v>21257</v>
      </c>
      <c r="B21250">
        <v>28.445541688054394</v>
      </c>
      <c r="C21250">
        <v>45.092664282210492</v>
      </c>
      <c r="D21250">
        <v>21.989054889746996</v>
      </c>
      <c r="E21250">
        <v>23.103609392463468</v>
      </c>
      <c r="F21250">
        <v>1</v>
      </c>
      <c r="G21250">
        <v>0</v>
      </c>
      <c r="H21250">
        <v>843750000</v>
      </c>
      <c r="I21250">
        <v>0</v>
      </c>
    </row>
    <row r="21251" spans="1:9" x14ac:dyDescent="0.25">
      <c r="A21251" s="1" t="s">
        <v>21258</v>
      </c>
      <c r="B21251">
        <v>35.661819886864023</v>
      </c>
      <c r="C21251">
        <v>35.294255240467422</v>
      </c>
      <c r="D21251">
        <v>20.958000846119454</v>
      </c>
      <c r="E21251">
        <v>14.336254394348005</v>
      </c>
      <c r="F21251">
        <v>1</v>
      </c>
      <c r="G21251">
        <v>41.200000000000315</v>
      </c>
      <c r="H21251">
        <v>640625000</v>
      </c>
      <c r="I21251">
        <v>0</v>
      </c>
    </row>
    <row r="21252" spans="1:9" x14ac:dyDescent="0.25">
      <c r="A21252" s="1" t="s">
        <v>21259</v>
      </c>
      <c r="B21252">
        <v>27.84289656192243</v>
      </c>
      <c r="C21252">
        <v>19.168068476469625</v>
      </c>
      <c r="D21252">
        <v>12.906671200271603</v>
      </c>
      <c r="E21252">
        <v>6.2613972761980197</v>
      </c>
      <c r="F21252">
        <v>-1</v>
      </c>
      <c r="G21252">
        <v>30.000000000000156</v>
      </c>
      <c r="H21252">
        <v>406250000</v>
      </c>
      <c r="I21252">
        <v>0</v>
      </c>
    </row>
    <row r="21253" spans="1:9" x14ac:dyDescent="0.25">
      <c r="A21253" s="1" t="s">
        <v>21260</v>
      </c>
      <c r="B21253">
        <v>14.967127775485013</v>
      </c>
      <c r="C21253">
        <v>15.476430257493123</v>
      </c>
      <c r="D21253">
        <v>6.6838322433278146</v>
      </c>
      <c r="E21253">
        <v>8.7925980141653088</v>
      </c>
      <c r="F21253">
        <v>-1</v>
      </c>
      <c r="G21253">
        <v>0</v>
      </c>
      <c r="H21253">
        <v>218750000</v>
      </c>
      <c r="I21253">
        <v>1</v>
      </c>
    </row>
    <row r="21254" spans="1:9" x14ac:dyDescent="0.25">
      <c r="A21254" s="1" t="s">
        <v>21261</v>
      </c>
      <c r="B21254">
        <v>21.399999999999871</v>
      </c>
      <c r="C21254">
        <v>9.6485603046323209</v>
      </c>
      <c r="D21254">
        <v>4.9781361851582897</v>
      </c>
      <c r="E21254">
        <v>4.6704241194740295</v>
      </c>
      <c r="F21254">
        <v>-1</v>
      </c>
      <c r="G21254">
        <v>21.300000000000033</v>
      </c>
      <c r="H21254">
        <v>265625000</v>
      </c>
      <c r="I21254">
        <v>0</v>
      </c>
    </row>
    <row r="21255" spans="1:9" x14ac:dyDescent="0.25">
      <c r="A21255" s="1" t="s">
        <v>21262</v>
      </c>
      <c r="B21255">
        <v>22.745704442937402</v>
      </c>
      <c r="C21255">
        <v>13.167891319353741</v>
      </c>
      <c r="D21255">
        <v>6.7588722715867764</v>
      </c>
      <c r="E21255">
        <v>6.4090190477669697</v>
      </c>
      <c r="F21255">
        <v>1</v>
      </c>
      <c r="G21255">
        <v>23.500000000000064</v>
      </c>
      <c r="H21255">
        <v>312500000</v>
      </c>
      <c r="I21255">
        <v>0</v>
      </c>
    </row>
    <row r="21256" spans="1:9" x14ac:dyDescent="0.25">
      <c r="A21256" s="1" t="s">
        <v>21263</v>
      </c>
      <c r="B21256">
        <v>20.79999999999993</v>
      </c>
      <c r="C21256">
        <v>4.4294491404899796</v>
      </c>
      <c r="D21256">
        <v>2.3395858369342308</v>
      </c>
      <c r="E21256">
        <v>2.089863303555759</v>
      </c>
      <c r="F21256">
        <v>-0.69418144593570963</v>
      </c>
      <c r="G21256">
        <v>20.700000000000024</v>
      </c>
      <c r="H21256">
        <v>265625000</v>
      </c>
      <c r="I21256">
        <v>0</v>
      </c>
    </row>
    <row r="21257" spans="1:9" x14ac:dyDescent="0.25">
      <c r="A21257" s="1" t="s">
        <v>21264</v>
      </c>
      <c r="B21257">
        <v>20.90000000000008</v>
      </c>
      <c r="C21257">
        <v>4.3483336823828544</v>
      </c>
      <c r="D21257">
        <v>2.3046127724060175</v>
      </c>
      <c r="E21257">
        <v>2.043720909976841</v>
      </c>
      <c r="F21257">
        <v>-0.56729080033835011</v>
      </c>
      <c r="G21257">
        <v>20.800000000000026</v>
      </c>
      <c r="H21257">
        <v>296875000</v>
      </c>
      <c r="I21257">
        <v>0</v>
      </c>
    </row>
    <row r="21258" spans="1:9" x14ac:dyDescent="0.25">
      <c r="A21258" s="1" t="s">
        <v>21265</v>
      </c>
      <c r="B21258">
        <v>47.525298493611153</v>
      </c>
      <c r="C21258">
        <v>65.820762931401134</v>
      </c>
      <c r="D21258">
        <v>29.456801352131151</v>
      </c>
      <c r="E21258">
        <v>36.363961579269983</v>
      </c>
      <c r="F21258">
        <v>-1</v>
      </c>
      <c r="G21258">
        <v>58.800000000000566</v>
      </c>
      <c r="H21258">
        <v>828125000</v>
      </c>
      <c r="I21258">
        <v>0</v>
      </c>
    </row>
    <row r="21259" spans="1:9" x14ac:dyDescent="0.25">
      <c r="A21259" s="1" t="s">
        <v>21266</v>
      </c>
      <c r="B21259">
        <v>47.211935838998343</v>
      </c>
      <c r="C21259">
        <v>66.641008651701469</v>
      </c>
      <c r="D21259">
        <v>29.839582279445594</v>
      </c>
      <c r="E21259">
        <v>36.801426372255897</v>
      </c>
      <c r="F21259">
        <v>-1</v>
      </c>
      <c r="G21259">
        <v>59.80000000000058</v>
      </c>
      <c r="H21259">
        <v>937500000</v>
      </c>
      <c r="I21259">
        <v>0</v>
      </c>
    </row>
    <row r="21260" spans="1:9" x14ac:dyDescent="0.25">
      <c r="A21260" s="1" t="s">
        <v>21267</v>
      </c>
      <c r="B21260">
        <v>42.762996393391759</v>
      </c>
      <c r="C21260">
        <v>58.581866344610788</v>
      </c>
      <c r="D21260">
        <v>25.802991175546055</v>
      </c>
      <c r="E21260">
        <v>32.77887516906474</v>
      </c>
      <c r="F21260">
        <v>1</v>
      </c>
      <c r="G21260">
        <v>52.10000000000047</v>
      </c>
      <c r="H21260">
        <v>765625000</v>
      </c>
      <c r="I21260">
        <v>0</v>
      </c>
    </row>
    <row r="21261" spans="1:9" x14ac:dyDescent="0.25">
      <c r="A21261" s="1" t="s">
        <v>21268</v>
      </c>
      <c r="B21261">
        <v>41.117481562943411</v>
      </c>
      <c r="C21261">
        <v>57.223145521932906</v>
      </c>
      <c r="D21261">
        <v>25.115923147297678</v>
      </c>
      <c r="E21261">
        <v>32.107222374635249</v>
      </c>
      <c r="F21261">
        <v>-1</v>
      </c>
      <c r="G21261">
        <v>51.800000000000466</v>
      </c>
      <c r="H21261">
        <v>765625000</v>
      </c>
      <c r="I21261">
        <v>0</v>
      </c>
    </row>
    <row r="21262" spans="1:9" x14ac:dyDescent="0.25">
      <c r="A21262" s="1" t="s">
        <v>21269</v>
      </c>
      <c r="B21262">
        <v>20.699999999999942</v>
      </c>
      <c r="C21262">
        <v>1.864548233098335</v>
      </c>
      <c r="D21262">
        <v>1.0576615146835664</v>
      </c>
      <c r="E21262">
        <v>0.80688671841476856</v>
      </c>
      <c r="F21262">
        <v>-0.16667063679764516</v>
      </c>
      <c r="G21262">
        <v>20.600000000000023</v>
      </c>
      <c r="H21262">
        <v>281250000</v>
      </c>
      <c r="I21262">
        <v>0</v>
      </c>
    </row>
    <row r="21263" spans="1:9" x14ac:dyDescent="0.25">
      <c r="A21263" s="1" t="s">
        <v>21270</v>
      </c>
      <c r="B21263">
        <v>20.699999999999886</v>
      </c>
      <c r="C21263">
        <v>1.8430168971664957</v>
      </c>
      <c r="D21263">
        <v>1.0482732029126489</v>
      </c>
      <c r="E21263">
        <v>0.79474369425384683</v>
      </c>
      <c r="F21263">
        <v>-0.15708553396153757</v>
      </c>
      <c r="G21263">
        <v>20.600000000000023</v>
      </c>
      <c r="H21263">
        <v>312500000</v>
      </c>
      <c r="I21263">
        <v>0</v>
      </c>
    </row>
    <row r="21264" spans="1:9" x14ac:dyDescent="0.25">
      <c r="A21264" s="1" t="s">
        <v>21271</v>
      </c>
      <c r="B21264">
        <v>20.800000000000054</v>
      </c>
      <c r="C21264">
        <v>1.269150367969198</v>
      </c>
      <c r="D21264">
        <v>0.83236240297833985</v>
      </c>
      <c r="E21264">
        <v>0.43678796499085815</v>
      </c>
      <c r="F21264">
        <v>3.5911209812291567E-2</v>
      </c>
      <c r="G21264">
        <v>20.700000000000024</v>
      </c>
      <c r="H21264">
        <v>281250000</v>
      </c>
      <c r="I21264">
        <v>0</v>
      </c>
    </row>
    <row r="21265" spans="1:9" x14ac:dyDescent="0.25">
      <c r="A21265" s="1" t="s">
        <v>21272</v>
      </c>
      <c r="B21265">
        <v>20.800000000000054</v>
      </c>
      <c r="C21265">
        <v>1.2807064009608711</v>
      </c>
      <c r="D21265">
        <v>0.84409721872673993</v>
      </c>
      <c r="E21265">
        <v>0.43660918223413114</v>
      </c>
      <c r="F21265">
        <v>3.6267306252695697E-2</v>
      </c>
      <c r="G21265">
        <v>20.700000000000024</v>
      </c>
      <c r="H21265">
        <v>171875000</v>
      </c>
      <c r="I21265">
        <v>0</v>
      </c>
    </row>
    <row r="21266" spans="1:9" x14ac:dyDescent="0.25">
      <c r="A21266" s="1" t="s">
        <v>21273</v>
      </c>
      <c r="B21266">
        <v>42.979135871755531</v>
      </c>
      <c r="C21266">
        <v>56.623313457411911</v>
      </c>
      <c r="D21266">
        <v>29.357027243318523</v>
      </c>
      <c r="E21266">
        <v>27.266286214093459</v>
      </c>
      <c r="F21266">
        <v>1</v>
      </c>
      <c r="G21266">
        <v>53.600000000000492</v>
      </c>
      <c r="H21266">
        <v>718750000</v>
      </c>
      <c r="I21266">
        <v>0</v>
      </c>
    </row>
    <row r="21267" spans="1:9" x14ac:dyDescent="0.25">
      <c r="A21267" s="1" t="s">
        <v>21274</v>
      </c>
      <c r="B21267">
        <v>40.792221307583496</v>
      </c>
      <c r="C21267">
        <v>54.165604892923852</v>
      </c>
      <c r="D21267">
        <v>30.670234554167148</v>
      </c>
      <c r="E21267">
        <v>23.495370338756636</v>
      </c>
      <c r="F21267">
        <v>-1</v>
      </c>
      <c r="G21267">
        <v>0</v>
      </c>
      <c r="H21267">
        <v>875000000</v>
      </c>
      <c r="I21267">
        <v>0</v>
      </c>
    </row>
    <row r="21268" spans="1:9" x14ac:dyDescent="0.25">
      <c r="A21268" s="1" t="s">
        <v>21275</v>
      </c>
      <c r="B21268">
        <v>35.040932803215767</v>
      </c>
      <c r="C21268">
        <v>38.915895661059231</v>
      </c>
      <c r="D21268">
        <v>23.537862493312211</v>
      </c>
      <c r="E21268">
        <v>15.378033167746995</v>
      </c>
      <c r="F21268">
        <v>1</v>
      </c>
      <c r="G21268">
        <v>40.300000000000303</v>
      </c>
      <c r="H21268">
        <v>531250000</v>
      </c>
      <c r="I21268">
        <v>0</v>
      </c>
    </row>
    <row r="21269" spans="1:9" x14ac:dyDescent="0.25">
      <c r="A21269" s="1" t="s">
        <v>21276</v>
      </c>
      <c r="B21269">
        <v>36.60612288111998</v>
      </c>
      <c r="C21269">
        <v>36.743686339177906</v>
      </c>
      <c r="D21269">
        <v>22.463089884434613</v>
      </c>
      <c r="E21269">
        <v>14.280596454743321</v>
      </c>
      <c r="F21269">
        <v>1</v>
      </c>
      <c r="G21269">
        <v>42.300000000000331</v>
      </c>
      <c r="H21269">
        <v>515625000</v>
      </c>
      <c r="I21269">
        <v>0</v>
      </c>
    </row>
    <row r="21270" spans="1:9" x14ac:dyDescent="0.25">
      <c r="A21270" s="1" t="s">
        <v>21277</v>
      </c>
      <c r="B21270">
        <v>23.500000000000004</v>
      </c>
      <c r="C21270">
        <v>4.7513532259146487</v>
      </c>
      <c r="D21270">
        <v>1.2891182363948279</v>
      </c>
      <c r="E21270">
        <v>3.4622349895198199</v>
      </c>
      <c r="F21270">
        <v>0.61538043784658303</v>
      </c>
      <c r="G21270">
        <v>23.400000000000063</v>
      </c>
      <c r="H21270">
        <v>328125000</v>
      </c>
      <c r="I21270">
        <v>0</v>
      </c>
    </row>
    <row r="21271" spans="1:9" x14ac:dyDescent="0.25">
      <c r="A21271" s="1" t="s">
        <v>21278</v>
      </c>
      <c r="B21271">
        <v>23.500000000000018</v>
      </c>
      <c r="C21271">
        <v>4.8299759463806211</v>
      </c>
      <c r="D21271">
        <v>1.3471280687717551</v>
      </c>
      <c r="E21271">
        <v>3.482847877608866</v>
      </c>
      <c r="F21271">
        <v>0.51801831620370686</v>
      </c>
      <c r="G21271">
        <v>23.400000000000063</v>
      </c>
      <c r="H21271">
        <v>359375000</v>
      </c>
      <c r="I21271">
        <v>0</v>
      </c>
    </row>
    <row r="21272" spans="1:9" x14ac:dyDescent="0.25">
      <c r="A21272" s="1" t="s">
        <v>21279</v>
      </c>
      <c r="B21272">
        <v>23.599999999999991</v>
      </c>
      <c r="C21272">
        <v>3.3582858890921021</v>
      </c>
      <c r="D21272">
        <v>0.59761040582874925</v>
      </c>
      <c r="E21272">
        <v>2.7606754832633529</v>
      </c>
      <c r="F21272">
        <v>-0.1507988396840636</v>
      </c>
      <c r="G21272">
        <v>23.500000000000064</v>
      </c>
      <c r="H21272">
        <v>296875000</v>
      </c>
      <c r="I21272">
        <v>0</v>
      </c>
    </row>
    <row r="21273" spans="1:9" x14ac:dyDescent="0.25">
      <c r="A21273" s="1" t="s">
        <v>21280</v>
      </c>
      <c r="B21273">
        <v>23.600000000000023</v>
      </c>
      <c r="C21273">
        <v>3.3126770315003804</v>
      </c>
      <c r="D21273">
        <v>0.59274763982539813</v>
      </c>
      <c r="E21273">
        <v>2.7199293916749823</v>
      </c>
      <c r="F21273">
        <v>-0.13628643931769657</v>
      </c>
      <c r="G21273">
        <v>23.500000000000064</v>
      </c>
      <c r="H21273">
        <v>281250000</v>
      </c>
      <c r="I21273">
        <v>0</v>
      </c>
    </row>
    <row r="21274" spans="1:9" x14ac:dyDescent="0.25">
      <c r="A21274" s="1" t="s">
        <v>21281</v>
      </c>
      <c r="B21274">
        <v>29.591159910279849</v>
      </c>
      <c r="C21274">
        <v>30.720468618448514</v>
      </c>
      <c r="D21274">
        <v>16.158019417539144</v>
      </c>
      <c r="E21274">
        <v>14.562449200909422</v>
      </c>
      <c r="F21274">
        <v>-0.56188201165208307</v>
      </c>
      <c r="G21274">
        <v>0</v>
      </c>
      <c r="H21274">
        <v>968750000</v>
      </c>
      <c r="I21274">
        <v>0</v>
      </c>
    </row>
    <row r="21275" spans="1:9" x14ac:dyDescent="0.25">
      <c r="A21275" s="1" t="s">
        <v>21282</v>
      </c>
      <c r="B21275">
        <v>49.27001554379931</v>
      </c>
      <c r="C21275">
        <v>74.155654896185681</v>
      </c>
      <c r="D21275">
        <v>36.503599303114278</v>
      </c>
      <c r="E21275">
        <v>37.65205559307131</v>
      </c>
      <c r="F21275">
        <v>-1</v>
      </c>
      <c r="G21275">
        <v>59.600000000000577</v>
      </c>
      <c r="H21275">
        <v>812500000</v>
      </c>
      <c r="I21275">
        <v>0</v>
      </c>
    </row>
    <row r="21276" spans="1:9" x14ac:dyDescent="0.25">
      <c r="A21276" s="1" t="s">
        <v>21283</v>
      </c>
      <c r="B21276">
        <v>39.120541712805419</v>
      </c>
      <c r="C21276">
        <v>64.420064890971076</v>
      </c>
      <c r="D21276">
        <v>32.718273640456218</v>
      </c>
      <c r="E21276">
        <v>31.701791250514802</v>
      </c>
      <c r="F21276">
        <v>1</v>
      </c>
      <c r="G21276">
        <v>0</v>
      </c>
      <c r="H21276">
        <v>765625000</v>
      </c>
      <c r="I21276">
        <v>0</v>
      </c>
    </row>
    <row r="21277" spans="1:9" x14ac:dyDescent="0.25">
      <c r="A21277" s="1" t="s">
        <v>21284</v>
      </c>
      <c r="B21277">
        <v>45.558725093506979</v>
      </c>
      <c r="C21277">
        <v>62.233893335738358</v>
      </c>
      <c r="D21277">
        <v>27.375506412538336</v>
      </c>
      <c r="E21277">
        <v>34.858386923199994</v>
      </c>
      <c r="F21277">
        <v>-1</v>
      </c>
      <c r="G21277">
        <v>55.800000000000523</v>
      </c>
      <c r="H21277">
        <v>812500000</v>
      </c>
      <c r="I21277">
        <v>0</v>
      </c>
    </row>
    <row r="21278" spans="1:9" x14ac:dyDescent="0.25">
      <c r="A21278" s="1" t="s">
        <v>21285</v>
      </c>
      <c r="B21278">
        <v>43.269074038557534</v>
      </c>
      <c r="C21278">
        <v>52.981501798940151</v>
      </c>
      <c r="D21278">
        <v>22.66887883228226</v>
      </c>
      <c r="E21278">
        <v>30.312622966657948</v>
      </c>
      <c r="F21278">
        <v>-1</v>
      </c>
      <c r="G21278">
        <v>53.400000000000489</v>
      </c>
      <c r="H21278">
        <v>734375000</v>
      </c>
      <c r="I21278">
        <v>0</v>
      </c>
    </row>
    <row r="21279" spans="1:9" x14ac:dyDescent="0.25">
      <c r="A21279" s="1" t="s">
        <v>21286</v>
      </c>
      <c r="B21279">
        <v>42.361320529032824</v>
      </c>
      <c r="C21279">
        <v>56.38362263346319</v>
      </c>
      <c r="D21279">
        <v>27.496503796378803</v>
      </c>
      <c r="E21279">
        <v>28.887118837084369</v>
      </c>
      <c r="F21279">
        <v>1</v>
      </c>
      <c r="G21279">
        <v>51.300000000000459</v>
      </c>
      <c r="H21279">
        <v>875000000</v>
      </c>
      <c r="I21279">
        <v>0</v>
      </c>
    </row>
    <row r="21280" spans="1:9" x14ac:dyDescent="0.25">
      <c r="A21280" s="1" t="s">
        <v>21287</v>
      </c>
      <c r="B21280">
        <v>37.508913864943779</v>
      </c>
      <c r="C21280">
        <v>33.136125665503165</v>
      </c>
      <c r="D21280">
        <v>17.862891135443501</v>
      </c>
      <c r="E21280">
        <v>15.273234530059668</v>
      </c>
      <c r="F21280">
        <v>-1</v>
      </c>
      <c r="G21280">
        <v>59.000000000000568</v>
      </c>
      <c r="H21280">
        <v>1031250000</v>
      </c>
      <c r="I21280">
        <v>0</v>
      </c>
    </row>
    <row r="21281" spans="1:9" x14ac:dyDescent="0.25">
      <c r="A21281" s="1" t="s">
        <v>21288</v>
      </c>
      <c r="B21281">
        <v>30.93765655535779</v>
      </c>
      <c r="C21281">
        <v>24.62310239409538</v>
      </c>
      <c r="D21281">
        <v>10.464163412876491</v>
      </c>
      <c r="E21281">
        <v>14.158938981218897</v>
      </c>
      <c r="F21281">
        <v>-0.95552024286928106</v>
      </c>
      <c r="G21281">
        <v>33.80000000000021</v>
      </c>
      <c r="H21281">
        <v>515625000</v>
      </c>
      <c r="I21281">
        <v>0</v>
      </c>
    </row>
    <row r="21282" spans="1:9" x14ac:dyDescent="0.25">
      <c r="A21282" s="1" t="s">
        <v>21289</v>
      </c>
      <c r="B21282">
        <v>48.595868026700465</v>
      </c>
      <c r="C21282">
        <v>67.179466743030659</v>
      </c>
      <c r="D21282">
        <v>30.110985383437836</v>
      </c>
      <c r="E21282">
        <v>37.068481359592766</v>
      </c>
      <c r="F21282">
        <v>-1</v>
      </c>
      <c r="G21282">
        <v>58.300000000000558</v>
      </c>
      <c r="H21282">
        <v>734375000</v>
      </c>
      <c r="I21282">
        <v>0</v>
      </c>
    </row>
    <row r="21283" spans="1:9" x14ac:dyDescent="0.25">
      <c r="A21283" s="1" t="s">
        <v>21290</v>
      </c>
      <c r="B21283">
        <v>50.060688566595154</v>
      </c>
      <c r="C21283">
        <v>70.111699341005405</v>
      </c>
      <c r="D21283">
        <v>34.743036235272427</v>
      </c>
      <c r="E21283">
        <v>35.368663105732949</v>
      </c>
      <c r="F21283">
        <v>1</v>
      </c>
      <c r="G21283">
        <v>0</v>
      </c>
      <c r="H21283">
        <v>1000000000</v>
      </c>
      <c r="I21283">
        <v>0</v>
      </c>
    </row>
    <row r="21284" spans="1:9" x14ac:dyDescent="0.25">
      <c r="A21284" s="1" t="s">
        <v>21291</v>
      </c>
      <c r="B21284">
        <v>20.999999999999989</v>
      </c>
      <c r="C21284">
        <v>3.16997096383305</v>
      </c>
      <c r="D21284">
        <v>0.80295786881852216</v>
      </c>
      <c r="E21284">
        <v>2.3670130950145278</v>
      </c>
      <c r="F21284">
        <v>0.15247688588375352</v>
      </c>
      <c r="G21284">
        <v>20.900000000000027</v>
      </c>
      <c r="H21284">
        <v>406250000</v>
      </c>
      <c r="I21284">
        <v>0</v>
      </c>
    </row>
    <row r="21285" spans="1:9" x14ac:dyDescent="0.25">
      <c r="A21285" s="1" t="s">
        <v>21292</v>
      </c>
      <c r="B21285">
        <v>21.099999999999991</v>
      </c>
      <c r="C21285">
        <v>3.3558876812380181</v>
      </c>
      <c r="D21285">
        <v>0.82365158032519048</v>
      </c>
      <c r="E21285">
        <v>2.5322361009128276</v>
      </c>
      <c r="F21285">
        <v>-0.16560821948945836</v>
      </c>
      <c r="G21285">
        <v>21.000000000000028</v>
      </c>
      <c r="H21285">
        <v>265625000</v>
      </c>
      <c r="I21285">
        <v>0</v>
      </c>
    </row>
    <row r="21286" spans="1:9" x14ac:dyDescent="0.25">
      <c r="A21286" s="1" t="s">
        <v>21293</v>
      </c>
      <c r="B21286">
        <v>21.3</v>
      </c>
      <c r="C21286">
        <v>2.3855405113825148</v>
      </c>
      <c r="D21286">
        <v>0.34003668072616033</v>
      </c>
      <c r="E21286">
        <v>2.0455038306563544</v>
      </c>
      <c r="F21286">
        <v>-0.10428347048003195</v>
      </c>
      <c r="G21286">
        <v>21.200000000000031</v>
      </c>
      <c r="H21286">
        <v>359375000</v>
      </c>
      <c r="I21286">
        <v>0</v>
      </c>
    </row>
    <row r="21287" spans="1:9" x14ac:dyDescent="0.25">
      <c r="A21287" s="1" t="s">
        <v>21294</v>
      </c>
      <c r="B21287">
        <v>21.399999999999995</v>
      </c>
      <c r="C21287">
        <v>2.5106584174240973</v>
      </c>
      <c r="D21287">
        <v>0.34509523371440931</v>
      </c>
      <c r="E21287">
        <v>2.165563183709688</v>
      </c>
      <c r="F21287">
        <v>-0.12335569313028483</v>
      </c>
      <c r="G21287">
        <v>21.300000000000033</v>
      </c>
      <c r="H21287">
        <v>328125000</v>
      </c>
      <c r="I21287">
        <v>0</v>
      </c>
    </row>
    <row r="21288" spans="1:9" x14ac:dyDescent="0.25">
      <c r="A21288" s="1" t="s">
        <v>21295</v>
      </c>
      <c r="B21288">
        <v>21.799999999999986</v>
      </c>
      <c r="C21288">
        <v>2.7796069319396675</v>
      </c>
      <c r="D21288">
        <v>0.58075249089150782</v>
      </c>
      <c r="E21288">
        <v>2.1988544410481596</v>
      </c>
      <c r="F21288">
        <v>-8.3786323622111691E-2</v>
      </c>
      <c r="G21288">
        <v>21.700000000000038</v>
      </c>
      <c r="H21288">
        <v>296875000</v>
      </c>
      <c r="I21288">
        <v>0</v>
      </c>
    </row>
    <row r="21289" spans="1:9" x14ac:dyDescent="0.25">
      <c r="A21289" s="1" t="s">
        <v>21296</v>
      </c>
      <c r="B21289">
        <v>21.799999999999972</v>
      </c>
      <c r="C21289">
        <v>2.7994401033293017</v>
      </c>
      <c r="D21289">
        <v>0.58754031671756746</v>
      </c>
      <c r="E21289">
        <v>2.2118997866117343</v>
      </c>
      <c r="F21289">
        <v>-9.4225603166703475E-2</v>
      </c>
      <c r="G21289">
        <v>21.700000000000038</v>
      </c>
      <c r="H21289">
        <v>406250000</v>
      </c>
      <c r="I21289">
        <v>0</v>
      </c>
    </row>
    <row r="21290" spans="1:9" x14ac:dyDescent="0.25">
      <c r="A21290" s="1" t="s">
        <v>21297</v>
      </c>
      <c r="B21290">
        <v>44.003656197931001</v>
      </c>
      <c r="C21290">
        <v>50.148672954110282</v>
      </c>
      <c r="D21290">
        <v>21.525894758812516</v>
      </c>
      <c r="E21290">
        <v>28.622778195297794</v>
      </c>
      <c r="F21290">
        <v>1</v>
      </c>
      <c r="G21290">
        <v>52.10000000000047</v>
      </c>
      <c r="H21290">
        <v>734375000</v>
      </c>
      <c r="I21290">
        <v>0</v>
      </c>
    </row>
    <row r="21291" spans="1:9" x14ac:dyDescent="0.25">
      <c r="A21291" s="1" t="s">
        <v>21298</v>
      </c>
      <c r="B21291">
        <v>30.22514465748948</v>
      </c>
      <c r="C21291">
        <v>27.737808558665122</v>
      </c>
      <c r="D21291">
        <v>14.372480873174911</v>
      </c>
      <c r="E21291">
        <v>13.365327685490204</v>
      </c>
      <c r="F21291">
        <v>0.50231049048321808</v>
      </c>
      <c r="G21291">
        <v>0</v>
      </c>
      <c r="H21291">
        <v>812500000</v>
      </c>
      <c r="I21291">
        <v>0</v>
      </c>
    </row>
    <row r="21292" spans="1:9" x14ac:dyDescent="0.25">
      <c r="A21292" s="1" t="s">
        <v>21299</v>
      </c>
      <c r="B21292">
        <v>41.689648852799593</v>
      </c>
      <c r="C21292">
        <v>50.612094071913035</v>
      </c>
      <c r="D21292">
        <v>21.6514738106702</v>
      </c>
      <c r="E21292">
        <v>28.960620261242848</v>
      </c>
      <c r="F21292">
        <v>1</v>
      </c>
      <c r="G21292">
        <v>50.300000000000445</v>
      </c>
      <c r="H21292">
        <v>687500000</v>
      </c>
      <c r="I21292">
        <v>0</v>
      </c>
    </row>
    <row r="21293" spans="1:9" x14ac:dyDescent="0.25">
      <c r="A21293" s="1" t="s">
        <v>21300</v>
      </c>
      <c r="B21293">
        <v>43.422985851906681</v>
      </c>
      <c r="C21293">
        <v>54.089119435432082</v>
      </c>
      <c r="D21293">
        <v>23.381401535992801</v>
      </c>
      <c r="E21293">
        <v>30.707717899439217</v>
      </c>
      <c r="F21293">
        <v>0.97329400744882122</v>
      </c>
      <c r="G21293">
        <v>56.400000000000531</v>
      </c>
      <c r="H21293">
        <v>812500000</v>
      </c>
      <c r="I21293">
        <v>0</v>
      </c>
    </row>
    <row r="21294" spans="1:9" x14ac:dyDescent="0.25">
      <c r="A21294" s="1" t="s">
        <v>21301</v>
      </c>
      <c r="B21294">
        <v>41.037586745895879</v>
      </c>
      <c r="C21294">
        <v>58.068916710729425</v>
      </c>
      <c r="D21294">
        <v>22.12919512909524</v>
      </c>
      <c r="E21294">
        <v>35.939721581634203</v>
      </c>
      <c r="F21294">
        <v>1</v>
      </c>
      <c r="G21294">
        <v>48.400000000000418</v>
      </c>
      <c r="H21294">
        <v>593750000</v>
      </c>
      <c r="I21294">
        <v>0</v>
      </c>
    </row>
    <row r="21295" spans="1:9" x14ac:dyDescent="0.25">
      <c r="A21295" s="1" t="s">
        <v>21302</v>
      </c>
      <c r="B21295">
        <v>36.641690422345548</v>
      </c>
      <c r="C21295">
        <v>36.893303568171156</v>
      </c>
      <c r="D21295">
        <v>17.814015481567449</v>
      </c>
      <c r="E21295">
        <v>19.079288086603672</v>
      </c>
      <c r="F21295">
        <v>0.97237988554489974</v>
      </c>
      <c r="G21295">
        <v>43.100000000000342</v>
      </c>
      <c r="H21295">
        <v>562500000</v>
      </c>
      <c r="I21295">
        <v>0</v>
      </c>
    </row>
    <row r="21296" spans="1:9" x14ac:dyDescent="0.25">
      <c r="A21296" s="1" t="s">
        <v>21303</v>
      </c>
      <c r="B21296">
        <v>22.8</v>
      </c>
      <c r="C21296">
        <v>2.9560125701511515</v>
      </c>
      <c r="D21296">
        <v>0.9434197423345565</v>
      </c>
      <c r="E21296">
        <v>2.012592827816595</v>
      </c>
      <c r="F21296">
        <v>0.20480075320617619</v>
      </c>
      <c r="G21296">
        <v>22.700000000000053</v>
      </c>
      <c r="H21296">
        <v>250000000</v>
      </c>
      <c r="I21296">
        <v>0</v>
      </c>
    </row>
    <row r="21297" spans="1:9" x14ac:dyDescent="0.25">
      <c r="A21297" s="1" t="s">
        <v>21304</v>
      </c>
      <c r="B21297">
        <v>22.89999999999997</v>
      </c>
      <c r="C21297">
        <v>2.9938845177130098</v>
      </c>
      <c r="D21297">
        <v>0.94576810758458052</v>
      </c>
      <c r="E21297">
        <v>2.0481164101284293</v>
      </c>
      <c r="F21297">
        <v>0.19867384272824484</v>
      </c>
      <c r="G21297">
        <v>22.800000000000054</v>
      </c>
      <c r="H21297">
        <v>328125000</v>
      </c>
      <c r="I21297">
        <v>0</v>
      </c>
    </row>
    <row r="21298" spans="1:9" x14ac:dyDescent="0.25">
      <c r="A21298" s="1" t="s">
        <v>21305</v>
      </c>
      <c r="B21298">
        <v>36.893301154072006</v>
      </c>
      <c r="C21298">
        <v>39.685655005769924</v>
      </c>
      <c r="D21298">
        <v>20.35219552466361</v>
      </c>
      <c r="E21298">
        <v>19.333459481106299</v>
      </c>
      <c r="F21298">
        <v>-1</v>
      </c>
      <c r="G21298">
        <v>43.000000000000341</v>
      </c>
      <c r="H21298">
        <v>609375000</v>
      </c>
      <c r="I21298">
        <v>0</v>
      </c>
    </row>
    <row r="21299" spans="1:9" x14ac:dyDescent="0.25">
      <c r="A21299" s="1" t="s">
        <v>21306</v>
      </c>
      <c r="B21299">
        <v>36.648110674117298</v>
      </c>
      <c r="C21299">
        <v>41.55384843134059</v>
      </c>
      <c r="D21299">
        <v>21.297684766919765</v>
      </c>
      <c r="E21299">
        <v>20.25616366442085</v>
      </c>
      <c r="F21299">
        <v>-1</v>
      </c>
      <c r="G21299">
        <v>41.200000000000315</v>
      </c>
      <c r="H21299">
        <v>578125000</v>
      </c>
      <c r="I21299">
        <v>0</v>
      </c>
    </row>
    <row r="21300" spans="1:9" x14ac:dyDescent="0.25">
      <c r="A21300" s="1" t="s">
        <v>21307</v>
      </c>
      <c r="B21300">
        <v>32.870481189534281</v>
      </c>
      <c r="C21300">
        <v>32.596727766699857</v>
      </c>
      <c r="D21300">
        <v>17.044191348515422</v>
      </c>
      <c r="E21300">
        <v>15.552536418184442</v>
      </c>
      <c r="F21300">
        <v>1</v>
      </c>
      <c r="G21300">
        <v>37.700000000000266</v>
      </c>
      <c r="H21300">
        <v>515625000</v>
      </c>
      <c r="I21300">
        <v>0</v>
      </c>
    </row>
    <row r="21301" spans="1:9" x14ac:dyDescent="0.25">
      <c r="A21301" s="1" t="s">
        <v>21308</v>
      </c>
      <c r="B21301">
        <v>33.60572642959157</v>
      </c>
      <c r="C21301">
        <v>41.384915757820586</v>
      </c>
      <c r="D21301">
        <v>24.571965043794854</v>
      </c>
      <c r="E21301">
        <v>16.812950714025732</v>
      </c>
      <c r="F21301">
        <v>1</v>
      </c>
      <c r="G21301">
        <v>37.100000000000257</v>
      </c>
      <c r="H21301">
        <v>578125000</v>
      </c>
      <c r="I21301">
        <v>0</v>
      </c>
    </row>
    <row r="21302" spans="1:9" x14ac:dyDescent="0.25">
      <c r="A21302" s="1" t="s">
        <v>21309</v>
      </c>
      <c r="B21302">
        <v>27.680827909666359</v>
      </c>
      <c r="C21302">
        <v>19.769001053287372</v>
      </c>
      <c r="D21302">
        <v>7.7322902836242164</v>
      </c>
      <c r="E21302">
        <v>12.036710769663145</v>
      </c>
      <c r="F21302">
        <v>-1</v>
      </c>
      <c r="G21302">
        <v>30.500000000000163</v>
      </c>
      <c r="H21302">
        <v>359375000</v>
      </c>
      <c r="I21302">
        <v>0</v>
      </c>
    </row>
    <row r="21303" spans="1:9" x14ac:dyDescent="0.25">
      <c r="A21303" s="1" t="s">
        <v>21310</v>
      </c>
      <c r="B21303">
        <v>27.046299999711128</v>
      </c>
      <c r="C21303">
        <v>24.965828209063865</v>
      </c>
      <c r="D21303">
        <v>16.645133988228622</v>
      </c>
      <c r="E21303">
        <v>8.3206942208352412</v>
      </c>
      <c r="F21303">
        <v>1</v>
      </c>
      <c r="G21303">
        <v>29.400000000000148</v>
      </c>
      <c r="H21303">
        <v>406250000</v>
      </c>
      <c r="I21303">
        <v>0</v>
      </c>
    </row>
    <row r="21304" spans="1:9" x14ac:dyDescent="0.25">
      <c r="A21304" s="1" t="s">
        <v>21311</v>
      </c>
      <c r="B21304">
        <v>22.099999999999987</v>
      </c>
      <c r="C21304">
        <v>7.7882035581948781</v>
      </c>
      <c r="D21304">
        <v>5.0722913076159983</v>
      </c>
      <c r="E21304">
        <v>2.7159122505788806</v>
      </c>
      <c r="F21304">
        <v>-0.71127712348557637</v>
      </c>
      <c r="G21304">
        <v>22.000000000000043</v>
      </c>
      <c r="H21304">
        <v>250000000</v>
      </c>
      <c r="I21304">
        <v>0</v>
      </c>
    </row>
    <row r="21305" spans="1:9" x14ac:dyDescent="0.25">
      <c r="A21305" s="1" t="s">
        <v>21312</v>
      </c>
      <c r="B21305">
        <v>22.299999999999926</v>
      </c>
      <c r="C21305">
        <v>8.544794425229167</v>
      </c>
      <c r="D21305">
        <v>5.5501250045464623</v>
      </c>
      <c r="E21305">
        <v>2.9946694206827065</v>
      </c>
      <c r="F21305">
        <v>-0.65520405675529503</v>
      </c>
      <c r="G21305">
        <v>22.200000000000045</v>
      </c>
      <c r="H21305">
        <v>312500000</v>
      </c>
      <c r="I21305">
        <v>0</v>
      </c>
    </row>
    <row r="21306" spans="1:9" x14ac:dyDescent="0.25">
      <c r="A21306" s="1" t="s">
        <v>21313</v>
      </c>
      <c r="B21306">
        <v>29.917566574159949</v>
      </c>
      <c r="C21306">
        <v>29.62841498565086</v>
      </c>
      <c r="D21306">
        <v>13.282938955095119</v>
      </c>
      <c r="E21306">
        <v>16.345476030555719</v>
      </c>
      <c r="F21306">
        <v>-0.97512540496851985</v>
      </c>
      <c r="G21306">
        <v>0</v>
      </c>
      <c r="H21306">
        <v>953125000</v>
      </c>
      <c r="I21306">
        <v>0</v>
      </c>
    </row>
    <row r="21307" spans="1:9" x14ac:dyDescent="0.25">
      <c r="A21307" s="1" t="s">
        <v>21314</v>
      </c>
      <c r="B21307">
        <v>43.370363779803171</v>
      </c>
      <c r="C21307">
        <v>59.444301107319681</v>
      </c>
      <c r="D21307">
        <v>30.378943283473898</v>
      </c>
      <c r="E21307">
        <v>29.065357823845808</v>
      </c>
      <c r="F21307">
        <v>-1</v>
      </c>
      <c r="G21307">
        <v>50.300000000000445</v>
      </c>
      <c r="H21307">
        <v>546875000</v>
      </c>
      <c r="I21307">
        <v>0</v>
      </c>
    </row>
    <row r="21308" spans="1:9" x14ac:dyDescent="0.25">
      <c r="A21308" s="1" t="s">
        <v>21315</v>
      </c>
      <c r="B21308">
        <v>47.023545777895336</v>
      </c>
      <c r="C21308">
        <v>65.65390938280926</v>
      </c>
      <c r="D21308">
        <v>29.007656557309506</v>
      </c>
      <c r="E21308">
        <v>36.646252825499623</v>
      </c>
      <c r="F21308">
        <v>1</v>
      </c>
      <c r="G21308">
        <v>58.500000000000561</v>
      </c>
      <c r="H21308">
        <v>718750000</v>
      </c>
      <c r="I21308">
        <v>0</v>
      </c>
    </row>
    <row r="21309" spans="1:9" x14ac:dyDescent="0.25">
      <c r="A21309" s="1" t="s">
        <v>21316</v>
      </c>
      <c r="B21309">
        <v>46.955296695134564</v>
      </c>
      <c r="C21309">
        <v>67.517446272959745</v>
      </c>
      <c r="D21309">
        <v>34.347494017507671</v>
      </c>
      <c r="E21309">
        <v>33.169952255452088</v>
      </c>
      <c r="F21309">
        <v>-1</v>
      </c>
      <c r="G21309">
        <v>59.000000000000568</v>
      </c>
      <c r="H21309">
        <v>890625000</v>
      </c>
      <c r="I21309">
        <v>0</v>
      </c>
    </row>
    <row r="21310" spans="1:9" x14ac:dyDescent="0.25">
      <c r="A21310" s="1" t="s">
        <v>21317</v>
      </c>
      <c r="B21310">
        <v>21.099999999999984</v>
      </c>
      <c r="C21310">
        <v>2.5422381896497006</v>
      </c>
      <c r="D21310">
        <v>1.738952641008003</v>
      </c>
      <c r="E21310">
        <v>0.80328554864169766</v>
      </c>
      <c r="F21310">
        <v>-0.16561991468431803</v>
      </c>
      <c r="G21310">
        <v>21.000000000000028</v>
      </c>
      <c r="H21310">
        <v>296875000</v>
      </c>
      <c r="I21310">
        <v>0</v>
      </c>
    </row>
    <row r="21311" spans="1:9" x14ac:dyDescent="0.25">
      <c r="A21311" s="1" t="s">
        <v>21318</v>
      </c>
      <c r="B21311">
        <v>21.199999999999989</v>
      </c>
      <c r="C21311">
        <v>2.5533985287685921</v>
      </c>
      <c r="D21311">
        <v>1.7605891851592803</v>
      </c>
      <c r="E21311">
        <v>0.79280934360931177</v>
      </c>
      <c r="F21311">
        <v>-0.15629044442021467</v>
      </c>
      <c r="G21311">
        <v>21.10000000000003</v>
      </c>
      <c r="H21311">
        <v>296875000</v>
      </c>
      <c r="I21311">
        <v>0</v>
      </c>
    </row>
    <row r="21312" spans="1:9" x14ac:dyDescent="0.25">
      <c r="A21312" s="1" t="s">
        <v>21319</v>
      </c>
      <c r="B21312">
        <v>24.610746450863402</v>
      </c>
      <c r="C21312">
        <v>11.556287722245251</v>
      </c>
      <c r="D21312">
        <v>7.0695097256339441</v>
      </c>
      <c r="E21312">
        <v>4.4867779966113037</v>
      </c>
      <c r="F21312">
        <v>-0.98948083197103687</v>
      </c>
      <c r="G21312">
        <v>25.30000000000009</v>
      </c>
      <c r="H21312">
        <v>531250000</v>
      </c>
      <c r="I21312">
        <v>0</v>
      </c>
    </row>
    <row r="21313" spans="1:9" x14ac:dyDescent="0.25">
      <c r="A21313" s="1" t="s">
        <v>21320</v>
      </c>
      <c r="B21313">
        <v>31.585389573212684</v>
      </c>
      <c r="C21313">
        <v>25.090934926172579</v>
      </c>
      <c r="D21313">
        <v>13.267412888837045</v>
      </c>
      <c r="E21313">
        <v>11.823522037335543</v>
      </c>
      <c r="F21313">
        <v>0.57157192057164652</v>
      </c>
      <c r="G21313">
        <v>0</v>
      </c>
      <c r="H21313">
        <v>1156250000</v>
      </c>
      <c r="I21313">
        <v>0</v>
      </c>
    </row>
    <row r="21314" spans="1:9" x14ac:dyDescent="0.25">
      <c r="A21314" s="1" t="s">
        <v>21321</v>
      </c>
      <c r="B21314">
        <v>19.999999999999986</v>
      </c>
      <c r="C21314">
        <v>1.0674923060735653</v>
      </c>
      <c r="D21314">
        <v>0.81107156774075984</v>
      </c>
      <c r="E21314">
        <v>0.25642073833280543</v>
      </c>
      <c r="F21314">
        <v>8.4866352928519628E-2</v>
      </c>
      <c r="G21314">
        <v>19.900000000000013</v>
      </c>
      <c r="H21314">
        <v>296875000</v>
      </c>
      <c r="I21314">
        <v>0</v>
      </c>
    </row>
    <row r="21315" spans="1:9" x14ac:dyDescent="0.25">
      <c r="A21315" s="1" t="s">
        <v>21322</v>
      </c>
      <c r="B21315">
        <v>19.999999999999975</v>
      </c>
      <c r="C21315">
        <v>1.0238721510915076</v>
      </c>
      <c r="D21315">
        <v>0.78534378818471806</v>
      </c>
      <c r="E21315">
        <v>0.23852836290678958</v>
      </c>
      <c r="F21315">
        <v>8.7678281794740354E-2</v>
      </c>
      <c r="G21315">
        <v>19.900000000000013</v>
      </c>
      <c r="H21315">
        <v>234375000</v>
      </c>
      <c r="I21315">
        <v>0</v>
      </c>
    </row>
    <row r="21316" spans="1:9" x14ac:dyDescent="0.25">
      <c r="A21316" s="1" t="s">
        <v>21323</v>
      </c>
      <c r="B21316">
        <v>20.299999999999962</v>
      </c>
      <c r="C21316">
        <v>1.9209846446913872</v>
      </c>
      <c r="D21316">
        <v>1.3963059279255772</v>
      </c>
      <c r="E21316">
        <v>0.52467871676581002</v>
      </c>
      <c r="F21316">
        <v>-7.9151784548439963E-2</v>
      </c>
      <c r="G21316">
        <v>20.200000000000017</v>
      </c>
      <c r="H21316">
        <v>343750000</v>
      </c>
      <c r="I21316">
        <v>0</v>
      </c>
    </row>
    <row r="21317" spans="1:9" x14ac:dyDescent="0.25">
      <c r="A21317" s="1" t="s">
        <v>21324</v>
      </c>
      <c r="B21317">
        <v>20.299999999999958</v>
      </c>
      <c r="C21317">
        <v>1.8815660935553016</v>
      </c>
      <c r="D21317">
        <v>1.3797277708823859</v>
      </c>
      <c r="E21317">
        <v>0.50183832267291573</v>
      </c>
      <c r="F21317">
        <v>7.942316690095419E-2</v>
      </c>
      <c r="G21317">
        <v>20.200000000000017</v>
      </c>
      <c r="H21317">
        <v>250000000</v>
      </c>
      <c r="I21317">
        <v>0</v>
      </c>
    </row>
    <row r="21318" spans="1:9" x14ac:dyDescent="0.25">
      <c r="A21318" s="1" t="s">
        <v>21325</v>
      </c>
      <c r="B21318">
        <v>40.255621301286013</v>
      </c>
      <c r="C21318">
        <v>52.598945372926245</v>
      </c>
      <c r="D21318">
        <v>25.844702919626009</v>
      </c>
      <c r="E21318">
        <v>26.754242453300265</v>
      </c>
      <c r="F21318">
        <v>1</v>
      </c>
      <c r="G21318">
        <v>0</v>
      </c>
      <c r="H21318">
        <v>781250000</v>
      </c>
      <c r="I21318">
        <v>0</v>
      </c>
    </row>
    <row r="21319" spans="1:9" x14ac:dyDescent="0.25">
      <c r="A21319" s="1" t="s">
        <v>21326</v>
      </c>
      <c r="B21319">
        <v>39.978677003688773</v>
      </c>
      <c r="C21319">
        <v>62.703891753890119</v>
      </c>
      <c r="D21319">
        <v>31.399436581064194</v>
      </c>
      <c r="E21319">
        <v>31.3044551728259</v>
      </c>
      <c r="F21319">
        <v>-1</v>
      </c>
      <c r="G21319">
        <v>0</v>
      </c>
      <c r="H21319">
        <v>796875000</v>
      </c>
      <c r="I21319">
        <v>0</v>
      </c>
    </row>
    <row r="21320" spans="1:9" x14ac:dyDescent="0.25">
      <c r="A21320" s="1" t="s">
        <v>21327</v>
      </c>
      <c r="B21320">
        <v>41.051819967711275</v>
      </c>
      <c r="C21320">
        <v>55.349640593708159</v>
      </c>
      <c r="D21320">
        <v>24.098435998613532</v>
      </c>
      <c r="E21320">
        <v>31.251204595094592</v>
      </c>
      <c r="F21320">
        <v>0.98294879008469493</v>
      </c>
      <c r="G21320">
        <v>0</v>
      </c>
      <c r="H21320">
        <v>890625000</v>
      </c>
      <c r="I21320">
        <v>0</v>
      </c>
    </row>
    <row r="21321" spans="1:9" x14ac:dyDescent="0.25">
      <c r="A21321" s="1" t="s">
        <v>21328</v>
      </c>
      <c r="B21321">
        <v>42.655922135249341</v>
      </c>
      <c r="C21321">
        <v>61.206918755501292</v>
      </c>
      <c r="D21321">
        <v>26.952803517653479</v>
      </c>
      <c r="E21321">
        <v>34.25411523784777</v>
      </c>
      <c r="F21321">
        <v>-1</v>
      </c>
      <c r="G21321">
        <v>0</v>
      </c>
      <c r="H21321">
        <v>937500000</v>
      </c>
      <c r="I21321">
        <v>0</v>
      </c>
    </row>
    <row r="21322" spans="1:9" x14ac:dyDescent="0.25">
      <c r="A21322" s="1" t="s">
        <v>21329</v>
      </c>
      <c r="B21322">
        <v>19.999999999999972</v>
      </c>
      <c r="C21322">
        <v>1.0734500233512825</v>
      </c>
      <c r="D21322">
        <v>0.78151242288801104</v>
      </c>
      <c r="E21322">
        <v>0.29193760046327144</v>
      </c>
      <c r="F21322">
        <v>0.18891418836637897</v>
      </c>
      <c r="G21322">
        <v>19.900000000000013</v>
      </c>
      <c r="H21322">
        <v>218750000</v>
      </c>
      <c r="I21322">
        <v>0</v>
      </c>
    </row>
    <row r="21323" spans="1:9" x14ac:dyDescent="0.25">
      <c r="A21323" s="1" t="s">
        <v>21330</v>
      </c>
      <c r="B21323">
        <v>19.999999999999993</v>
      </c>
      <c r="C21323">
        <v>0.93929491437385471</v>
      </c>
      <c r="D21323">
        <v>0.67634157276376472</v>
      </c>
      <c r="E21323">
        <v>0.26295334161008999</v>
      </c>
      <c r="F21323">
        <v>0.1111902192312626</v>
      </c>
      <c r="G21323">
        <v>19.900000000000013</v>
      </c>
      <c r="H21323">
        <v>265625000</v>
      </c>
      <c r="I21323">
        <v>0</v>
      </c>
    </row>
    <row r="21324" spans="1:9" x14ac:dyDescent="0.25">
      <c r="A21324" s="1" t="s">
        <v>21331</v>
      </c>
      <c r="B21324">
        <v>28.735754776281262</v>
      </c>
      <c r="C21324">
        <v>19.692973039010692</v>
      </c>
      <c r="D21324">
        <v>9.8383577566564355</v>
      </c>
      <c r="E21324">
        <v>9.8546152823542457</v>
      </c>
      <c r="F21324">
        <v>0.5338080783234247</v>
      </c>
      <c r="G21324">
        <v>47.500000000000405</v>
      </c>
      <c r="H21324">
        <v>765625000</v>
      </c>
      <c r="I21324">
        <v>0</v>
      </c>
    </row>
    <row r="21325" spans="1:9" x14ac:dyDescent="0.25">
      <c r="A21325" s="1" t="s">
        <v>21332</v>
      </c>
      <c r="B21325">
        <v>22.984065461990646</v>
      </c>
      <c r="C21325">
        <v>10.984078681817154</v>
      </c>
      <c r="D21325">
        <v>5.6362318629081329</v>
      </c>
      <c r="E21325">
        <v>5.3478468189090229</v>
      </c>
      <c r="F21325">
        <v>0.52368597452368171</v>
      </c>
      <c r="G21325">
        <v>30.200000000000159</v>
      </c>
      <c r="H21325">
        <v>359375000</v>
      </c>
      <c r="I21325">
        <v>0</v>
      </c>
    </row>
    <row r="21326" spans="1:9" x14ac:dyDescent="0.25">
      <c r="A21326" s="1" t="s">
        <v>21333</v>
      </c>
      <c r="B21326">
        <v>32.305379603371918</v>
      </c>
      <c r="C21326">
        <v>28.057271387331468</v>
      </c>
      <c r="D21326">
        <v>13.65961750838197</v>
      </c>
      <c r="E21326">
        <v>14.397653878949518</v>
      </c>
      <c r="F21326">
        <v>0.5081512187192736</v>
      </c>
      <c r="G21326">
        <v>0</v>
      </c>
      <c r="H21326">
        <v>875000000</v>
      </c>
      <c r="I21326">
        <v>0</v>
      </c>
    </row>
    <row r="21327" spans="1:9" x14ac:dyDescent="0.25">
      <c r="A21327" s="1" t="s">
        <v>21334</v>
      </c>
      <c r="B21327">
        <v>30.647950570821358</v>
      </c>
      <c r="C21327">
        <v>25.545536783142627</v>
      </c>
      <c r="D21327">
        <v>12.78846459909404</v>
      </c>
      <c r="E21327">
        <v>12.757072184048589</v>
      </c>
      <c r="F21327">
        <v>-1</v>
      </c>
      <c r="G21327">
        <v>46.600000000000392</v>
      </c>
      <c r="H21327">
        <v>609375000</v>
      </c>
      <c r="I21327">
        <v>0</v>
      </c>
    </row>
    <row r="21328" spans="1:9" x14ac:dyDescent="0.25">
      <c r="A21328" s="1" t="s">
        <v>21335</v>
      </c>
      <c r="B21328">
        <v>32.570419257208023</v>
      </c>
      <c r="C21328">
        <v>26.262953862497692</v>
      </c>
      <c r="D21328">
        <v>12.119442723420509</v>
      </c>
      <c r="E21328">
        <v>14.143511139077198</v>
      </c>
      <c r="F21328">
        <v>0.542938770723699</v>
      </c>
      <c r="G21328">
        <v>0</v>
      </c>
      <c r="H21328">
        <v>984375000</v>
      </c>
      <c r="I21328">
        <v>0</v>
      </c>
    </row>
    <row r="21329" spans="1:9" x14ac:dyDescent="0.25">
      <c r="A21329" s="1" t="s">
        <v>21336</v>
      </c>
      <c r="B21329">
        <v>35.903109775295121</v>
      </c>
      <c r="C21329">
        <v>37.932554338538459</v>
      </c>
      <c r="D21329">
        <v>21.749502473423732</v>
      </c>
      <c r="E21329">
        <v>16.18305186511472</v>
      </c>
      <c r="F21329">
        <v>0.98408345076094683</v>
      </c>
      <c r="G21329">
        <v>0</v>
      </c>
      <c r="H21329">
        <v>718750000</v>
      </c>
      <c r="I21329">
        <v>0</v>
      </c>
    </row>
    <row r="21330" spans="1:9" x14ac:dyDescent="0.25">
      <c r="A21330" s="1" t="s">
        <v>21337</v>
      </c>
      <c r="B21330">
        <v>24.73673252059093</v>
      </c>
      <c r="C21330">
        <v>11.950221444714753</v>
      </c>
      <c r="D21330">
        <v>3.5000763324154551</v>
      </c>
      <c r="E21330">
        <v>8.4501451122992925</v>
      </c>
      <c r="F21330">
        <v>-1</v>
      </c>
      <c r="G21330">
        <v>0</v>
      </c>
      <c r="H21330">
        <v>437500000</v>
      </c>
      <c r="I21330">
        <v>2</v>
      </c>
    </row>
    <row r="21331" spans="1:9" x14ac:dyDescent="0.25">
      <c r="A21331" s="1" t="s">
        <v>21338</v>
      </c>
      <c r="B21331">
        <v>24.504179380894588</v>
      </c>
      <c r="C21331">
        <v>15.663957761932641</v>
      </c>
      <c r="D21331">
        <v>11.413616064530588</v>
      </c>
      <c r="E21331">
        <v>4.2503416974020514</v>
      </c>
      <c r="F21331">
        <v>1</v>
      </c>
      <c r="G21331">
        <v>0</v>
      </c>
      <c r="H21331">
        <v>359375000</v>
      </c>
      <c r="I21331">
        <v>1</v>
      </c>
    </row>
    <row r="21332" spans="1:9" x14ac:dyDescent="0.25">
      <c r="A21332" s="1" t="s">
        <v>21339</v>
      </c>
      <c r="B21332">
        <v>24.498903240518757</v>
      </c>
      <c r="C21332">
        <v>9.3552248574372356</v>
      </c>
      <c r="D21332">
        <v>4.1268924839885646</v>
      </c>
      <c r="E21332">
        <v>5.228332373448672</v>
      </c>
      <c r="F21332">
        <v>-1</v>
      </c>
      <c r="G21332">
        <v>26.500000000000107</v>
      </c>
      <c r="H21332">
        <v>375000000</v>
      </c>
      <c r="I21332">
        <v>0</v>
      </c>
    </row>
    <row r="21333" spans="1:9" x14ac:dyDescent="0.25">
      <c r="A21333" s="1" t="s">
        <v>21340</v>
      </c>
      <c r="B21333">
        <v>24.291170416175103</v>
      </c>
      <c r="C21333">
        <v>10.368507331067656</v>
      </c>
      <c r="D21333">
        <v>4.055476204562865</v>
      </c>
      <c r="E21333">
        <v>6.3130311265047849</v>
      </c>
      <c r="F21333">
        <v>-1</v>
      </c>
      <c r="G21333">
        <v>26.800000000000111</v>
      </c>
      <c r="H21333">
        <v>421875000</v>
      </c>
      <c r="I21333">
        <v>0</v>
      </c>
    </row>
    <row r="21334" spans="1:9" x14ac:dyDescent="0.25">
      <c r="A21334" s="1" t="s">
        <v>21341</v>
      </c>
      <c r="B21334">
        <v>27.700231662791182</v>
      </c>
      <c r="C21334">
        <v>17.090299953637565</v>
      </c>
      <c r="D21334">
        <v>7.9069523110900031</v>
      </c>
      <c r="E21334">
        <v>9.1833476425475666</v>
      </c>
      <c r="F21334">
        <v>-0.50504992015019079</v>
      </c>
      <c r="G21334">
        <v>43.300000000000345</v>
      </c>
      <c r="H21334">
        <v>609375000</v>
      </c>
      <c r="I21334">
        <v>0</v>
      </c>
    </row>
    <row r="21335" spans="1:9" x14ac:dyDescent="0.25">
      <c r="A21335" s="1" t="s">
        <v>21342</v>
      </c>
      <c r="B21335">
        <v>32.35813533718423</v>
      </c>
      <c r="C21335">
        <v>23.456905534490261</v>
      </c>
      <c r="D21335">
        <v>12.963949426065671</v>
      </c>
      <c r="E21335">
        <v>10.492956108424554</v>
      </c>
      <c r="F21335">
        <v>0.52777919054642908</v>
      </c>
      <c r="G21335">
        <v>0</v>
      </c>
      <c r="H21335">
        <v>859375000</v>
      </c>
      <c r="I21335">
        <v>0</v>
      </c>
    </row>
    <row r="21336" spans="1:9" x14ac:dyDescent="0.25">
      <c r="A21336" s="1" t="s">
        <v>21343</v>
      </c>
      <c r="B21336">
        <v>31.844854204601528</v>
      </c>
      <c r="C21336">
        <v>17.932647145361059</v>
      </c>
      <c r="D21336">
        <v>8.4818640851553226</v>
      </c>
      <c r="E21336">
        <v>9.4507830602057616</v>
      </c>
      <c r="F21336">
        <v>0.50604048539109892</v>
      </c>
      <c r="G21336">
        <v>0</v>
      </c>
      <c r="H21336">
        <v>859375000</v>
      </c>
      <c r="I21336">
        <v>0</v>
      </c>
    </row>
    <row r="21337" spans="1:9" x14ac:dyDescent="0.25">
      <c r="A21337" s="1" t="s">
        <v>21344</v>
      </c>
      <c r="B21337">
        <v>31.569456527300471</v>
      </c>
      <c r="C21337">
        <v>19.730484591106041</v>
      </c>
      <c r="D21337">
        <v>9.4471813339834707</v>
      </c>
      <c r="E21337">
        <v>10.283303257122579</v>
      </c>
      <c r="F21337">
        <v>0.52053052783378639</v>
      </c>
      <c r="G21337">
        <v>0</v>
      </c>
      <c r="H21337">
        <v>906250000</v>
      </c>
      <c r="I21337">
        <v>0</v>
      </c>
    </row>
    <row r="21338" spans="1:9" x14ac:dyDescent="0.25">
      <c r="A21338" s="1" t="s">
        <v>21345</v>
      </c>
      <c r="B21338">
        <v>31.879860353216227</v>
      </c>
      <c r="C21338">
        <v>20.286774513692365</v>
      </c>
      <c r="D21338">
        <v>10.723943275689578</v>
      </c>
      <c r="E21338">
        <v>9.5628312380027847</v>
      </c>
      <c r="F21338">
        <v>-0.49956828451623858</v>
      </c>
      <c r="G21338">
        <v>0</v>
      </c>
      <c r="H21338">
        <v>890625000</v>
      </c>
      <c r="I21338">
        <v>0</v>
      </c>
    </row>
    <row r="21339" spans="1:9" x14ac:dyDescent="0.25">
      <c r="A21339" s="1" t="s">
        <v>21346</v>
      </c>
      <c r="B21339">
        <v>25.198519467204722</v>
      </c>
      <c r="C21339">
        <v>15.385092673024783</v>
      </c>
      <c r="D21339">
        <v>7.8785446012087714</v>
      </c>
      <c r="E21339">
        <v>7.5065480718160096</v>
      </c>
      <c r="F21339">
        <v>1</v>
      </c>
      <c r="G21339">
        <v>0</v>
      </c>
      <c r="H21339">
        <v>343750000</v>
      </c>
      <c r="I21339">
        <v>2</v>
      </c>
    </row>
    <row r="21340" spans="1:9" x14ac:dyDescent="0.25">
      <c r="A21340" s="1" t="s">
        <v>21347</v>
      </c>
      <c r="B21340">
        <v>23.84953269380626</v>
      </c>
      <c r="C21340">
        <v>10.298469113736685</v>
      </c>
      <c r="D21340">
        <v>2.2511650503965139</v>
      </c>
      <c r="E21340">
        <v>8.0473040633401691</v>
      </c>
      <c r="F21340">
        <v>-1</v>
      </c>
      <c r="G21340">
        <v>0</v>
      </c>
      <c r="H21340">
        <v>437500000</v>
      </c>
      <c r="I21340">
        <v>1</v>
      </c>
    </row>
    <row r="21341" spans="1:9" x14ac:dyDescent="0.25">
      <c r="A21341" s="1" t="s">
        <v>21348</v>
      </c>
      <c r="B21341">
        <v>31.266404062327823</v>
      </c>
      <c r="C21341">
        <v>25.139295181805686</v>
      </c>
      <c r="D21341">
        <v>12.59534815640267</v>
      </c>
      <c r="E21341">
        <v>12.543947025403027</v>
      </c>
      <c r="F21341">
        <v>1</v>
      </c>
      <c r="G21341">
        <v>54.100000000000499</v>
      </c>
      <c r="H21341">
        <v>765625000</v>
      </c>
      <c r="I21341">
        <v>1</v>
      </c>
    </row>
    <row r="21342" spans="1:9" x14ac:dyDescent="0.25">
      <c r="A21342" s="1" t="s">
        <v>21349</v>
      </c>
      <c r="B21342">
        <v>22.58501955464293</v>
      </c>
      <c r="C21342">
        <v>8.5684303443695615</v>
      </c>
      <c r="D21342">
        <v>3.885881178708027</v>
      </c>
      <c r="E21342">
        <v>4.6825491656615403</v>
      </c>
      <c r="F21342">
        <v>-0.9914148255303048</v>
      </c>
      <c r="G21342">
        <v>25.800000000000097</v>
      </c>
      <c r="H21342">
        <v>265625000</v>
      </c>
      <c r="I21342">
        <v>0</v>
      </c>
    </row>
    <row r="21343" spans="1:9" x14ac:dyDescent="0.25">
      <c r="A21343" s="1" t="s">
        <v>21350</v>
      </c>
      <c r="B21343">
        <v>22.810688915044786</v>
      </c>
      <c r="C21343">
        <v>8.5551814223767604</v>
      </c>
      <c r="D21343">
        <v>4.3449241375745444</v>
      </c>
      <c r="E21343">
        <v>4.2102572848022159</v>
      </c>
      <c r="F21343">
        <v>1</v>
      </c>
      <c r="G21343">
        <v>24.900000000000084</v>
      </c>
      <c r="H21343">
        <v>234375000</v>
      </c>
      <c r="I21343">
        <v>0</v>
      </c>
    </row>
    <row r="21344" spans="1:9" x14ac:dyDescent="0.25">
      <c r="A21344" s="1" t="s">
        <v>21351</v>
      </c>
      <c r="B21344">
        <v>39.795284059218083</v>
      </c>
      <c r="C21344">
        <v>43.331504879727134</v>
      </c>
      <c r="D21344">
        <v>17.02649380276187</v>
      </c>
      <c r="E21344">
        <v>26.305011076965265</v>
      </c>
      <c r="F21344">
        <v>-1</v>
      </c>
      <c r="G21344">
        <v>57.900000000000553</v>
      </c>
      <c r="H21344">
        <v>937500000</v>
      </c>
      <c r="I21344">
        <v>0</v>
      </c>
    </row>
    <row r="21345" spans="1:9" x14ac:dyDescent="0.25">
      <c r="A21345" s="1" t="s">
        <v>21352</v>
      </c>
      <c r="B21345">
        <v>35.742646759669078</v>
      </c>
      <c r="C21345">
        <v>40.015251786564242</v>
      </c>
      <c r="D21345">
        <v>16.760017874717494</v>
      </c>
      <c r="E21345">
        <v>23.255233911846751</v>
      </c>
      <c r="F21345">
        <v>-1</v>
      </c>
      <c r="G21345">
        <v>0</v>
      </c>
      <c r="H21345">
        <v>921875000</v>
      </c>
      <c r="I21345">
        <v>0</v>
      </c>
    </row>
    <row r="21346" spans="1:9" x14ac:dyDescent="0.25">
      <c r="A21346" s="1" t="s">
        <v>21353</v>
      </c>
      <c r="B21346">
        <v>23.57877997796988</v>
      </c>
      <c r="C21346">
        <v>11.465983302369784</v>
      </c>
      <c r="D21346">
        <v>8.4162494027534809</v>
      </c>
      <c r="E21346">
        <v>3.049733899616299</v>
      </c>
      <c r="F21346">
        <v>1</v>
      </c>
      <c r="G21346">
        <v>25.700000000000095</v>
      </c>
      <c r="H21346">
        <v>359375000</v>
      </c>
      <c r="I21346">
        <v>0</v>
      </c>
    </row>
    <row r="21347" spans="1:9" x14ac:dyDescent="0.25">
      <c r="A21347" s="1" t="s">
        <v>21354</v>
      </c>
      <c r="B21347">
        <v>30.720015960023929</v>
      </c>
      <c r="C21347">
        <v>31.494692284617798</v>
      </c>
      <c r="D21347">
        <v>15.312447947279047</v>
      </c>
      <c r="E21347">
        <v>16.182244337338751</v>
      </c>
      <c r="F21347">
        <v>-0.50607595298986929</v>
      </c>
      <c r="G21347">
        <v>53.400000000000489</v>
      </c>
      <c r="H21347">
        <v>890625000</v>
      </c>
      <c r="I21347">
        <v>0</v>
      </c>
    </row>
    <row r="21348" spans="1:9" x14ac:dyDescent="0.25">
      <c r="A21348" s="1" t="s">
        <v>21355</v>
      </c>
      <c r="B21348">
        <v>20.000000000000011</v>
      </c>
      <c r="C21348">
        <v>0.19951645376619931</v>
      </c>
      <c r="D21348">
        <v>4.2590633641971465E-2</v>
      </c>
      <c r="E21348">
        <v>0.15692582012422784</v>
      </c>
      <c r="F21348">
        <v>-6.2064483490056777E-2</v>
      </c>
      <c r="G21348">
        <v>19.900000000000013</v>
      </c>
      <c r="H21348">
        <v>250000000</v>
      </c>
      <c r="I21348">
        <v>0</v>
      </c>
    </row>
    <row r="21349" spans="1:9" x14ac:dyDescent="0.25">
      <c r="A21349" s="1" t="s">
        <v>21356</v>
      </c>
      <c r="B21349">
        <v>20.000000000000007</v>
      </c>
      <c r="C21349">
        <v>0.17616423374058821</v>
      </c>
      <c r="D21349">
        <v>3.7621655803038667E-2</v>
      </c>
      <c r="E21349">
        <v>0.13854257793754954</v>
      </c>
      <c r="F21349">
        <v>-5.9615332464740156E-2</v>
      </c>
      <c r="G21349">
        <v>19.900000000000013</v>
      </c>
      <c r="H21349">
        <v>203125000</v>
      </c>
      <c r="I21349">
        <v>0</v>
      </c>
    </row>
    <row r="21350" spans="1:9" x14ac:dyDescent="0.25">
      <c r="A21350" s="1" t="s">
        <v>21357</v>
      </c>
      <c r="B21350">
        <v>19.999999999999918</v>
      </c>
      <c r="C21350">
        <v>0.65951312632513437</v>
      </c>
      <c r="D21350">
        <v>0.38651745638845014</v>
      </c>
      <c r="E21350">
        <v>0.27299566993668423</v>
      </c>
      <c r="F21350">
        <v>-3.2123865873303181E-2</v>
      </c>
      <c r="G21350">
        <v>19.900000000000013</v>
      </c>
      <c r="H21350">
        <v>218750000</v>
      </c>
      <c r="I21350">
        <v>0</v>
      </c>
    </row>
    <row r="21351" spans="1:9" x14ac:dyDescent="0.25">
      <c r="A21351" s="1" t="s">
        <v>21358</v>
      </c>
      <c r="B21351">
        <v>19.999999999999922</v>
      </c>
      <c r="C21351">
        <v>0.64891725075642004</v>
      </c>
      <c r="D21351">
        <v>0.38071547687861917</v>
      </c>
      <c r="E21351">
        <v>0.26820177387780086</v>
      </c>
      <c r="F21351">
        <v>-3.1899493821428759E-2</v>
      </c>
      <c r="G21351">
        <v>19.900000000000013</v>
      </c>
      <c r="H21351">
        <v>234375000</v>
      </c>
      <c r="I21351">
        <v>0</v>
      </c>
    </row>
    <row r="21352" spans="1:9" x14ac:dyDescent="0.25">
      <c r="A21352" s="1" t="s">
        <v>21359</v>
      </c>
      <c r="B21352">
        <v>20.699999999999992</v>
      </c>
      <c r="C21352">
        <v>3.5141709590002308</v>
      </c>
      <c r="D21352">
        <v>1.9452693061873356</v>
      </c>
      <c r="E21352">
        <v>1.5689016528128952</v>
      </c>
      <c r="F21352">
        <v>-0.73474409287806663</v>
      </c>
      <c r="G21352">
        <v>20.600000000000023</v>
      </c>
      <c r="H21352">
        <v>250000000</v>
      </c>
      <c r="I21352">
        <v>0</v>
      </c>
    </row>
    <row r="21353" spans="1:9" x14ac:dyDescent="0.25">
      <c r="A21353" s="1" t="s">
        <v>21360</v>
      </c>
      <c r="B21353">
        <v>20.7</v>
      </c>
      <c r="C21353">
        <v>3.1634045288925758</v>
      </c>
      <c r="D21353">
        <v>1.7701731292348257</v>
      </c>
      <c r="E21353">
        <v>1.3932313996577501</v>
      </c>
      <c r="F21353">
        <v>-0.55912253364261488</v>
      </c>
      <c r="G21353">
        <v>20.600000000000023</v>
      </c>
      <c r="H21353">
        <v>281250000</v>
      </c>
      <c r="I21353">
        <v>0</v>
      </c>
    </row>
    <row r="21354" spans="1:9" x14ac:dyDescent="0.25">
      <c r="A21354" s="1" t="s">
        <v>21361</v>
      </c>
      <c r="B21354">
        <v>31.895880293883796</v>
      </c>
      <c r="C21354">
        <v>25.086846523708456</v>
      </c>
      <c r="D21354">
        <v>14.292723453643815</v>
      </c>
      <c r="E21354">
        <v>10.794123070064629</v>
      </c>
      <c r="F21354">
        <v>-0.49934137879719387</v>
      </c>
      <c r="G21354">
        <v>0</v>
      </c>
      <c r="H21354">
        <v>937500000</v>
      </c>
      <c r="I21354">
        <v>0</v>
      </c>
    </row>
    <row r="21355" spans="1:9" x14ac:dyDescent="0.25">
      <c r="A21355" s="1" t="s">
        <v>21362</v>
      </c>
      <c r="B21355">
        <v>24.073643437320865</v>
      </c>
      <c r="C21355">
        <v>9.8087842252826256</v>
      </c>
      <c r="D21355">
        <v>4.5003829269196434</v>
      </c>
      <c r="E21355">
        <v>5.3084012983629805</v>
      </c>
      <c r="F21355">
        <v>1</v>
      </c>
      <c r="G21355">
        <v>26.400000000000105</v>
      </c>
      <c r="H21355">
        <v>343750000</v>
      </c>
      <c r="I21355">
        <v>0</v>
      </c>
    </row>
    <row r="21356" spans="1:9" x14ac:dyDescent="0.25">
      <c r="A21356" s="1" t="s">
        <v>21363</v>
      </c>
      <c r="B21356">
        <v>22.121987016578124</v>
      </c>
      <c r="C21356">
        <v>11.182948055139528</v>
      </c>
      <c r="D21356">
        <v>5.1369704520187991</v>
      </c>
      <c r="E21356">
        <v>6.0459776031207255</v>
      </c>
      <c r="F21356">
        <v>1</v>
      </c>
      <c r="G21356">
        <v>22.600000000000051</v>
      </c>
      <c r="H21356">
        <v>281250000</v>
      </c>
      <c r="I21356">
        <v>0</v>
      </c>
    </row>
    <row r="21357" spans="1:9" x14ac:dyDescent="0.25">
      <c r="A21357" s="1" t="s">
        <v>21364</v>
      </c>
      <c r="B21357">
        <v>23.377553696483936</v>
      </c>
      <c r="C21357">
        <v>12.79891914695723</v>
      </c>
      <c r="D21357">
        <v>5.9669013511218258</v>
      </c>
      <c r="E21357">
        <v>6.8320177958354034</v>
      </c>
      <c r="F21357">
        <v>1</v>
      </c>
      <c r="G21357">
        <v>24.900000000000084</v>
      </c>
      <c r="H21357">
        <v>328125000</v>
      </c>
      <c r="I21357">
        <v>0</v>
      </c>
    </row>
    <row r="21358" spans="1:9" x14ac:dyDescent="0.25">
      <c r="A21358" s="1" t="s">
        <v>21365</v>
      </c>
      <c r="B21358">
        <v>24.84671664803534</v>
      </c>
      <c r="C21358">
        <v>12.301214303424349</v>
      </c>
      <c r="D21358">
        <v>6.9787561309605266</v>
      </c>
      <c r="E21358">
        <v>5.3224581724638256</v>
      </c>
      <c r="F21358">
        <v>-1</v>
      </c>
      <c r="G21358">
        <v>0</v>
      </c>
      <c r="H21358">
        <v>406250000</v>
      </c>
      <c r="I21358">
        <v>1</v>
      </c>
    </row>
    <row r="21359" spans="1:9" x14ac:dyDescent="0.25">
      <c r="A21359" s="1" t="s">
        <v>21366</v>
      </c>
      <c r="B21359">
        <v>31.732389902985254</v>
      </c>
      <c r="C21359">
        <v>23.019152576095667</v>
      </c>
      <c r="D21359">
        <v>12.196027909587023</v>
      </c>
      <c r="E21359">
        <v>10.823124666508637</v>
      </c>
      <c r="F21359">
        <v>0.95805275209578422</v>
      </c>
      <c r="G21359">
        <v>0</v>
      </c>
      <c r="H21359">
        <v>734375000</v>
      </c>
      <c r="I21359">
        <v>2</v>
      </c>
    </row>
    <row r="21360" spans="1:9" x14ac:dyDescent="0.25">
      <c r="A21360" s="1" t="s">
        <v>21367</v>
      </c>
      <c r="B21360">
        <v>20.299999999999986</v>
      </c>
      <c r="C21360">
        <v>1.8722140710822233</v>
      </c>
      <c r="D21360">
        <v>1.4903311317763648</v>
      </c>
      <c r="E21360">
        <v>0.38188293930585848</v>
      </c>
      <c r="F21360">
        <v>0.31277008481560831</v>
      </c>
      <c r="G21360">
        <v>20.200000000000017</v>
      </c>
      <c r="H21360">
        <v>312500000</v>
      </c>
      <c r="I21360">
        <v>0</v>
      </c>
    </row>
    <row r="21361" spans="1:9" x14ac:dyDescent="0.25">
      <c r="A21361" s="1" t="s">
        <v>21368</v>
      </c>
      <c r="B21361">
        <v>20.299999999999983</v>
      </c>
      <c r="C21361">
        <v>1.8604854905226587</v>
      </c>
      <c r="D21361">
        <v>1.4842196053704182</v>
      </c>
      <c r="E21361">
        <v>0.37626588515224046</v>
      </c>
      <c r="F21361">
        <v>0.30805160205540716</v>
      </c>
      <c r="G21361">
        <v>20.200000000000017</v>
      </c>
      <c r="H21361">
        <v>234375000</v>
      </c>
      <c r="I21361">
        <v>0</v>
      </c>
    </row>
    <row r="21362" spans="1:9" x14ac:dyDescent="0.25">
      <c r="A21362" s="1" t="s">
        <v>21369</v>
      </c>
      <c r="B21362">
        <v>35.276109459027154</v>
      </c>
      <c r="C21362">
        <v>44.595914742863435</v>
      </c>
      <c r="D21362">
        <v>22.170662733745566</v>
      </c>
      <c r="E21362">
        <v>22.425252009117926</v>
      </c>
      <c r="F21362">
        <v>-1</v>
      </c>
      <c r="G21362">
        <v>42.500000000000334</v>
      </c>
      <c r="H21362">
        <v>609375000</v>
      </c>
      <c r="I21362">
        <v>0</v>
      </c>
    </row>
    <row r="21363" spans="1:9" x14ac:dyDescent="0.25">
      <c r="A21363" s="1" t="s">
        <v>21370</v>
      </c>
      <c r="B21363">
        <v>34.866010601275917</v>
      </c>
      <c r="C21363">
        <v>37.874791777070229</v>
      </c>
      <c r="D21363">
        <v>12.529866261799224</v>
      </c>
      <c r="E21363">
        <v>25.344925515270994</v>
      </c>
      <c r="F21363">
        <v>-1</v>
      </c>
      <c r="G21363">
        <v>42.800000000000338</v>
      </c>
      <c r="H21363">
        <v>593750000</v>
      </c>
      <c r="I21363">
        <v>0</v>
      </c>
    </row>
    <row r="21364" spans="1:9" x14ac:dyDescent="0.25">
      <c r="A21364" s="1" t="s">
        <v>21371</v>
      </c>
      <c r="B21364">
        <v>42.720497451215508</v>
      </c>
      <c r="C21364">
        <v>58.659465870877995</v>
      </c>
      <c r="D21364">
        <v>32.619641844427946</v>
      </c>
      <c r="E21364">
        <v>26.039824026450081</v>
      </c>
      <c r="F21364">
        <v>1</v>
      </c>
      <c r="G21364">
        <v>54.700000000000507</v>
      </c>
      <c r="H21364">
        <v>703125000</v>
      </c>
      <c r="I21364">
        <v>0</v>
      </c>
    </row>
    <row r="21365" spans="1:9" x14ac:dyDescent="0.25">
      <c r="A21365" s="1" t="s">
        <v>21372</v>
      </c>
      <c r="B21365">
        <v>42.334408935883737</v>
      </c>
      <c r="C21365">
        <v>56.322614552188995</v>
      </c>
      <c r="D21365">
        <v>34.594872877007738</v>
      </c>
      <c r="E21365">
        <v>21.72774167518125</v>
      </c>
      <c r="F21365">
        <v>-1</v>
      </c>
      <c r="G21365">
        <v>54.2000000000005</v>
      </c>
      <c r="H21365">
        <v>750000000</v>
      </c>
      <c r="I21365">
        <v>0</v>
      </c>
    </row>
    <row r="21366" spans="1:9" x14ac:dyDescent="0.25">
      <c r="A21366" s="1" t="s">
        <v>21373</v>
      </c>
      <c r="B21366">
        <v>38.82822808858981</v>
      </c>
      <c r="C21366">
        <v>53.422064795011586</v>
      </c>
      <c r="D21366">
        <v>26.871124397724138</v>
      </c>
      <c r="E21366">
        <v>26.550940397287455</v>
      </c>
      <c r="F21366">
        <v>1</v>
      </c>
      <c r="G21366">
        <v>47.800000000000409</v>
      </c>
      <c r="H21366">
        <v>843750000</v>
      </c>
      <c r="I21366">
        <v>0</v>
      </c>
    </row>
    <row r="21367" spans="1:9" x14ac:dyDescent="0.25">
      <c r="A21367" s="1" t="s">
        <v>21374</v>
      </c>
      <c r="B21367">
        <v>38.241083835914232</v>
      </c>
      <c r="C21367">
        <v>48.422000472939324</v>
      </c>
      <c r="D21367">
        <v>27.51575528464285</v>
      </c>
      <c r="E21367">
        <v>20.906245188296452</v>
      </c>
      <c r="F21367">
        <v>1</v>
      </c>
      <c r="G21367">
        <v>47.500000000000405</v>
      </c>
      <c r="H21367">
        <v>593750000</v>
      </c>
      <c r="I21367">
        <v>0</v>
      </c>
    </row>
    <row r="21368" spans="1:9" x14ac:dyDescent="0.25">
      <c r="A21368" s="1" t="s">
        <v>21375</v>
      </c>
      <c r="B21368">
        <v>33.624642922145739</v>
      </c>
      <c r="C21368">
        <v>32.01253292537119</v>
      </c>
      <c r="D21368">
        <v>13.034632819075689</v>
      </c>
      <c r="E21368">
        <v>18.977900106295522</v>
      </c>
      <c r="F21368">
        <v>-1</v>
      </c>
      <c r="G21368">
        <v>40.700000000000308</v>
      </c>
      <c r="H21368">
        <v>578125000</v>
      </c>
      <c r="I21368">
        <v>0</v>
      </c>
    </row>
    <row r="21369" spans="1:9" x14ac:dyDescent="0.25">
      <c r="A21369" s="1" t="s">
        <v>21376</v>
      </c>
      <c r="B21369">
        <v>36.877155009211194</v>
      </c>
      <c r="C21369">
        <v>36.571476864835688</v>
      </c>
      <c r="D21369">
        <v>18.460190150572078</v>
      </c>
      <c r="E21369">
        <v>18.111286714263596</v>
      </c>
      <c r="F21369">
        <v>-0.97488952407203211</v>
      </c>
      <c r="G21369">
        <v>43.400000000000347</v>
      </c>
      <c r="H21369">
        <v>546875000</v>
      </c>
      <c r="I21369">
        <v>0</v>
      </c>
    </row>
    <row r="21370" spans="1:9" x14ac:dyDescent="0.25">
      <c r="A21370" s="1" t="s">
        <v>21377</v>
      </c>
      <c r="B21370">
        <v>29.736607028689814</v>
      </c>
      <c r="C21370">
        <v>28.954534785290551</v>
      </c>
      <c r="D21370">
        <v>11.198669499578864</v>
      </c>
      <c r="E21370">
        <v>17.755865285711696</v>
      </c>
      <c r="F21370">
        <v>-1</v>
      </c>
      <c r="G21370">
        <v>34.200000000000216</v>
      </c>
      <c r="H21370">
        <v>406250000</v>
      </c>
      <c r="I21370">
        <v>0</v>
      </c>
    </row>
    <row r="21371" spans="1:9" x14ac:dyDescent="0.25">
      <c r="A21371" s="1" t="s">
        <v>21378</v>
      </c>
      <c r="B21371">
        <v>29.506472351228975</v>
      </c>
      <c r="C21371">
        <v>25.68105328884964</v>
      </c>
      <c r="D21371">
        <v>9.5667278944297234</v>
      </c>
      <c r="E21371">
        <v>16.114325394419922</v>
      </c>
      <c r="F21371">
        <v>-1</v>
      </c>
      <c r="G21371">
        <v>34.700000000000223</v>
      </c>
      <c r="H21371">
        <v>531250000</v>
      </c>
      <c r="I21371">
        <v>0</v>
      </c>
    </row>
    <row r="21372" spans="1:9" x14ac:dyDescent="0.25">
      <c r="A21372" s="1" t="s">
        <v>21379</v>
      </c>
      <c r="B21372">
        <v>25.772144895224827</v>
      </c>
      <c r="C21372">
        <v>14.323066100874787</v>
      </c>
      <c r="D21372">
        <v>3.8909947559666387</v>
      </c>
      <c r="E21372">
        <v>10.432071344908149</v>
      </c>
      <c r="F21372">
        <v>-0.84309390419757024</v>
      </c>
      <c r="G21372">
        <v>29.200000000000145</v>
      </c>
      <c r="H21372">
        <v>390625000</v>
      </c>
      <c r="I21372">
        <v>0</v>
      </c>
    </row>
    <row r="21373" spans="1:9" x14ac:dyDescent="0.25">
      <c r="A21373" s="1" t="s">
        <v>21380</v>
      </c>
      <c r="B21373">
        <v>25.952814788636744</v>
      </c>
      <c r="C21373">
        <v>13.836409521679906</v>
      </c>
      <c r="D21373">
        <v>6.7884677697357301</v>
      </c>
      <c r="E21373">
        <v>7.0479417519441814</v>
      </c>
      <c r="F21373">
        <v>-0.7748308290441841</v>
      </c>
      <c r="G21373">
        <v>29.300000000000146</v>
      </c>
      <c r="H21373">
        <v>453125000</v>
      </c>
      <c r="I21373">
        <v>0</v>
      </c>
    </row>
    <row r="21374" spans="1:9" x14ac:dyDescent="0.25">
      <c r="A21374" s="1" t="s">
        <v>21381</v>
      </c>
      <c r="B21374">
        <v>21.700000000000024</v>
      </c>
      <c r="C21374">
        <v>4.9489753009956887</v>
      </c>
      <c r="D21374">
        <v>2.3717189230326969</v>
      </c>
      <c r="E21374">
        <v>2.5772563779629993</v>
      </c>
      <c r="F21374">
        <v>0.72654252800536057</v>
      </c>
      <c r="G21374">
        <v>21.600000000000037</v>
      </c>
      <c r="H21374">
        <v>218750000</v>
      </c>
      <c r="I21374">
        <v>0</v>
      </c>
    </row>
    <row r="21375" spans="1:9" x14ac:dyDescent="0.25">
      <c r="A21375" s="1" t="s">
        <v>21382</v>
      </c>
      <c r="B21375">
        <v>21.700000000000045</v>
      </c>
      <c r="C21375">
        <v>4.7568787471282796</v>
      </c>
      <c r="D21375">
        <v>2.2740591463035393</v>
      </c>
      <c r="E21375">
        <v>2.4828196008247474</v>
      </c>
      <c r="F21375">
        <v>0.72654252800536057</v>
      </c>
      <c r="G21375">
        <v>21.600000000000037</v>
      </c>
      <c r="H21375">
        <v>296875000</v>
      </c>
      <c r="I21375">
        <v>0</v>
      </c>
    </row>
    <row r="21376" spans="1:9" x14ac:dyDescent="0.25">
      <c r="A21376" s="1" t="s">
        <v>21383</v>
      </c>
      <c r="B21376">
        <v>23.199999999999921</v>
      </c>
      <c r="C21376">
        <v>5.5683275837423656</v>
      </c>
      <c r="D21376">
        <v>2.6546731602352449</v>
      </c>
      <c r="E21376">
        <v>2.9136544235071278</v>
      </c>
      <c r="F21376">
        <v>1</v>
      </c>
      <c r="G21376">
        <v>23.500000000000064</v>
      </c>
      <c r="H21376">
        <v>250000000</v>
      </c>
      <c r="I21376">
        <v>0</v>
      </c>
    </row>
    <row r="21377" spans="1:9" x14ac:dyDescent="0.25">
      <c r="A21377" s="1" t="s">
        <v>21384</v>
      </c>
      <c r="B21377">
        <v>23.199999999999964</v>
      </c>
      <c r="C21377">
        <v>5.5825289024935802</v>
      </c>
      <c r="D21377">
        <v>2.6603525930717158</v>
      </c>
      <c r="E21377">
        <v>2.9221763094218725</v>
      </c>
      <c r="F21377">
        <v>1</v>
      </c>
      <c r="G21377">
        <v>23.500000000000064</v>
      </c>
      <c r="H21377">
        <v>296875000</v>
      </c>
      <c r="I21377">
        <v>0</v>
      </c>
    </row>
    <row r="21378" spans="1:9" x14ac:dyDescent="0.25">
      <c r="A21378" s="1" t="s">
        <v>21385</v>
      </c>
      <c r="B21378">
        <v>35.175142729376283</v>
      </c>
      <c r="C21378">
        <v>34.693783418355331</v>
      </c>
      <c r="D21378">
        <v>17.260450189827264</v>
      </c>
      <c r="E21378">
        <v>17.43333322852807</v>
      </c>
      <c r="F21378">
        <v>1</v>
      </c>
      <c r="G21378">
        <v>42.500000000000334</v>
      </c>
      <c r="H21378">
        <v>640625000</v>
      </c>
      <c r="I21378">
        <v>0</v>
      </c>
    </row>
    <row r="21379" spans="1:9" x14ac:dyDescent="0.25">
      <c r="A21379" s="1" t="s">
        <v>21386</v>
      </c>
      <c r="B21379">
        <v>33.761270640824087</v>
      </c>
      <c r="C21379">
        <v>30.867686551782544</v>
      </c>
      <c r="D21379">
        <v>15.345913079451339</v>
      </c>
      <c r="E21379">
        <v>15.521773472331221</v>
      </c>
      <c r="F21379">
        <v>1</v>
      </c>
      <c r="G21379">
        <v>43.100000000000342</v>
      </c>
      <c r="H21379">
        <v>531250000</v>
      </c>
      <c r="I21379">
        <v>0</v>
      </c>
    </row>
    <row r="21380" spans="1:9" x14ac:dyDescent="0.25">
      <c r="A21380" s="1" t="s">
        <v>21387</v>
      </c>
      <c r="B21380">
        <v>44.641994529150253</v>
      </c>
      <c r="C21380">
        <v>61.888210171242079</v>
      </c>
      <c r="D21380">
        <v>34.271246879807613</v>
      </c>
      <c r="E21380">
        <v>27.61696329143442</v>
      </c>
      <c r="F21380">
        <v>-1</v>
      </c>
      <c r="G21380">
        <v>56.30000000000053</v>
      </c>
      <c r="H21380">
        <v>828125000</v>
      </c>
      <c r="I21380">
        <v>0</v>
      </c>
    </row>
    <row r="21381" spans="1:9" x14ac:dyDescent="0.25">
      <c r="A21381" s="1" t="s">
        <v>21388</v>
      </c>
      <c r="B21381">
        <v>43.561109326213497</v>
      </c>
      <c r="C21381">
        <v>63.768043346924244</v>
      </c>
      <c r="D21381">
        <v>32.06929440911545</v>
      </c>
      <c r="E21381">
        <v>31.698748937808801</v>
      </c>
      <c r="F21381">
        <v>-1</v>
      </c>
      <c r="G21381">
        <v>56.800000000000537</v>
      </c>
      <c r="H21381">
        <v>921875000</v>
      </c>
      <c r="I21381">
        <v>0</v>
      </c>
    </row>
    <row r="21382" spans="1:9" x14ac:dyDescent="0.25">
      <c r="A21382" s="1" t="s">
        <v>21389</v>
      </c>
      <c r="B21382">
        <v>38.576014326015638</v>
      </c>
      <c r="C21382">
        <v>49.625897873190731</v>
      </c>
      <c r="D21382">
        <v>28.153795745631097</v>
      </c>
      <c r="E21382">
        <v>21.472102127559609</v>
      </c>
      <c r="F21382">
        <v>-1</v>
      </c>
      <c r="G21382">
        <v>49.700000000000436</v>
      </c>
      <c r="H21382">
        <v>718750000</v>
      </c>
      <c r="I21382">
        <v>0</v>
      </c>
    </row>
    <row r="21383" spans="1:9" x14ac:dyDescent="0.25">
      <c r="A21383" s="1" t="s">
        <v>21390</v>
      </c>
      <c r="B21383">
        <v>39.882271202660988</v>
      </c>
      <c r="C21383">
        <v>52.610853228681798</v>
      </c>
      <c r="D21383">
        <v>29.64763691671067</v>
      </c>
      <c r="E21383">
        <v>22.963216311971163</v>
      </c>
      <c r="F21383">
        <v>-1</v>
      </c>
      <c r="G21383">
        <v>49.700000000000436</v>
      </c>
      <c r="H21383">
        <v>703125000</v>
      </c>
      <c r="I21383">
        <v>0</v>
      </c>
    </row>
    <row r="21384" spans="1:9" x14ac:dyDescent="0.25">
      <c r="A21384" s="1" t="s">
        <v>21391</v>
      </c>
      <c r="B21384">
        <v>21.34999999999992</v>
      </c>
      <c r="C21384">
        <v>3.7605131505006173</v>
      </c>
      <c r="D21384">
        <v>1.8183762945432749</v>
      </c>
      <c r="E21384">
        <v>1.9421368559573424</v>
      </c>
      <c r="F21384">
        <v>1</v>
      </c>
      <c r="G21384">
        <v>21.300000000000033</v>
      </c>
      <c r="H21384">
        <v>234375000</v>
      </c>
      <c r="I21384">
        <v>0</v>
      </c>
    </row>
    <row r="21385" spans="1:9" x14ac:dyDescent="0.25">
      <c r="A21385" s="1" t="s">
        <v>21392</v>
      </c>
      <c r="B21385">
        <v>21.350000000000154</v>
      </c>
      <c r="C21385">
        <v>3.7567908160552661</v>
      </c>
      <c r="D21385">
        <v>1.8160720539148518</v>
      </c>
      <c r="E21385">
        <v>1.9407187621404143</v>
      </c>
      <c r="F21385">
        <v>1</v>
      </c>
      <c r="G21385">
        <v>21.300000000000033</v>
      </c>
      <c r="H21385">
        <v>265625000</v>
      </c>
      <c r="I21385">
        <v>0</v>
      </c>
    </row>
    <row r="21386" spans="1:9" x14ac:dyDescent="0.25">
      <c r="A21386" s="1" t="s">
        <v>21393</v>
      </c>
      <c r="B21386">
        <v>28.19618845967787</v>
      </c>
      <c r="C21386">
        <v>20.831871653070721</v>
      </c>
      <c r="D21386">
        <v>7.1857001684803201</v>
      </c>
      <c r="E21386">
        <v>13.646171484590399</v>
      </c>
      <c r="F21386">
        <v>-1</v>
      </c>
      <c r="G21386">
        <v>32.500000000000192</v>
      </c>
      <c r="H21386">
        <v>515625000</v>
      </c>
      <c r="I21386">
        <v>0</v>
      </c>
    </row>
    <row r="21387" spans="1:9" x14ac:dyDescent="0.25">
      <c r="A21387" s="1" t="s">
        <v>21394</v>
      </c>
      <c r="B21387">
        <v>27.955103851344298</v>
      </c>
      <c r="C21387">
        <v>22.505165430013644</v>
      </c>
      <c r="D21387">
        <v>8.0209113570976598</v>
      </c>
      <c r="E21387">
        <v>14.484254072915975</v>
      </c>
      <c r="F21387">
        <v>-1</v>
      </c>
      <c r="G21387">
        <v>30.300000000000161</v>
      </c>
      <c r="H21387">
        <v>421875000</v>
      </c>
      <c r="I21387">
        <v>0</v>
      </c>
    </row>
    <row r="21388" spans="1:9" x14ac:dyDescent="0.25">
      <c r="A21388" s="1" t="s">
        <v>21395</v>
      </c>
      <c r="B21388">
        <v>21.512790877657675</v>
      </c>
      <c r="C21388">
        <v>6.0606691210998047</v>
      </c>
      <c r="D21388">
        <v>2.9586775074464815</v>
      </c>
      <c r="E21388">
        <v>3.1019916136533268</v>
      </c>
      <c r="F21388">
        <v>0.8218684281465527</v>
      </c>
      <c r="G21388">
        <v>22.200000000000045</v>
      </c>
      <c r="H21388">
        <v>359375000</v>
      </c>
      <c r="I21388">
        <v>0</v>
      </c>
    </row>
    <row r="21389" spans="1:9" x14ac:dyDescent="0.25">
      <c r="A21389" s="1" t="s">
        <v>21396</v>
      </c>
      <c r="B21389">
        <v>28.395256303538304</v>
      </c>
      <c r="C21389">
        <v>24.783719257572677</v>
      </c>
      <c r="D21389">
        <v>9.1627171275249193</v>
      </c>
      <c r="E21389">
        <v>15.62100213004773</v>
      </c>
      <c r="F21389">
        <v>-1</v>
      </c>
      <c r="G21389">
        <v>31.200000000000173</v>
      </c>
      <c r="H21389">
        <v>453125000</v>
      </c>
      <c r="I21389">
        <v>0</v>
      </c>
    </row>
    <row r="21390" spans="1:9" x14ac:dyDescent="0.25">
      <c r="A21390" s="1" t="s">
        <v>21397</v>
      </c>
      <c r="B21390">
        <v>20.599999999999902</v>
      </c>
      <c r="C21390">
        <v>3.0590521165171465</v>
      </c>
      <c r="D21390">
        <v>1.4734327885762148</v>
      </c>
      <c r="E21390">
        <v>1.5856193279409316</v>
      </c>
      <c r="F21390">
        <v>0.4185138393173915</v>
      </c>
      <c r="G21390">
        <v>20.500000000000021</v>
      </c>
      <c r="H21390">
        <v>265625000</v>
      </c>
      <c r="I21390">
        <v>0</v>
      </c>
    </row>
    <row r="21391" spans="1:9" x14ac:dyDescent="0.25">
      <c r="A21391" s="1" t="s">
        <v>21398</v>
      </c>
      <c r="B21391">
        <v>20.70000000000001</v>
      </c>
      <c r="C21391">
        <v>3.1206436843588485</v>
      </c>
      <c r="D21391">
        <v>1.5021141869291252</v>
      </c>
      <c r="E21391">
        <v>1.6185294974297233</v>
      </c>
      <c r="F21391">
        <v>0.41673424196617681</v>
      </c>
      <c r="G21391">
        <v>20.600000000000023</v>
      </c>
      <c r="H21391">
        <v>296875000</v>
      </c>
      <c r="I21391">
        <v>0</v>
      </c>
    </row>
    <row r="21392" spans="1:9" x14ac:dyDescent="0.25">
      <c r="A21392" s="1" t="s">
        <v>21399</v>
      </c>
      <c r="B21392">
        <v>20.600000000000161</v>
      </c>
      <c r="C21392">
        <v>1.4028322405001461</v>
      </c>
      <c r="D21392">
        <v>0.62011348342226436</v>
      </c>
      <c r="E21392">
        <v>0.78271875707788174</v>
      </c>
      <c r="F21392">
        <v>0.62011348338390881</v>
      </c>
      <c r="G21392">
        <v>20.500000000000021</v>
      </c>
      <c r="H21392">
        <v>265625000</v>
      </c>
      <c r="I21392">
        <v>0</v>
      </c>
    </row>
    <row r="21393" spans="1:9" x14ac:dyDescent="0.25">
      <c r="A21393" s="1" t="s">
        <v>21400</v>
      </c>
      <c r="B21393">
        <v>20.700000000000031</v>
      </c>
      <c r="C21393">
        <v>1.3942856476944554</v>
      </c>
      <c r="D21393">
        <v>0.61407425025868756</v>
      </c>
      <c r="E21393">
        <v>0.78021139743576784</v>
      </c>
      <c r="F21393">
        <v>0.61407425022419782</v>
      </c>
      <c r="G21393">
        <v>20.600000000000023</v>
      </c>
      <c r="H21393">
        <v>234375000</v>
      </c>
      <c r="I21393">
        <v>0</v>
      </c>
    </row>
    <row r="21394" spans="1:9" x14ac:dyDescent="0.25">
      <c r="A21394" s="1" t="s">
        <v>21401</v>
      </c>
      <c r="B21394">
        <v>38.658760107295777</v>
      </c>
      <c r="C21394">
        <v>48.250260933372509</v>
      </c>
      <c r="D21394">
        <v>17.671525334280098</v>
      </c>
      <c r="E21394">
        <v>30.578735599092408</v>
      </c>
      <c r="F21394">
        <v>1</v>
      </c>
      <c r="G21394">
        <v>50.200000000000443</v>
      </c>
      <c r="H21394">
        <v>718750000</v>
      </c>
      <c r="I21394">
        <v>0</v>
      </c>
    </row>
    <row r="21395" spans="1:9" x14ac:dyDescent="0.25">
      <c r="A21395" s="1" t="s">
        <v>21402</v>
      </c>
      <c r="B21395">
        <v>37.321145414433701</v>
      </c>
      <c r="C21395">
        <v>40.344810123399114</v>
      </c>
      <c r="D21395">
        <v>13.727903395924903</v>
      </c>
      <c r="E21395">
        <v>26.616906727474181</v>
      </c>
      <c r="F21395">
        <v>1</v>
      </c>
      <c r="G21395">
        <v>45.200000000000372</v>
      </c>
      <c r="H21395">
        <v>703125000</v>
      </c>
      <c r="I21395">
        <v>0</v>
      </c>
    </row>
    <row r="21396" spans="1:9" x14ac:dyDescent="0.25">
      <c r="A21396" s="1" t="s">
        <v>21403</v>
      </c>
      <c r="B21396">
        <v>42.684531289288564</v>
      </c>
      <c r="C21396">
        <v>50.136991701875559</v>
      </c>
      <c r="D21396">
        <v>25.184039746557211</v>
      </c>
      <c r="E21396">
        <v>24.952951955318355</v>
      </c>
      <c r="F21396">
        <v>-1</v>
      </c>
      <c r="G21396">
        <v>51.700000000000465</v>
      </c>
      <c r="H21396">
        <v>734375000</v>
      </c>
      <c r="I21396">
        <v>0</v>
      </c>
    </row>
    <row r="21397" spans="1:9" x14ac:dyDescent="0.25">
      <c r="A21397" s="1" t="s">
        <v>21404</v>
      </c>
      <c r="B21397">
        <v>42.450401182605056</v>
      </c>
      <c r="C21397">
        <v>53.050341569608918</v>
      </c>
      <c r="D21397">
        <v>29.781746801515318</v>
      </c>
      <c r="E21397">
        <v>23.268594768093617</v>
      </c>
      <c r="F21397">
        <v>1</v>
      </c>
      <c r="G21397">
        <v>51.900000000000468</v>
      </c>
      <c r="H21397">
        <v>750000000</v>
      </c>
      <c r="I21397">
        <v>0</v>
      </c>
    </row>
    <row r="21398" spans="1:9" x14ac:dyDescent="0.25">
      <c r="A21398" s="1" t="s">
        <v>21405</v>
      </c>
      <c r="B21398">
        <v>37.761546510755572</v>
      </c>
      <c r="C21398">
        <v>46.143087239355168</v>
      </c>
      <c r="D21398">
        <v>26.339102213538311</v>
      </c>
      <c r="E21398">
        <v>19.803985025816846</v>
      </c>
      <c r="F21398">
        <v>-1</v>
      </c>
      <c r="G21398">
        <v>45.000000000000369</v>
      </c>
      <c r="H21398">
        <v>625000000</v>
      </c>
      <c r="I21398">
        <v>0</v>
      </c>
    </row>
    <row r="21399" spans="1:9" x14ac:dyDescent="0.25">
      <c r="A21399" s="1" t="s">
        <v>21406</v>
      </c>
      <c r="B21399">
        <v>38.021997084021443</v>
      </c>
      <c r="C21399">
        <v>42.654800114489859</v>
      </c>
      <c r="D21399">
        <v>21.46721300348246</v>
      </c>
      <c r="E21399">
        <v>21.187587111007435</v>
      </c>
      <c r="F21399">
        <v>-1</v>
      </c>
      <c r="G21399">
        <v>48.200000000000415</v>
      </c>
      <c r="H21399">
        <v>703125000</v>
      </c>
      <c r="I21399">
        <v>0</v>
      </c>
    </row>
    <row r="21400" spans="1:9" x14ac:dyDescent="0.25">
      <c r="A21400" s="1" t="s">
        <v>21407</v>
      </c>
      <c r="B21400">
        <v>31.338887903512777</v>
      </c>
      <c r="C21400">
        <v>27.985140228302221</v>
      </c>
      <c r="D21400">
        <v>17.270912117190704</v>
      </c>
      <c r="E21400">
        <v>10.714228111111511</v>
      </c>
      <c r="F21400">
        <v>-1</v>
      </c>
      <c r="G21400">
        <v>37.500000000000263</v>
      </c>
      <c r="H21400">
        <v>484375000</v>
      </c>
      <c r="I21400">
        <v>0</v>
      </c>
    </row>
    <row r="21401" spans="1:9" x14ac:dyDescent="0.25">
      <c r="A21401" s="1" t="s">
        <v>21408</v>
      </c>
      <c r="B21401">
        <v>33.55570667298889</v>
      </c>
      <c r="C21401">
        <v>37.16359930234308</v>
      </c>
      <c r="D21401">
        <v>21.865815584351228</v>
      </c>
      <c r="E21401">
        <v>15.297783717991827</v>
      </c>
      <c r="F21401">
        <v>1</v>
      </c>
      <c r="G21401">
        <v>40.600000000000307</v>
      </c>
      <c r="H21401">
        <v>562500000</v>
      </c>
      <c r="I21401">
        <v>0</v>
      </c>
    </row>
    <row r="21402" spans="1:9" x14ac:dyDescent="0.25">
      <c r="A21402" s="1" t="s">
        <v>21409</v>
      </c>
      <c r="B21402">
        <v>20.800000000000153</v>
      </c>
      <c r="C21402">
        <v>3.8690471152989026</v>
      </c>
      <c r="D21402">
        <v>1.9841201469014695</v>
      </c>
      <c r="E21402">
        <v>1.884926968397433</v>
      </c>
      <c r="F21402">
        <v>-1</v>
      </c>
      <c r="G21402">
        <v>20.700000000000024</v>
      </c>
      <c r="H21402">
        <v>328125000</v>
      </c>
      <c r="I21402">
        <v>0</v>
      </c>
    </row>
    <row r="21403" spans="1:9" x14ac:dyDescent="0.25">
      <c r="A21403" s="1" t="s">
        <v>21410</v>
      </c>
      <c r="B21403">
        <v>20.900000000000034</v>
      </c>
      <c r="C21403">
        <v>3.8708385274435648</v>
      </c>
      <c r="D21403">
        <v>1.9859115590911194</v>
      </c>
      <c r="E21403">
        <v>1.8849269683524454</v>
      </c>
      <c r="F21403">
        <v>-1</v>
      </c>
      <c r="G21403">
        <v>20.800000000000026</v>
      </c>
      <c r="H21403">
        <v>265625000</v>
      </c>
      <c r="I21403">
        <v>0</v>
      </c>
    </row>
    <row r="21404" spans="1:9" x14ac:dyDescent="0.25">
      <c r="A21404" s="1" t="s">
        <v>21411</v>
      </c>
      <c r="B21404">
        <v>20.850000000000026</v>
      </c>
      <c r="C21404">
        <v>3.2139109905221135</v>
      </c>
      <c r="D21404">
        <v>1.6679763888779857</v>
      </c>
      <c r="E21404">
        <v>1.5459346016441278</v>
      </c>
      <c r="F21404">
        <v>-1</v>
      </c>
      <c r="G21404">
        <v>20.800000000000026</v>
      </c>
      <c r="H21404">
        <v>250000000</v>
      </c>
      <c r="I21404">
        <v>0</v>
      </c>
    </row>
    <row r="21405" spans="1:9" x14ac:dyDescent="0.25">
      <c r="A21405" s="1" t="s">
        <v>21412</v>
      </c>
      <c r="B21405">
        <v>20.850000000000023</v>
      </c>
      <c r="C21405">
        <v>3.2398654316361593</v>
      </c>
      <c r="D21405">
        <v>1.6819353682268701</v>
      </c>
      <c r="E21405">
        <v>1.5579300634092892</v>
      </c>
      <c r="F21405">
        <v>-1</v>
      </c>
      <c r="G21405">
        <v>20.800000000000026</v>
      </c>
      <c r="H21405">
        <v>281250000</v>
      </c>
      <c r="I21405">
        <v>0</v>
      </c>
    </row>
    <row r="21406" spans="1:9" x14ac:dyDescent="0.25">
      <c r="A21406" s="1" t="s">
        <v>21413</v>
      </c>
      <c r="B21406">
        <v>21.049999999999866</v>
      </c>
      <c r="C21406">
        <v>3.2131985239017733</v>
      </c>
      <c r="D21406">
        <v>1.677366693108028</v>
      </c>
      <c r="E21406">
        <v>1.5358318307937453</v>
      </c>
      <c r="F21406">
        <v>-1</v>
      </c>
      <c r="G21406">
        <v>21.000000000000028</v>
      </c>
      <c r="H21406">
        <v>250000000</v>
      </c>
      <c r="I21406">
        <v>0</v>
      </c>
    </row>
    <row r="21407" spans="1:9" x14ac:dyDescent="0.25">
      <c r="A21407" s="1" t="s">
        <v>21414</v>
      </c>
      <c r="B21407">
        <v>21.050000000000161</v>
      </c>
      <c r="C21407">
        <v>3.2262120204546703</v>
      </c>
      <c r="D21407">
        <v>1.6848681026861514</v>
      </c>
      <c r="E21407">
        <v>1.5413439177685189</v>
      </c>
      <c r="F21407">
        <v>-1</v>
      </c>
      <c r="G21407">
        <v>21.000000000000028</v>
      </c>
      <c r="H21407">
        <v>343750000</v>
      </c>
      <c r="I21407">
        <v>0</v>
      </c>
    </row>
    <row r="21408" spans="1:9" x14ac:dyDescent="0.25">
      <c r="A21408" s="1" t="s">
        <v>21415</v>
      </c>
      <c r="B21408">
        <v>0.05</v>
      </c>
      <c r="C21408">
        <v>0.36327126400268028</v>
      </c>
      <c r="D21408">
        <v>0.36327126400268028</v>
      </c>
      <c r="E21408">
        <v>0</v>
      </c>
      <c r="F21408">
        <v>0.36327126400268028</v>
      </c>
      <c r="G21408">
        <v>0</v>
      </c>
      <c r="H21408">
        <v>15625000</v>
      </c>
      <c r="I21408">
        <v>2</v>
      </c>
    </row>
    <row r="21409" spans="1:9" x14ac:dyDescent="0.25">
      <c r="A21409" s="1" t="s">
        <v>21416</v>
      </c>
      <c r="B21409">
        <v>0.05</v>
      </c>
      <c r="C21409">
        <v>0.36327126400268028</v>
      </c>
      <c r="D21409">
        <v>0.36327126400268028</v>
      </c>
      <c r="E21409">
        <v>0</v>
      </c>
      <c r="F21409">
        <v>0.36327126400268028</v>
      </c>
      <c r="G21409">
        <v>0</v>
      </c>
      <c r="H21409">
        <v>0</v>
      </c>
      <c r="I21409">
        <v>2</v>
      </c>
    </row>
    <row r="21410" spans="1:9" x14ac:dyDescent="0.25">
      <c r="A21410" s="1" t="s">
        <v>21417</v>
      </c>
      <c r="B21410">
        <v>34.83190540985224</v>
      </c>
      <c r="C21410">
        <v>34.773047144916035</v>
      </c>
      <c r="D21410">
        <v>14.098243918003217</v>
      </c>
      <c r="E21410">
        <v>20.674803226912843</v>
      </c>
      <c r="F21410">
        <v>-1</v>
      </c>
      <c r="G21410">
        <v>41.400000000000318</v>
      </c>
      <c r="H21410">
        <v>593750000</v>
      </c>
      <c r="I21410">
        <v>0</v>
      </c>
    </row>
    <row r="21411" spans="1:9" x14ac:dyDescent="0.25">
      <c r="A21411" s="1" t="s">
        <v>21418</v>
      </c>
      <c r="B21411">
        <v>35.303087969711363</v>
      </c>
      <c r="C21411">
        <v>35.101967521208046</v>
      </c>
      <c r="D21411">
        <v>14.258997447031525</v>
      </c>
      <c r="E21411">
        <v>20.842970074176456</v>
      </c>
      <c r="F21411">
        <v>-1</v>
      </c>
      <c r="G21411">
        <v>40.200000000000301</v>
      </c>
      <c r="H21411">
        <v>609375000</v>
      </c>
      <c r="I21411">
        <v>0</v>
      </c>
    </row>
    <row r="21412" spans="1:9" x14ac:dyDescent="0.25">
      <c r="A21412" s="1" t="s">
        <v>21419</v>
      </c>
      <c r="B21412">
        <v>41.813655668220257</v>
      </c>
      <c r="C21412">
        <v>53.398006436226268</v>
      </c>
      <c r="D21412">
        <v>30.014858999842509</v>
      </c>
      <c r="E21412">
        <v>23.383147436383741</v>
      </c>
      <c r="F21412">
        <v>1</v>
      </c>
      <c r="G21412">
        <v>50.200000000000443</v>
      </c>
      <c r="H21412">
        <v>734375000</v>
      </c>
      <c r="I21412">
        <v>0</v>
      </c>
    </row>
    <row r="21413" spans="1:9" x14ac:dyDescent="0.25">
      <c r="A21413" s="1" t="s">
        <v>21420</v>
      </c>
      <c r="B21413">
        <v>43.484520564239432</v>
      </c>
      <c r="C21413">
        <v>61.168961044228666</v>
      </c>
      <c r="D21413">
        <v>33.904909968037977</v>
      </c>
      <c r="E21413">
        <v>27.264051076190675</v>
      </c>
      <c r="F21413">
        <v>-1</v>
      </c>
      <c r="G21413">
        <v>52.300000000000473</v>
      </c>
      <c r="H21413">
        <v>1015625000</v>
      </c>
      <c r="I21413">
        <v>0</v>
      </c>
    </row>
    <row r="21414" spans="1:9" x14ac:dyDescent="0.25">
      <c r="A21414" s="1" t="s">
        <v>21421</v>
      </c>
      <c r="B21414">
        <v>38.003963659334111</v>
      </c>
      <c r="C21414">
        <v>46.815669832600022</v>
      </c>
      <c r="D21414">
        <v>26.746029716696682</v>
      </c>
      <c r="E21414">
        <v>20.069640115903301</v>
      </c>
      <c r="F21414">
        <v>-1</v>
      </c>
      <c r="G21414">
        <v>48.500000000000419</v>
      </c>
      <c r="H21414">
        <v>828125000</v>
      </c>
      <c r="I21414">
        <v>0</v>
      </c>
    </row>
    <row r="21415" spans="1:9" x14ac:dyDescent="0.25">
      <c r="A21415" s="1" t="s">
        <v>21422</v>
      </c>
      <c r="B21415">
        <v>37.952620441593474</v>
      </c>
      <c r="C21415">
        <v>47.022036413868427</v>
      </c>
      <c r="D21415">
        <v>29.993499189044659</v>
      </c>
      <c r="E21415">
        <v>17.028537224823815</v>
      </c>
      <c r="F21415">
        <v>-1</v>
      </c>
      <c r="G21415">
        <v>44.900000000000368</v>
      </c>
      <c r="H21415">
        <v>687500000</v>
      </c>
      <c r="I21415">
        <v>0</v>
      </c>
    </row>
    <row r="21416" spans="1:9" x14ac:dyDescent="0.25">
      <c r="A21416" s="1" t="s">
        <v>21423</v>
      </c>
      <c r="B21416">
        <v>34.249493169780152</v>
      </c>
      <c r="C21416">
        <v>31.33606431786135</v>
      </c>
      <c r="D21416">
        <v>15.871883501758587</v>
      </c>
      <c r="E21416">
        <v>15.464180816102791</v>
      </c>
      <c r="F21416">
        <v>1</v>
      </c>
      <c r="G21416">
        <v>39.600000000000293</v>
      </c>
      <c r="H21416">
        <v>609375000</v>
      </c>
      <c r="I21416">
        <v>0</v>
      </c>
    </row>
    <row r="21417" spans="1:9" x14ac:dyDescent="0.25">
      <c r="A21417" s="1" t="s">
        <v>21424</v>
      </c>
      <c r="B21417">
        <v>35.038723259942984</v>
      </c>
      <c r="C21417">
        <v>38.401683258167459</v>
      </c>
      <c r="D21417">
        <v>19.418852063544843</v>
      </c>
      <c r="E21417">
        <v>18.982831194622648</v>
      </c>
      <c r="F21417">
        <v>1</v>
      </c>
      <c r="G21417">
        <v>41.900000000000325</v>
      </c>
      <c r="H21417">
        <v>546875000</v>
      </c>
      <c r="I21417">
        <v>0</v>
      </c>
    </row>
    <row r="21418" spans="1:9" x14ac:dyDescent="0.25">
      <c r="A21418" s="1" t="s">
        <v>21425</v>
      </c>
      <c r="B21418">
        <v>29.422587947339288</v>
      </c>
      <c r="C21418">
        <v>24.472635963108921</v>
      </c>
      <c r="D21418">
        <v>12.067025728267872</v>
      </c>
      <c r="E21418">
        <v>12.405610234841046</v>
      </c>
      <c r="F21418">
        <v>1</v>
      </c>
      <c r="G21418">
        <v>33.300000000000203</v>
      </c>
      <c r="H21418">
        <v>515625000</v>
      </c>
      <c r="I21418">
        <v>0</v>
      </c>
    </row>
    <row r="21419" spans="1:9" x14ac:dyDescent="0.25">
      <c r="A21419" s="1" t="s">
        <v>21426</v>
      </c>
      <c r="B21419">
        <v>32.411388094391434</v>
      </c>
      <c r="C21419">
        <v>36.199047159043403</v>
      </c>
      <c r="D21419">
        <v>14.794792535916606</v>
      </c>
      <c r="E21419">
        <v>21.404254623126807</v>
      </c>
      <c r="F21419">
        <v>1</v>
      </c>
      <c r="G21419">
        <v>36.400000000000247</v>
      </c>
      <c r="H21419">
        <v>468750000</v>
      </c>
      <c r="I21419">
        <v>0</v>
      </c>
    </row>
    <row r="21420" spans="1:9" x14ac:dyDescent="0.25">
      <c r="A21420" s="1" t="s">
        <v>21427</v>
      </c>
      <c r="B21420">
        <v>22.700000000000067</v>
      </c>
      <c r="C21420">
        <v>6.973490506500176</v>
      </c>
      <c r="D21420">
        <v>3.6148033280246556</v>
      </c>
      <c r="E21420">
        <v>3.3586871784755292</v>
      </c>
      <c r="F21420">
        <v>-1</v>
      </c>
      <c r="G21420">
        <v>23.000000000000057</v>
      </c>
      <c r="H21420">
        <v>375000000</v>
      </c>
      <c r="I21420">
        <v>0</v>
      </c>
    </row>
    <row r="21421" spans="1:9" x14ac:dyDescent="0.25">
      <c r="A21421" s="1" t="s">
        <v>21428</v>
      </c>
      <c r="B21421">
        <v>22.799999999999976</v>
      </c>
      <c r="C21421">
        <v>7.0470843065051145</v>
      </c>
      <c r="D21421">
        <v>3.6526437790320707</v>
      </c>
      <c r="E21421">
        <v>3.3944405274730514</v>
      </c>
      <c r="F21421">
        <v>-1</v>
      </c>
      <c r="G21421">
        <v>23.100000000000058</v>
      </c>
      <c r="H21421">
        <v>296875000</v>
      </c>
      <c r="I21421">
        <v>0</v>
      </c>
    </row>
    <row r="21422" spans="1:9" x14ac:dyDescent="0.25">
      <c r="A21422" s="1" t="s">
        <v>21429</v>
      </c>
      <c r="B21422">
        <v>21.499999999999854</v>
      </c>
      <c r="C21422">
        <v>1.6157042434668081</v>
      </c>
      <c r="D21422">
        <v>0.94589826361615748</v>
      </c>
      <c r="E21422">
        <v>0.6698059798506506</v>
      </c>
      <c r="F21422">
        <v>-0.59100913187578108</v>
      </c>
      <c r="G21422">
        <v>21.400000000000034</v>
      </c>
      <c r="H21422">
        <v>281250000</v>
      </c>
      <c r="I21422">
        <v>0</v>
      </c>
    </row>
    <row r="21423" spans="1:9" x14ac:dyDescent="0.25">
      <c r="A21423" s="1" t="s">
        <v>21430</v>
      </c>
      <c r="B21423">
        <v>21.500000000000043</v>
      </c>
      <c r="C21423">
        <v>1.6676225263790592</v>
      </c>
      <c r="D21423">
        <v>0.97278766054151689</v>
      </c>
      <c r="E21423">
        <v>0.69483486583754228</v>
      </c>
      <c r="F21423">
        <v>-0.66995791866585197</v>
      </c>
      <c r="G21423">
        <v>21.400000000000034</v>
      </c>
      <c r="H21423">
        <v>281250000</v>
      </c>
      <c r="I21423">
        <v>0</v>
      </c>
    </row>
    <row r="21424" spans="1:9" x14ac:dyDescent="0.25">
      <c r="A21424" s="1" t="s">
        <v>21431</v>
      </c>
      <c r="B21424">
        <v>21.499999999999932</v>
      </c>
      <c r="C21424">
        <v>2.1005184118115747</v>
      </c>
      <c r="D21424">
        <v>0.88948162375331741</v>
      </c>
      <c r="E21424">
        <v>1.2110367880582573</v>
      </c>
      <c r="F21424">
        <v>0.19747826291195381</v>
      </c>
      <c r="G21424">
        <v>21.400000000000034</v>
      </c>
      <c r="H21424">
        <v>281250000</v>
      </c>
      <c r="I21424">
        <v>0</v>
      </c>
    </row>
    <row r="21425" spans="1:9" x14ac:dyDescent="0.25">
      <c r="A21425" s="1" t="s">
        <v>21432</v>
      </c>
      <c r="B21425">
        <v>21.500000000000046</v>
      </c>
      <c r="C21425">
        <v>2.1174074303987083</v>
      </c>
      <c r="D21425">
        <v>0.89607464016845517</v>
      </c>
      <c r="E21425">
        <v>1.2213327902302531</v>
      </c>
      <c r="F21425">
        <v>0.20516205713163904</v>
      </c>
      <c r="G21425">
        <v>21.400000000000034</v>
      </c>
      <c r="H21425">
        <v>265625000</v>
      </c>
      <c r="I21425">
        <v>0</v>
      </c>
    </row>
    <row r="21426" spans="1:9" x14ac:dyDescent="0.25">
      <c r="A21426" s="1" t="s">
        <v>21433</v>
      </c>
      <c r="B21426">
        <v>33.970306505433641</v>
      </c>
      <c r="C21426">
        <v>33.122286604584275</v>
      </c>
      <c r="D21426">
        <v>16.461049200234434</v>
      </c>
      <c r="E21426">
        <v>16.66123740434983</v>
      </c>
      <c r="F21426">
        <v>1</v>
      </c>
      <c r="G21426">
        <v>38.500000000000277</v>
      </c>
      <c r="H21426">
        <v>609375000</v>
      </c>
      <c r="I21426">
        <v>0</v>
      </c>
    </row>
    <row r="21427" spans="1:9" x14ac:dyDescent="0.25">
      <c r="A21427" s="1" t="s">
        <v>21434</v>
      </c>
      <c r="B21427">
        <v>36.292247321555728</v>
      </c>
      <c r="C21427">
        <v>37.515897319965973</v>
      </c>
      <c r="D21427">
        <v>18.654527592276178</v>
      </c>
      <c r="E21427">
        <v>18.861369727689802</v>
      </c>
      <c r="F21427">
        <v>1</v>
      </c>
      <c r="G21427">
        <v>41.50000000000032</v>
      </c>
      <c r="H21427">
        <v>875000000</v>
      </c>
      <c r="I21427">
        <v>0</v>
      </c>
    </row>
    <row r="21428" spans="1:9" x14ac:dyDescent="0.25">
      <c r="A21428" s="1" t="s">
        <v>21435</v>
      </c>
      <c r="B21428">
        <v>44.148022837494118</v>
      </c>
      <c r="C21428">
        <v>63.667622437935989</v>
      </c>
      <c r="D21428">
        <v>35.190529215992257</v>
      </c>
      <c r="E21428">
        <v>28.477093221943694</v>
      </c>
      <c r="F21428">
        <v>1</v>
      </c>
      <c r="G21428">
        <v>54.800000000000509</v>
      </c>
      <c r="H21428">
        <v>843750000</v>
      </c>
      <c r="I21428">
        <v>0</v>
      </c>
    </row>
    <row r="21429" spans="1:9" x14ac:dyDescent="0.25">
      <c r="A21429" s="1" t="s">
        <v>21436</v>
      </c>
      <c r="B21429">
        <v>44.578646589355863</v>
      </c>
      <c r="C21429">
        <v>64.40377832102817</v>
      </c>
      <c r="D21429">
        <v>35.560519129785781</v>
      </c>
      <c r="E21429">
        <v>28.843259191242396</v>
      </c>
      <c r="F21429">
        <v>1</v>
      </c>
      <c r="G21429">
        <v>54.800000000000509</v>
      </c>
      <c r="H21429">
        <v>859375000</v>
      </c>
      <c r="I21429">
        <v>0</v>
      </c>
    </row>
    <row r="21430" spans="1:9" x14ac:dyDescent="0.25">
      <c r="A21430" s="1" t="s">
        <v>21437</v>
      </c>
      <c r="B21430">
        <v>41.380123176667013</v>
      </c>
      <c r="C21430">
        <v>61.567660832971711</v>
      </c>
      <c r="D21430">
        <v>34.17662573746496</v>
      </c>
      <c r="E21430">
        <v>27.391035095506684</v>
      </c>
      <c r="F21430">
        <v>-1</v>
      </c>
      <c r="G21430">
        <v>49.900000000000439</v>
      </c>
      <c r="H21430">
        <v>656250000</v>
      </c>
      <c r="I21430">
        <v>0</v>
      </c>
    </row>
    <row r="21431" spans="1:9" x14ac:dyDescent="0.25">
      <c r="A21431" s="1" t="s">
        <v>21438</v>
      </c>
      <c r="B21431">
        <v>40.673719971447134</v>
      </c>
      <c r="C21431">
        <v>46.640993037039955</v>
      </c>
      <c r="D21431">
        <v>26.694922092583365</v>
      </c>
      <c r="E21431">
        <v>19.946070944456583</v>
      </c>
      <c r="F21431">
        <v>1</v>
      </c>
      <c r="G21431">
        <v>47.100000000000399</v>
      </c>
      <c r="H21431">
        <v>687500000</v>
      </c>
      <c r="I21431">
        <v>0</v>
      </c>
    </row>
    <row r="21432" spans="1:9" x14ac:dyDescent="0.25">
      <c r="A21432" s="1" t="s">
        <v>21439</v>
      </c>
      <c r="B21432">
        <v>20.599999999999891</v>
      </c>
      <c r="C21432">
        <v>1.7609538513514345</v>
      </c>
      <c r="D21432">
        <v>0.8059099037776134</v>
      </c>
      <c r="E21432">
        <v>0.95504394757382105</v>
      </c>
      <c r="F21432">
        <v>0.16516255186418816</v>
      </c>
      <c r="G21432">
        <v>20.500000000000021</v>
      </c>
      <c r="H21432">
        <v>250000000</v>
      </c>
      <c r="I21432">
        <v>0</v>
      </c>
    </row>
    <row r="21433" spans="1:9" x14ac:dyDescent="0.25">
      <c r="A21433" s="1" t="s">
        <v>21440</v>
      </c>
      <c r="B21433">
        <v>20.600000000000019</v>
      </c>
      <c r="C21433">
        <v>1.7414888846332133</v>
      </c>
      <c r="D21433">
        <v>0.79560267131173346</v>
      </c>
      <c r="E21433">
        <v>0.94588621332147982</v>
      </c>
      <c r="F21433">
        <v>0.15764467511061575</v>
      </c>
      <c r="G21433">
        <v>20.500000000000021</v>
      </c>
      <c r="H21433">
        <v>312500000</v>
      </c>
      <c r="I21433">
        <v>0</v>
      </c>
    </row>
    <row r="21434" spans="1:9" x14ac:dyDescent="0.25">
      <c r="A21434" s="1" t="s">
        <v>21441</v>
      </c>
      <c r="B21434">
        <v>28.70710744486766</v>
      </c>
      <c r="C21434">
        <v>25.250362936885523</v>
      </c>
      <c r="D21434">
        <v>9.365441111307236</v>
      </c>
      <c r="E21434">
        <v>15.884921825578296</v>
      </c>
      <c r="F21434">
        <v>-1</v>
      </c>
      <c r="G21434">
        <v>36.000000000000242</v>
      </c>
      <c r="H21434">
        <v>500000000</v>
      </c>
      <c r="I21434">
        <v>0</v>
      </c>
    </row>
    <row r="21435" spans="1:9" x14ac:dyDescent="0.25">
      <c r="A21435" s="1" t="s">
        <v>21442</v>
      </c>
      <c r="B21435">
        <v>32.697408930566951</v>
      </c>
      <c r="C21435">
        <v>33.210580627519725</v>
      </c>
      <c r="D21435">
        <v>13.353439625307399</v>
      </c>
      <c r="E21435">
        <v>19.857141002212359</v>
      </c>
      <c r="F21435">
        <v>1</v>
      </c>
      <c r="G21435">
        <v>37.000000000000256</v>
      </c>
      <c r="H21435">
        <v>546875000</v>
      </c>
      <c r="I21435">
        <v>0</v>
      </c>
    </row>
    <row r="21436" spans="1:9" x14ac:dyDescent="0.25">
      <c r="A21436" s="1" t="s">
        <v>21443</v>
      </c>
      <c r="B21436">
        <v>24.319675700929196</v>
      </c>
      <c r="C21436">
        <v>16.246660028976503</v>
      </c>
      <c r="D21436">
        <v>8.00665637105846</v>
      </c>
      <c r="E21436">
        <v>8.2400036579180505</v>
      </c>
      <c r="F21436">
        <v>1</v>
      </c>
      <c r="G21436">
        <v>25.200000000000088</v>
      </c>
      <c r="H21436">
        <v>421875000</v>
      </c>
      <c r="I21436">
        <v>0</v>
      </c>
    </row>
    <row r="21437" spans="1:9" x14ac:dyDescent="0.25">
      <c r="A21437" s="1" t="s">
        <v>21444</v>
      </c>
      <c r="B21437">
        <v>22.254388301206152</v>
      </c>
      <c r="C21437">
        <v>8.1542925075633246</v>
      </c>
      <c r="D21437">
        <v>3.9791439861531144</v>
      </c>
      <c r="E21437">
        <v>4.1751485214102129</v>
      </c>
      <c r="F21437">
        <v>-0.7475782655907377</v>
      </c>
      <c r="G21437">
        <v>23.000000000000057</v>
      </c>
      <c r="H21437">
        <v>281250000</v>
      </c>
      <c r="I21437">
        <v>0</v>
      </c>
    </row>
    <row r="21438" spans="1:9" x14ac:dyDescent="0.25">
      <c r="A21438" s="1" t="s">
        <v>21445</v>
      </c>
      <c r="B21438">
        <v>25.899547244214975</v>
      </c>
      <c r="C21438">
        <v>15.248583588786133</v>
      </c>
      <c r="D21438">
        <v>10.953862279281221</v>
      </c>
      <c r="E21438">
        <v>4.2947213095049159</v>
      </c>
      <c r="F21438">
        <v>1</v>
      </c>
      <c r="G21438">
        <v>28.000000000000128</v>
      </c>
      <c r="H21438">
        <v>406250000</v>
      </c>
      <c r="I21438">
        <v>0</v>
      </c>
    </row>
    <row r="21439" spans="1:9" x14ac:dyDescent="0.25">
      <c r="A21439" s="1" t="s">
        <v>21446</v>
      </c>
      <c r="B21439">
        <v>24.748299168475029</v>
      </c>
      <c r="C21439">
        <v>16.982049694136265</v>
      </c>
      <c r="D21439">
        <v>8.4182033769420279</v>
      </c>
      <c r="E21439">
        <v>8.5638463171942476</v>
      </c>
      <c r="F21439">
        <v>1</v>
      </c>
      <c r="G21439">
        <v>26.900000000000112</v>
      </c>
      <c r="H21439">
        <v>312500000</v>
      </c>
      <c r="I21439">
        <v>0</v>
      </c>
    </row>
    <row r="21440" spans="1:9" x14ac:dyDescent="0.25">
      <c r="A21440" s="1" t="s">
        <v>21447</v>
      </c>
      <c r="B21440">
        <v>20.600000000000026</v>
      </c>
      <c r="C21440">
        <v>1.0952652928684623</v>
      </c>
      <c r="D21440">
        <v>0.44624077341929436</v>
      </c>
      <c r="E21440">
        <v>0.64902451944916795</v>
      </c>
      <c r="F21440">
        <v>-2.9314567117871615E-2</v>
      </c>
      <c r="G21440">
        <v>20.500000000000021</v>
      </c>
      <c r="H21440">
        <v>265625000</v>
      </c>
      <c r="I21440">
        <v>0</v>
      </c>
    </row>
    <row r="21441" spans="1:9" x14ac:dyDescent="0.25">
      <c r="A21441" s="1" t="s">
        <v>21448</v>
      </c>
      <c r="B21441">
        <v>20.599999999999884</v>
      </c>
      <c r="C21441">
        <v>1.0999343474497665</v>
      </c>
      <c r="D21441">
        <v>0.4462356109856529</v>
      </c>
      <c r="E21441">
        <v>0.65369873646411358</v>
      </c>
      <c r="F21441">
        <v>-2.9454711289628399E-2</v>
      </c>
      <c r="G21441">
        <v>20.500000000000021</v>
      </c>
      <c r="H21441">
        <v>281250000</v>
      </c>
      <c r="I21441">
        <v>0</v>
      </c>
    </row>
    <row r="21442" spans="1:9" x14ac:dyDescent="0.25">
      <c r="A21442" s="1" t="s">
        <v>21449</v>
      </c>
      <c r="B21442">
        <v>36.8176779564524</v>
      </c>
      <c r="C21442">
        <v>43.689504585920439</v>
      </c>
      <c r="D21442">
        <v>18.510128932798356</v>
      </c>
      <c r="E21442">
        <v>25.179375653122055</v>
      </c>
      <c r="F21442">
        <v>1</v>
      </c>
      <c r="G21442">
        <v>46.200000000000387</v>
      </c>
      <c r="H21442">
        <v>687500000</v>
      </c>
      <c r="I21442">
        <v>0</v>
      </c>
    </row>
    <row r="21443" spans="1:9" x14ac:dyDescent="0.25">
      <c r="A21443" s="1" t="s">
        <v>21450</v>
      </c>
      <c r="B21443">
        <v>37.61491497021639</v>
      </c>
      <c r="C21443">
        <v>41.84982902728008</v>
      </c>
      <c r="D21443">
        <v>17.594826532623781</v>
      </c>
      <c r="E21443">
        <v>24.255002494656274</v>
      </c>
      <c r="F21443">
        <v>-1</v>
      </c>
      <c r="G21443">
        <v>44.500000000000362</v>
      </c>
      <c r="H21443">
        <v>718750000</v>
      </c>
      <c r="I21443">
        <v>0</v>
      </c>
    </row>
    <row r="21444" spans="1:9" x14ac:dyDescent="0.25">
      <c r="A21444" s="1" t="s">
        <v>21451</v>
      </c>
      <c r="B21444">
        <v>41.657974900107476</v>
      </c>
      <c r="C21444">
        <v>54.605036845424372</v>
      </c>
      <c r="D21444">
        <v>27.437802774821947</v>
      </c>
      <c r="E21444">
        <v>27.167234070602444</v>
      </c>
      <c r="F21444">
        <v>-1</v>
      </c>
      <c r="G21444">
        <v>51.800000000000466</v>
      </c>
      <c r="H21444">
        <v>828125000</v>
      </c>
      <c r="I21444">
        <v>0</v>
      </c>
    </row>
    <row r="21445" spans="1:9" x14ac:dyDescent="0.25">
      <c r="A21445" s="1" t="s">
        <v>21452</v>
      </c>
      <c r="B21445">
        <v>41.975224329038973</v>
      </c>
      <c r="C21445">
        <v>51.20645114043058</v>
      </c>
      <c r="D21445">
        <v>28.879493480645376</v>
      </c>
      <c r="E21445">
        <v>22.326957659785148</v>
      </c>
      <c r="F21445">
        <v>-1</v>
      </c>
      <c r="G21445">
        <v>51.100000000000456</v>
      </c>
      <c r="H21445">
        <v>812500000</v>
      </c>
      <c r="I21445">
        <v>0</v>
      </c>
    </row>
    <row r="21446" spans="1:9" x14ac:dyDescent="0.25">
      <c r="A21446" s="1" t="s">
        <v>21453</v>
      </c>
      <c r="B21446">
        <v>38.013551702435365</v>
      </c>
      <c r="C21446">
        <v>38.484218295394072</v>
      </c>
      <c r="D21446">
        <v>19.389834688238277</v>
      </c>
      <c r="E21446">
        <v>19.094383607155756</v>
      </c>
      <c r="F21446">
        <v>-1</v>
      </c>
      <c r="G21446">
        <v>44.000000000000355</v>
      </c>
      <c r="H21446">
        <v>734375000</v>
      </c>
      <c r="I21446">
        <v>0</v>
      </c>
    </row>
    <row r="21447" spans="1:9" x14ac:dyDescent="0.25">
      <c r="A21447" s="1" t="s">
        <v>21454</v>
      </c>
      <c r="B21447">
        <v>38.424575048571349</v>
      </c>
      <c r="C21447">
        <v>44.913460465627438</v>
      </c>
      <c r="D21447">
        <v>25.765281879491443</v>
      </c>
      <c r="E21447">
        <v>19.148178586135987</v>
      </c>
      <c r="F21447">
        <v>-1</v>
      </c>
      <c r="G21447">
        <v>49.500000000000433</v>
      </c>
      <c r="H21447">
        <v>750000000</v>
      </c>
      <c r="I21447">
        <v>0</v>
      </c>
    </row>
    <row r="21448" spans="1:9" x14ac:dyDescent="0.25">
      <c r="A21448" s="1" t="s">
        <v>21455</v>
      </c>
      <c r="B21448">
        <v>34.399838194824639</v>
      </c>
      <c r="C21448">
        <v>42.302781890632332</v>
      </c>
      <c r="D21448">
        <v>18.177302905628245</v>
      </c>
      <c r="E21448">
        <v>24.125478985004101</v>
      </c>
      <c r="F21448">
        <v>-1</v>
      </c>
      <c r="G21448">
        <v>40.600000000000307</v>
      </c>
      <c r="H21448">
        <v>609375000</v>
      </c>
      <c r="I21448">
        <v>0</v>
      </c>
    </row>
    <row r="21449" spans="1:9" x14ac:dyDescent="0.25">
      <c r="A21449" s="1" t="s">
        <v>21456</v>
      </c>
      <c r="B21449">
        <v>35.222632518703151</v>
      </c>
      <c r="C21449">
        <v>41.725325482174938</v>
      </c>
      <c r="D21449">
        <v>24.179550610631157</v>
      </c>
      <c r="E21449">
        <v>17.545774871543799</v>
      </c>
      <c r="F21449">
        <v>-1</v>
      </c>
      <c r="G21449">
        <v>40.600000000000307</v>
      </c>
      <c r="H21449">
        <v>609375000</v>
      </c>
      <c r="I21449">
        <v>0</v>
      </c>
    </row>
    <row r="21450" spans="1:9" x14ac:dyDescent="0.25">
      <c r="A21450" s="1" t="s">
        <v>21457</v>
      </c>
      <c r="B21450">
        <v>20.650000000000166</v>
      </c>
      <c r="C21450">
        <v>3.5227185389596425</v>
      </c>
      <c r="D21450">
        <v>1.8220122989013334</v>
      </c>
      <c r="E21450">
        <v>1.7007062400583091</v>
      </c>
      <c r="F21450">
        <v>-1</v>
      </c>
      <c r="G21450">
        <v>20.600000000000023</v>
      </c>
      <c r="H21450">
        <v>218750000</v>
      </c>
      <c r="I21450">
        <v>0</v>
      </c>
    </row>
    <row r="21451" spans="1:9" x14ac:dyDescent="0.25">
      <c r="A21451" s="1" t="s">
        <v>21458</v>
      </c>
      <c r="B21451">
        <v>20.750000000000043</v>
      </c>
      <c r="C21451">
        <v>3.5969338840329876</v>
      </c>
      <c r="D21451">
        <v>1.8602389191596971</v>
      </c>
      <c r="E21451">
        <v>1.7366949648732906</v>
      </c>
      <c r="F21451">
        <v>-1</v>
      </c>
      <c r="G21451">
        <v>20.700000000000024</v>
      </c>
      <c r="H21451">
        <v>265625000</v>
      </c>
      <c r="I21451">
        <v>0</v>
      </c>
    </row>
    <row r="21452" spans="1:9" x14ac:dyDescent="0.25">
      <c r="A21452" s="1" t="s">
        <v>21459</v>
      </c>
      <c r="B21452">
        <v>20.400000000000027</v>
      </c>
      <c r="C21452">
        <v>0.77169242039180519</v>
      </c>
      <c r="D21452">
        <v>0.46027242277144964</v>
      </c>
      <c r="E21452">
        <v>0.31141999762035555</v>
      </c>
      <c r="F21452">
        <v>-0.15918137945140609</v>
      </c>
      <c r="G21452">
        <v>20.300000000000018</v>
      </c>
      <c r="H21452">
        <v>250000000</v>
      </c>
      <c r="I21452">
        <v>0</v>
      </c>
    </row>
    <row r="21453" spans="1:9" x14ac:dyDescent="0.25">
      <c r="A21453" s="1" t="s">
        <v>21460</v>
      </c>
      <c r="B21453">
        <v>20.400000000000173</v>
      </c>
      <c r="C21453">
        <v>0.77743367206326042</v>
      </c>
      <c r="D21453">
        <v>0.46438425943380457</v>
      </c>
      <c r="E21453">
        <v>0.31304941262945585</v>
      </c>
      <c r="F21453">
        <v>-0.17159625181354166</v>
      </c>
      <c r="G21453">
        <v>20.300000000000018</v>
      </c>
      <c r="H21453">
        <v>312500000</v>
      </c>
      <c r="I21453">
        <v>0</v>
      </c>
    </row>
    <row r="21454" spans="1:9" x14ac:dyDescent="0.25">
      <c r="A21454" s="1" t="s">
        <v>21461</v>
      </c>
      <c r="B21454">
        <v>20.70000000000017</v>
      </c>
      <c r="C21454">
        <v>1.3239216058293564</v>
      </c>
      <c r="D21454">
        <v>0.7478983714114289</v>
      </c>
      <c r="E21454">
        <v>0.57602323441792747</v>
      </c>
      <c r="F21454">
        <v>-4.3110747848171815E-2</v>
      </c>
      <c r="G21454">
        <v>20.600000000000023</v>
      </c>
      <c r="H21454">
        <v>218750000</v>
      </c>
      <c r="I21454">
        <v>0</v>
      </c>
    </row>
    <row r="21455" spans="1:9" x14ac:dyDescent="0.25">
      <c r="A21455" s="1" t="s">
        <v>21462</v>
      </c>
      <c r="B21455">
        <v>20.700000000000024</v>
      </c>
      <c r="C21455">
        <v>1.3320206682260163</v>
      </c>
      <c r="D21455">
        <v>0.7532011990364067</v>
      </c>
      <c r="E21455">
        <v>0.57881946918960958</v>
      </c>
      <c r="F21455">
        <v>-4.2874714456215379E-2</v>
      </c>
      <c r="G21455">
        <v>20.600000000000023</v>
      </c>
      <c r="H21455">
        <v>359375000</v>
      </c>
      <c r="I21455">
        <v>0</v>
      </c>
    </row>
    <row r="21456" spans="1:9" x14ac:dyDescent="0.25">
      <c r="A21456" s="1" t="s">
        <v>21463</v>
      </c>
      <c r="B21456">
        <v>21.600000000000048</v>
      </c>
      <c r="C21456">
        <v>2.0456963060316848</v>
      </c>
      <c r="D21456">
        <v>1.1433188565779906</v>
      </c>
      <c r="E21456">
        <v>0.90237744945369425</v>
      </c>
      <c r="F21456">
        <v>-0.18174688748131729</v>
      </c>
      <c r="G21456">
        <v>21.500000000000036</v>
      </c>
      <c r="H21456">
        <v>234375000</v>
      </c>
      <c r="I21456">
        <v>0</v>
      </c>
    </row>
    <row r="21457" spans="1:9" x14ac:dyDescent="0.25">
      <c r="A21457" s="1" t="s">
        <v>21464</v>
      </c>
      <c r="B21457">
        <v>21.700000000000166</v>
      </c>
      <c r="C21457">
        <v>2.0624025014407592</v>
      </c>
      <c r="D21457">
        <v>1.1542895939705047</v>
      </c>
      <c r="E21457">
        <v>0.90811290747025453</v>
      </c>
      <c r="F21457">
        <v>-0.18258642094944388</v>
      </c>
      <c r="G21457">
        <v>21.600000000000037</v>
      </c>
      <c r="H21457">
        <v>281250000</v>
      </c>
      <c r="I21457">
        <v>0</v>
      </c>
    </row>
    <row r="21458" spans="1:9" x14ac:dyDescent="0.25">
      <c r="A21458" s="1" t="s">
        <v>21465</v>
      </c>
      <c r="B21458">
        <v>36.932782737999247</v>
      </c>
      <c r="C21458">
        <v>41.970658304476146</v>
      </c>
      <c r="D21458">
        <v>17.61627490031054</v>
      </c>
      <c r="E21458">
        <v>24.354383404165606</v>
      </c>
      <c r="F21458">
        <v>-1</v>
      </c>
      <c r="G21458">
        <v>41.900000000000325</v>
      </c>
      <c r="H21458">
        <v>640625000</v>
      </c>
      <c r="I21458">
        <v>0</v>
      </c>
    </row>
    <row r="21459" spans="1:9" x14ac:dyDescent="0.25">
      <c r="A21459" s="1" t="s">
        <v>21466</v>
      </c>
      <c r="B21459">
        <v>35.994846593450141</v>
      </c>
      <c r="C21459">
        <v>37.446288811969794</v>
      </c>
      <c r="D21459">
        <v>15.3523678005352</v>
      </c>
      <c r="E21459">
        <v>22.093921011434578</v>
      </c>
      <c r="F21459">
        <v>-1</v>
      </c>
      <c r="G21459">
        <v>43.100000000000342</v>
      </c>
      <c r="H21459">
        <v>671875000</v>
      </c>
      <c r="I21459">
        <v>0</v>
      </c>
    </row>
    <row r="21460" spans="1:9" x14ac:dyDescent="0.25">
      <c r="A21460" s="1" t="s">
        <v>21467</v>
      </c>
      <c r="B21460">
        <v>13.623418440055582</v>
      </c>
      <c r="C21460">
        <v>12.819372184009691</v>
      </c>
      <c r="D21460">
        <v>5.3676316815332337</v>
      </c>
      <c r="E21460">
        <v>7.4517405024764578</v>
      </c>
      <c r="F21460">
        <v>1</v>
      </c>
      <c r="G21460">
        <v>0</v>
      </c>
      <c r="H21460">
        <v>234375000</v>
      </c>
      <c r="I21460">
        <v>1</v>
      </c>
    </row>
    <row r="21461" spans="1:9" x14ac:dyDescent="0.25">
      <c r="A21461" s="1" t="s">
        <v>21468</v>
      </c>
      <c r="B21461">
        <v>45.040093172615137</v>
      </c>
      <c r="C21461">
        <v>60.775765971537602</v>
      </c>
      <c r="D21461">
        <v>30.664347434134488</v>
      </c>
      <c r="E21461">
        <v>30.11141853740309</v>
      </c>
      <c r="F21461">
        <v>-1</v>
      </c>
      <c r="G21461">
        <v>54.600000000000506</v>
      </c>
      <c r="H21461">
        <v>953125000</v>
      </c>
      <c r="I21461">
        <v>0</v>
      </c>
    </row>
    <row r="21462" spans="1:9" x14ac:dyDescent="0.25">
      <c r="A21462" s="1" t="s">
        <v>21469</v>
      </c>
      <c r="B21462">
        <v>40.260128897862458</v>
      </c>
      <c r="C21462">
        <v>49.557206076241897</v>
      </c>
      <c r="D21462">
        <v>28.214946316671398</v>
      </c>
      <c r="E21462">
        <v>21.342259759570453</v>
      </c>
      <c r="F21462">
        <v>1</v>
      </c>
      <c r="G21462">
        <v>49.800000000000438</v>
      </c>
      <c r="H21462">
        <v>640625000</v>
      </c>
      <c r="I21462">
        <v>0</v>
      </c>
    </row>
    <row r="21463" spans="1:9" x14ac:dyDescent="0.25">
      <c r="A21463" s="1" t="s">
        <v>21470</v>
      </c>
      <c r="B21463">
        <v>39.599263551376893</v>
      </c>
      <c r="C21463">
        <v>44.276002120238225</v>
      </c>
      <c r="D21463">
        <v>25.572815063569156</v>
      </c>
      <c r="E21463">
        <v>18.703187056669123</v>
      </c>
      <c r="F21463">
        <v>1</v>
      </c>
      <c r="G21463">
        <v>47.200000000000401</v>
      </c>
      <c r="H21463">
        <v>718750000</v>
      </c>
      <c r="I21463">
        <v>0</v>
      </c>
    </row>
    <row r="21464" spans="1:9" x14ac:dyDescent="0.25">
      <c r="A21464" s="1" t="s">
        <v>21471</v>
      </c>
      <c r="B21464">
        <v>36.175995628784783</v>
      </c>
      <c r="C21464">
        <v>39.954531935291755</v>
      </c>
      <c r="D21464">
        <v>23.441216515668799</v>
      </c>
      <c r="E21464">
        <v>16.513315419622984</v>
      </c>
      <c r="F21464">
        <v>1</v>
      </c>
      <c r="G21464">
        <v>43.60000000000035</v>
      </c>
      <c r="H21464">
        <v>656250000</v>
      </c>
      <c r="I21464">
        <v>0</v>
      </c>
    </row>
    <row r="21465" spans="1:9" x14ac:dyDescent="0.25">
      <c r="A21465" s="1" t="s">
        <v>21472</v>
      </c>
      <c r="B21465">
        <v>34.377469722654141</v>
      </c>
      <c r="C21465">
        <v>40.531157797742203</v>
      </c>
      <c r="D21465">
        <v>23.734766362749404</v>
      </c>
      <c r="E21465">
        <v>16.796391434992767</v>
      </c>
      <c r="F21465">
        <v>1</v>
      </c>
      <c r="G21465">
        <v>42.100000000000328</v>
      </c>
      <c r="H21465">
        <v>609375000</v>
      </c>
      <c r="I21465">
        <v>0</v>
      </c>
    </row>
    <row r="21466" spans="1:9" x14ac:dyDescent="0.25">
      <c r="A21466" s="1" t="s">
        <v>21473</v>
      </c>
      <c r="B21466">
        <v>30.136864183719307</v>
      </c>
      <c r="C21466">
        <v>28.713976236462816</v>
      </c>
      <c r="D21466">
        <v>14.051539758261136</v>
      </c>
      <c r="E21466">
        <v>14.662436478201691</v>
      </c>
      <c r="F21466">
        <v>1</v>
      </c>
      <c r="G21466">
        <v>33.80000000000021</v>
      </c>
      <c r="H21466">
        <v>468750000</v>
      </c>
      <c r="I21466">
        <v>0</v>
      </c>
    </row>
    <row r="21467" spans="1:9" x14ac:dyDescent="0.25">
      <c r="A21467" s="1" t="s">
        <v>21474</v>
      </c>
      <c r="B21467">
        <v>32.866045315663726</v>
      </c>
      <c r="C21467">
        <v>33.495565200970582</v>
      </c>
      <c r="D21467">
        <v>16.465923615045984</v>
      </c>
      <c r="E21467">
        <v>17.029641585924619</v>
      </c>
      <c r="F21467">
        <v>1</v>
      </c>
      <c r="G21467">
        <v>45.300000000000374</v>
      </c>
      <c r="H21467">
        <v>687500000</v>
      </c>
      <c r="I21467">
        <v>0</v>
      </c>
    </row>
    <row r="21468" spans="1:9" x14ac:dyDescent="0.25">
      <c r="A21468" s="1" t="s">
        <v>21475</v>
      </c>
      <c r="B21468">
        <v>21.600000000000072</v>
      </c>
      <c r="C21468">
        <v>2.8268955715912716</v>
      </c>
      <c r="D21468">
        <v>1.639524546783945</v>
      </c>
      <c r="E21468">
        <v>1.1873710248073266</v>
      </c>
      <c r="F21468">
        <v>-0.52235862938728372</v>
      </c>
      <c r="G21468">
        <v>21.500000000000036</v>
      </c>
      <c r="H21468">
        <v>265625000</v>
      </c>
      <c r="I21468">
        <v>0</v>
      </c>
    </row>
    <row r="21469" spans="1:9" x14ac:dyDescent="0.25">
      <c r="A21469" s="1" t="s">
        <v>21476</v>
      </c>
      <c r="B21469">
        <v>21.599999999999877</v>
      </c>
      <c r="C21469">
        <v>2.813029507639234</v>
      </c>
      <c r="D21469">
        <v>1.6345503945113742</v>
      </c>
      <c r="E21469">
        <v>1.1784791131278598</v>
      </c>
      <c r="F21469">
        <v>-0.64623838405320688</v>
      </c>
      <c r="G21469">
        <v>21.500000000000036</v>
      </c>
      <c r="H21469">
        <v>265625000</v>
      </c>
      <c r="I21469">
        <v>0</v>
      </c>
    </row>
    <row r="21470" spans="1:9" x14ac:dyDescent="0.25">
      <c r="A21470" s="1" t="s">
        <v>21477</v>
      </c>
      <c r="B21470">
        <v>21.799999999999933</v>
      </c>
      <c r="C21470">
        <v>1.668948020182532</v>
      </c>
      <c r="D21470">
        <v>1.0724015262315096</v>
      </c>
      <c r="E21470">
        <v>0.59654649395102233</v>
      </c>
      <c r="F21470">
        <v>-6.5715908863714922E-2</v>
      </c>
      <c r="G21470">
        <v>21.700000000000038</v>
      </c>
      <c r="H21470">
        <v>281250000</v>
      </c>
      <c r="I21470">
        <v>0</v>
      </c>
    </row>
    <row r="21471" spans="1:9" x14ac:dyDescent="0.25">
      <c r="A21471" s="1" t="s">
        <v>21478</v>
      </c>
      <c r="B21471">
        <v>21.800000000000079</v>
      </c>
      <c r="C21471">
        <v>1.6691452598573195</v>
      </c>
      <c r="D21471">
        <v>1.0742775222772485</v>
      </c>
      <c r="E21471">
        <v>0.59486773758007105</v>
      </c>
      <c r="F21471">
        <v>-6.6404732646077491E-2</v>
      </c>
      <c r="G21471">
        <v>21.700000000000038</v>
      </c>
      <c r="H21471">
        <v>328125000</v>
      </c>
      <c r="I21471">
        <v>0</v>
      </c>
    </row>
    <row r="21472" spans="1:9" x14ac:dyDescent="0.25">
      <c r="A21472" s="1" t="s">
        <v>21479</v>
      </c>
      <c r="B21472">
        <v>22.00000000000006</v>
      </c>
      <c r="C21472">
        <v>2.3896948832897049</v>
      </c>
      <c r="D21472">
        <v>0.88666712083897314</v>
      </c>
      <c r="E21472">
        <v>1.5030277624507318</v>
      </c>
      <c r="F21472">
        <v>0.19729320466018718</v>
      </c>
      <c r="G21472">
        <v>21.900000000000041</v>
      </c>
      <c r="H21472">
        <v>359375000</v>
      </c>
      <c r="I21472">
        <v>0</v>
      </c>
    </row>
    <row r="21473" spans="1:9" x14ac:dyDescent="0.25">
      <c r="A21473" s="1" t="s">
        <v>21480</v>
      </c>
      <c r="B21473">
        <v>21.999999999999979</v>
      </c>
      <c r="C21473">
        <v>2.4113492328717441</v>
      </c>
      <c r="D21473">
        <v>0.89333172165582919</v>
      </c>
      <c r="E21473">
        <v>1.5180175112159149</v>
      </c>
      <c r="F21473">
        <v>0.20486528525957715</v>
      </c>
      <c r="G21473">
        <v>21.900000000000041</v>
      </c>
      <c r="H21473">
        <v>328125000</v>
      </c>
      <c r="I21473">
        <v>0</v>
      </c>
    </row>
    <row r="21474" spans="1:9" x14ac:dyDescent="0.25">
      <c r="A21474" s="1" t="s">
        <v>21481</v>
      </c>
      <c r="B21474">
        <v>39.142689008032107</v>
      </c>
      <c r="C21474">
        <v>44.222756599132602</v>
      </c>
      <c r="D21474">
        <v>21.944176424831724</v>
      </c>
      <c r="E21474">
        <v>22.27858017430086</v>
      </c>
      <c r="F21474">
        <v>-0.97009161726349102</v>
      </c>
      <c r="G21474">
        <v>57.900000000000553</v>
      </c>
      <c r="H21474">
        <v>718750000</v>
      </c>
      <c r="I21474">
        <v>0</v>
      </c>
    </row>
    <row r="21475" spans="1:9" x14ac:dyDescent="0.25">
      <c r="A21475" s="1" t="s">
        <v>21482</v>
      </c>
      <c r="B21475">
        <v>35.228624295806313</v>
      </c>
      <c r="C21475">
        <v>38.163021587365229</v>
      </c>
      <c r="D21475">
        <v>15.775249386147443</v>
      </c>
      <c r="E21475">
        <v>22.387772201217757</v>
      </c>
      <c r="F21475">
        <v>-1</v>
      </c>
      <c r="G21475">
        <v>41.50000000000032</v>
      </c>
      <c r="H21475">
        <v>562500000</v>
      </c>
      <c r="I21475">
        <v>0</v>
      </c>
    </row>
    <row r="21476" spans="1:9" x14ac:dyDescent="0.25">
      <c r="A21476" s="1" t="s">
        <v>21483</v>
      </c>
      <c r="B21476">
        <v>43.840427912063632</v>
      </c>
      <c r="C21476">
        <v>57.939152570176503</v>
      </c>
      <c r="D21476">
        <v>35.566458845412392</v>
      </c>
      <c r="E21476">
        <v>22.372693724764144</v>
      </c>
      <c r="F21476">
        <v>1</v>
      </c>
      <c r="G21476">
        <v>55.200000000000514</v>
      </c>
      <c r="H21476">
        <v>734375000</v>
      </c>
      <c r="I21476">
        <v>0</v>
      </c>
    </row>
    <row r="21477" spans="1:9" x14ac:dyDescent="0.25">
      <c r="A21477" s="1" t="s">
        <v>21484</v>
      </c>
      <c r="B21477">
        <v>45.189072851818388</v>
      </c>
      <c r="C21477">
        <v>61.252922545939256</v>
      </c>
      <c r="D21477">
        <v>34.088116710217811</v>
      </c>
      <c r="E21477">
        <v>27.164805835721424</v>
      </c>
      <c r="F21477">
        <v>1</v>
      </c>
      <c r="G21477">
        <v>58.500000000000561</v>
      </c>
      <c r="H21477">
        <v>875000000</v>
      </c>
      <c r="I21477">
        <v>0</v>
      </c>
    </row>
    <row r="21478" spans="1:9" x14ac:dyDescent="0.25">
      <c r="A21478" s="1" t="s">
        <v>21485</v>
      </c>
      <c r="B21478">
        <v>40.985551372662172</v>
      </c>
      <c r="C21478">
        <v>55.933609669266197</v>
      </c>
      <c r="D21478">
        <v>28.311049815002601</v>
      </c>
      <c r="E21478">
        <v>27.622559854263621</v>
      </c>
      <c r="F21478">
        <v>-1</v>
      </c>
      <c r="G21478">
        <v>49.800000000000438</v>
      </c>
      <c r="H21478">
        <v>796875000</v>
      </c>
      <c r="I21478">
        <v>0</v>
      </c>
    </row>
    <row r="21479" spans="1:9" x14ac:dyDescent="0.25">
      <c r="A21479" s="1" t="s">
        <v>21486</v>
      </c>
      <c r="B21479">
        <v>44.067846508160379</v>
      </c>
      <c r="C21479">
        <v>59.859948160563896</v>
      </c>
      <c r="D21479">
        <v>33.438709126176029</v>
      </c>
      <c r="E21479">
        <v>26.421239034387845</v>
      </c>
      <c r="F21479">
        <v>1</v>
      </c>
      <c r="G21479">
        <v>52.200000000000472</v>
      </c>
      <c r="H21479">
        <v>687500000</v>
      </c>
      <c r="I21479">
        <v>0</v>
      </c>
    </row>
    <row r="21480" spans="1:9" x14ac:dyDescent="0.25">
      <c r="A21480" s="1" t="s">
        <v>21487</v>
      </c>
      <c r="B21480">
        <v>20.69999999999995</v>
      </c>
      <c r="C21480">
        <v>1.8493784553328254</v>
      </c>
      <c r="D21480">
        <v>0.79845999605560403</v>
      </c>
      <c r="E21480">
        <v>1.0509184592772214</v>
      </c>
      <c r="F21480">
        <v>0.16252301157453131</v>
      </c>
      <c r="G21480">
        <v>20.600000000000023</v>
      </c>
      <c r="H21480">
        <v>296875000</v>
      </c>
      <c r="I21480">
        <v>0</v>
      </c>
    </row>
    <row r="21481" spans="1:9" x14ac:dyDescent="0.25">
      <c r="A21481" s="1" t="s">
        <v>21488</v>
      </c>
      <c r="B21481">
        <v>20.700000000000038</v>
      </c>
      <c r="C21481">
        <v>1.830310226690584</v>
      </c>
      <c r="D21481">
        <v>0.78759721887078538</v>
      </c>
      <c r="E21481">
        <v>1.0427130078197986</v>
      </c>
      <c r="F21481">
        <v>0.15518571036946538</v>
      </c>
      <c r="G21481">
        <v>20.600000000000023</v>
      </c>
      <c r="H21481">
        <v>234375000</v>
      </c>
      <c r="I21481">
        <v>0</v>
      </c>
    </row>
    <row r="21482" spans="1:9" x14ac:dyDescent="0.25">
      <c r="A21482" s="1" t="s">
        <v>21489</v>
      </c>
      <c r="B21482">
        <v>28.190085106715291</v>
      </c>
      <c r="C21482">
        <v>18.723019410540189</v>
      </c>
      <c r="D21482">
        <v>9.1802273524488509</v>
      </c>
      <c r="E21482">
        <v>9.5427920580913526</v>
      </c>
      <c r="F21482">
        <v>1</v>
      </c>
      <c r="G21482">
        <v>30.200000000000159</v>
      </c>
      <c r="H21482">
        <v>453125000</v>
      </c>
      <c r="I21482">
        <v>0</v>
      </c>
    </row>
    <row r="21483" spans="1:9" x14ac:dyDescent="0.25">
      <c r="A21483" s="1" t="s">
        <v>21490</v>
      </c>
      <c r="B21483">
        <v>31.117898844324074</v>
      </c>
      <c r="C21483">
        <v>38.656132013481951</v>
      </c>
      <c r="D21483">
        <v>16.032483398299298</v>
      </c>
      <c r="E21483">
        <v>22.623648615182645</v>
      </c>
      <c r="F21483">
        <v>-0.82011110333493775</v>
      </c>
      <c r="G21483">
        <v>0</v>
      </c>
      <c r="H21483">
        <v>968750000</v>
      </c>
      <c r="I21483">
        <v>0</v>
      </c>
    </row>
    <row r="21484" spans="1:9" x14ac:dyDescent="0.25">
      <c r="A21484" s="1" t="s">
        <v>21491</v>
      </c>
      <c r="B21484">
        <v>23.291921603118972</v>
      </c>
      <c r="C21484">
        <v>12.194626355296279</v>
      </c>
      <c r="D21484">
        <v>5.9024614378905769</v>
      </c>
      <c r="E21484">
        <v>6.2921649174057031</v>
      </c>
      <c r="F21484">
        <v>0.94113444011430847</v>
      </c>
      <c r="G21484">
        <v>24.800000000000082</v>
      </c>
      <c r="H21484">
        <v>312500000</v>
      </c>
      <c r="I21484">
        <v>0</v>
      </c>
    </row>
    <row r="21485" spans="1:9" x14ac:dyDescent="0.25">
      <c r="A21485" s="1" t="s">
        <v>21492</v>
      </c>
      <c r="B21485">
        <v>26.116199230101405</v>
      </c>
      <c r="C21485">
        <v>18.565147880826817</v>
      </c>
      <c r="D21485">
        <v>12.236352689093085</v>
      </c>
      <c r="E21485">
        <v>6.3287951917337519</v>
      </c>
      <c r="F21485">
        <v>1</v>
      </c>
      <c r="G21485">
        <v>28.600000000000136</v>
      </c>
      <c r="H21485">
        <v>406250000</v>
      </c>
      <c r="I21485">
        <v>0</v>
      </c>
    </row>
    <row r="21486" spans="1:9" x14ac:dyDescent="0.25">
      <c r="A21486" s="1" t="s">
        <v>21493</v>
      </c>
      <c r="B21486">
        <v>20.899999999999967</v>
      </c>
      <c r="C21486">
        <v>4.8329297288618687</v>
      </c>
      <c r="D21486">
        <v>2.2851790059239914</v>
      </c>
      <c r="E21486">
        <v>2.5477507229378853</v>
      </c>
      <c r="F21486">
        <v>0.94339897571061115</v>
      </c>
      <c r="G21486">
        <v>20.800000000000026</v>
      </c>
      <c r="H21486">
        <v>343750000</v>
      </c>
      <c r="I21486">
        <v>0</v>
      </c>
    </row>
    <row r="21487" spans="1:9" x14ac:dyDescent="0.25">
      <c r="A21487" s="1" t="s">
        <v>21494</v>
      </c>
      <c r="B21487">
        <v>20.999999999999915</v>
      </c>
      <c r="C21487">
        <v>5.3609498843298917</v>
      </c>
      <c r="D21487">
        <v>2.54356662569641</v>
      </c>
      <c r="E21487">
        <v>2.817383258633487</v>
      </c>
      <c r="F21487">
        <v>1</v>
      </c>
      <c r="G21487">
        <v>20.900000000000027</v>
      </c>
      <c r="H21487">
        <v>265625000</v>
      </c>
      <c r="I21487">
        <v>0</v>
      </c>
    </row>
    <row r="21488" spans="1:9" x14ac:dyDescent="0.25">
      <c r="A21488" s="1" t="s">
        <v>21495</v>
      </c>
      <c r="B21488">
        <v>20.799999999999905</v>
      </c>
      <c r="C21488">
        <v>1.2735110613825147</v>
      </c>
      <c r="D21488">
        <v>0.4353597786925314</v>
      </c>
      <c r="E21488">
        <v>0.83815128268998329</v>
      </c>
      <c r="F21488">
        <v>-3.5793072100191115E-2</v>
      </c>
      <c r="G21488">
        <v>20.700000000000024</v>
      </c>
      <c r="H21488">
        <v>265625000</v>
      </c>
      <c r="I21488">
        <v>0</v>
      </c>
    </row>
    <row r="21489" spans="1:9" x14ac:dyDescent="0.25">
      <c r="A21489" s="1" t="s">
        <v>21496</v>
      </c>
      <c r="B21489">
        <v>20.800000000000047</v>
      </c>
      <c r="C21489">
        <v>1.2854585473485933</v>
      </c>
      <c r="D21489">
        <v>0.43534608068530556</v>
      </c>
      <c r="E21489">
        <v>0.85011246666328777</v>
      </c>
      <c r="F21489">
        <v>-3.6188782453330237E-2</v>
      </c>
      <c r="G21489">
        <v>20.700000000000024</v>
      </c>
      <c r="H21489">
        <v>265625000</v>
      </c>
      <c r="I21489">
        <v>0</v>
      </c>
    </row>
    <row r="21490" spans="1:9" x14ac:dyDescent="0.25">
      <c r="A21490" s="1" t="s">
        <v>21497</v>
      </c>
      <c r="B21490">
        <v>38.202432972697842</v>
      </c>
      <c r="C21490">
        <v>39.862421830933251</v>
      </c>
      <c r="D21490">
        <v>19.637534827256331</v>
      </c>
      <c r="E21490">
        <v>20.224887003676933</v>
      </c>
      <c r="F21490">
        <v>-1</v>
      </c>
      <c r="G21490">
        <v>53.100000000000485</v>
      </c>
      <c r="H21490">
        <v>828125000</v>
      </c>
      <c r="I21490">
        <v>0</v>
      </c>
    </row>
    <row r="21491" spans="1:9" x14ac:dyDescent="0.25">
      <c r="A21491" s="1" t="s">
        <v>21498</v>
      </c>
      <c r="B21491">
        <v>39.291847264911461</v>
      </c>
      <c r="C21491">
        <v>52.403298426800426</v>
      </c>
      <c r="D21491">
        <v>25.909271404834712</v>
      </c>
      <c r="E21491">
        <v>26.494027021965717</v>
      </c>
      <c r="F21491">
        <v>-1</v>
      </c>
      <c r="G21491">
        <v>45.700000000000379</v>
      </c>
      <c r="H21491">
        <v>640625000</v>
      </c>
      <c r="I21491">
        <v>0</v>
      </c>
    </row>
    <row r="21492" spans="1:9" x14ac:dyDescent="0.25">
      <c r="A21492" s="1" t="s">
        <v>21499</v>
      </c>
      <c r="B21492">
        <v>43.134190920227248</v>
      </c>
      <c r="C21492">
        <v>56.861445284780743</v>
      </c>
      <c r="D21492">
        <v>28.631517086250422</v>
      </c>
      <c r="E21492">
        <v>28.229928198530295</v>
      </c>
      <c r="F21492">
        <v>-1</v>
      </c>
      <c r="G21492">
        <v>51.40000000000046</v>
      </c>
      <c r="H21492">
        <v>703125000</v>
      </c>
      <c r="I21492">
        <v>0</v>
      </c>
    </row>
    <row r="21493" spans="1:9" x14ac:dyDescent="0.25">
      <c r="A21493" s="1" t="s">
        <v>21500</v>
      </c>
      <c r="B21493">
        <v>42.975518298953091</v>
      </c>
      <c r="C21493">
        <v>56.653958786524456</v>
      </c>
      <c r="D21493">
        <v>28.528254134415675</v>
      </c>
      <c r="E21493">
        <v>28.125704652108677</v>
      </c>
      <c r="F21493">
        <v>-1</v>
      </c>
      <c r="G21493">
        <v>53.900000000000496</v>
      </c>
      <c r="H21493">
        <v>796875000</v>
      </c>
      <c r="I21493">
        <v>0</v>
      </c>
    </row>
    <row r="21494" spans="1:9" x14ac:dyDescent="0.25">
      <c r="A21494" s="1" t="s">
        <v>21501</v>
      </c>
      <c r="B21494">
        <v>41.137966497997915</v>
      </c>
      <c r="C21494">
        <v>53.212760037136448</v>
      </c>
      <c r="D21494">
        <v>26.846255102548231</v>
      </c>
      <c r="E21494">
        <v>26.366504934588257</v>
      </c>
      <c r="F21494">
        <v>-0.98895208583388161</v>
      </c>
      <c r="G21494">
        <v>0</v>
      </c>
      <c r="H21494">
        <v>828125000</v>
      </c>
      <c r="I21494">
        <v>0</v>
      </c>
    </row>
    <row r="21495" spans="1:9" x14ac:dyDescent="0.25">
      <c r="A21495" s="1" t="s">
        <v>21502</v>
      </c>
      <c r="B21495">
        <v>39.808609024008156</v>
      </c>
      <c r="C21495">
        <v>49.059218047370202</v>
      </c>
      <c r="D21495">
        <v>24.762131954858344</v>
      </c>
      <c r="E21495">
        <v>24.297086092511858</v>
      </c>
      <c r="F21495">
        <v>-1</v>
      </c>
      <c r="G21495">
        <v>45.800000000000381</v>
      </c>
      <c r="H21495">
        <v>718750000</v>
      </c>
      <c r="I21495">
        <v>0</v>
      </c>
    </row>
    <row r="21496" spans="1:9" x14ac:dyDescent="0.25">
      <c r="A21496" s="1" t="s">
        <v>21503</v>
      </c>
      <c r="B21496">
        <v>33.016292283566948</v>
      </c>
      <c r="C21496">
        <v>45.879037751028086</v>
      </c>
      <c r="D21496">
        <v>26.335304963455034</v>
      </c>
      <c r="E21496">
        <v>19.54373278757307</v>
      </c>
      <c r="F21496">
        <v>0.9888737778577088</v>
      </c>
      <c r="G21496">
        <v>0</v>
      </c>
      <c r="H21496">
        <v>843750000</v>
      </c>
      <c r="I21496">
        <v>0</v>
      </c>
    </row>
    <row r="21497" spans="1:9" x14ac:dyDescent="0.25">
      <c r="A21497" s="1" t="s">
        <v>21504</v>
      </c>
      <c r="B21497">
        <v>34.956285103556283</v>
      </c>
      <c r="C21497">
        <v>46.958725751970242</v>
      </c>
      <c r="D21497">
        <v>23.750495223580057</v>
      </c>
      <c r="E21497">
        <v>23.208230528390228</v>
      </c>
      <c r="F21497">
        <v>-1</v>
      </c>
      <c r="G21497">
        <v>44.200000000000358</v>
      </c>
      <c r="H21497">
        <v>734375000</v>
      </c>
      <c r="I21497">
        <v>0</v>
      </c>
    </row>
    <row r="21498" spans="1:9" x14ac:dyDescent="0.25">
      <c r="A21498" s="1" t="s">
        <v>21505</v>
      </c>
      <c r="B21498">
        <v>20.400000000000052</v>
      </c>
      <c r="C21498">
        <v>1.6887177125676245</v>
      </c>
      <c r="D21498">
        <v>0.95312707935833663</v>
      </c>
      <c r="E21498">
        <v>0.73559063320928786</v>
      </c>
      <c r="F21498">
        <v>-0.13967659454509107</v>
      </c>
      <c r="G21498">
        <v>20.300000000000018</v>
      </c>
      <c r="H21498">
        <v>234375000</v>
      </c>
      <c r="I21498">
        <v>0</v>
      </c>
    </row>
    <row r="21499" spans="1:9" x14ac:dyDescent="0.25">
      <c r="A21499" s="1" t="s">
        <v>21506</v>
      </c>
      <c r="B21499">
        <v>20.400000000000063</v>
      </c>
      <c r="C21499">
        <v>1.7318138802828877</v>
      </c>
      <c r="D21499">
        <v>0.97705349665700769</v>
      </c>
      <c r="E21499">
        <v>0.75476038362588005</v>
      </c>
      <c r="F21499">
        <v>-0.14727596992186776</v>
      </c>
      <c r="G21499">
        <v>20.300000000000018</v>
      </c>
      <c r="H21499">
        <v>312500000</v>
      </c>
      <c r="I21499">
        <v>0</v>
      </c>
    </row>
    <row r="21500" spans="1:9" x14ac:dyDescent="0.25">
      <c r="A21500" s="1" t="s">
        <v>21507</v>
      </c>
      <c r="B21500">
        <v>20.400000000000059</v>
      </c>
      <c r="C21500">
        <v>0.87468411518498135</v>
      </c>
      <c r="D21500">
        <v>0.57062512876367499</v>
      </c>
      <c r="E21500">
        <v>0.30405898642130635</v>
      </c>
      <c r="F21500">
        <v>2.8572659027483294E-2</v>
      </c>
      <c r="G21500">
        <v>20.300000000000018</v>
      </c>
      <c r="H21500">
        <v>281250000</v>
      </c>
      <c r="I21500">
        <v>0</v>
      </c>
    </row>
    <row r="21501" spans="1:9" x14ac:dyDescent="0.25">
      <c r="A21501" s="1" t="s">
        <v>21508</v>
      </c>
      <c r="B21501">
        <v>20.50000000000006</v>
      </c>
      <c r="C21501">
        <v>0.88253100181128108</v>
      </c>
      <c r="D21501">
        <v>0.57713291223216023</v>
      </c>
      <c r="E21501">
        <v>0.30539808957912085</v>
      </c>
      <c r="F21501">
        <v>2.8862169218730749E-2</v>
      </c>
      <c r="G21501">
        <v>20.40000000000002</v>
      </c>
      <c r="H21501">
        <v>281250000</v>
      </c>
      <c r="I21501">
        <v>0</v>
      </c>
    </row>
    <row r="21502" spans="1:9" x14ac:dyDescent="0.25">
      <c r="A21502" s="1" t="s">
        <v>21509</v>
      </c>
      <c r="B21502">
        <v>20.800000000000029</v>
      </c>
      <c r="C21502">
        <v>1.4378261632825486</v>
      </c>
      <c r="D21502">
        <v>0.86969034727507966</v>
      </c>
      <c r="E21502">
        <v>0.56813581600746899</v>
      </c>
      <c r="F21502">
        <v>-4.2663002737872713E-2</v>
      </c>
      <c r="G21502">
        <v>20.700000000000024</v>
      </c>
      <c r="H21502">
        <v>312500000</v>
      </c>
      <c r="I21502">
        <v>0</v>
      </c>
    </row>
    <row r="21503" spans="1:9" x14ac:dyDescent="0.25">
      <c r="A21503" s="1" t="s">
        <v>21510</v>
      </c>
      <c r="B21503">
        <v>20.799999999999883</v>
      </c>
      <c r="C21503">
        <v>1.4485035629264038</v>
      </c>
      <c r="D21503">
        <v>0.87755953008347465</v>
      </c>
      <c r="E21503">
        <v>0.57094403284292916</v>
      </c>
      <c r="F21503">
        <v>-4.2424675139000279E-2</v>
      </c>
      <c r="G21503">
        <v>20.700000000000024</v>
      </c>
      <c r="H21503">
        <v>343750000</v>
      </c>
      <c r="I21503">
        <v>0</v>
      </c>
    </row>
    <row r="21504" spans="1:9" x14ac:dyDescent="0.25">
      <c r="A21504" s="1" t="s">
        <v>21511</v>
      </c>
      <c r="B21504">
        <v>21.800000000000065</v>
      </c>
      <c r="C21504">
        <v>2.1973788197310524</v>
      </c>
      <c r="D21504">
        <v>1.2974840787016428</v>
      </c>
      <c r="E21504">
        <v>0.89989474102940958</v>
      </c>
      <c r="F21504">
        <v>-0.18112728166790859</v>
      </c>
      <c r="G21504">
        <v>21.700000000000038</v>
      </c>
      <c r="H21504">
        <v>281250000</v>
      </c>
      <c r="I21504">
        <v>0</v>
      </c>
    </row>
    <row r="21505" spans="1:9" x14ac:dyDescent="0.25">
      <c r="A21505" s="1" t="s">
        <v>21512</v>
      </c>
      <c r="B21505">
        <v>21.89999999999992</v>
      </c>
      <c r="C21505">
        <v>2.2188204575488855</v>
      </c>
      <c r="D21505">
        <v>1.3130984776886589</v>
      </c>
      <c r="E21505">
        <v>0.90572197986022651</v>
      </c>
      <c r="F21505">
        <v>-0.18185861289864746</v>
      </c>
      <c r="G21505">
        <v>21.80000000000004</v>
      </c>
      <c r="H21505">
        <v>296875000</v>
      </c>
      <c r="I21505">
        <v>0</v>
      </c>
    </row>
    <row r="21506" spans="1:9" x14ac:dyDescent="0.25">
      <c r="A21506" s="1" t="s">
        <v>21513</v>
      </c>
      <c r="B21506">
        <v>47.454823242111516</v>
      </c>
      <c r="C21506">
        <v>63.581278494557139</v>
      </c>
      <c r="D21506">
        <v>32.146776646278539</v>
      </c>
      <c r="E21506">
        <v>31.434501848278678</v>
      </c>
      <c r="F21506">
        <v>-1</v>
      </c>
      <c r="G21506">
        <v>0</v>
      </c>
      <c r="H21506">
        <v>875000000</v>
      </c>
      <c r="I21506">
        <v>0</v>
      </c>
    </row>
    <row r="21507" spans="1:9" x14ac:dyDescent="0.25">
      <c r="A21507" s="1" t="s">
        <v>21514</v>
      </c>
      <c r="B21507">
        <v>29.730985177840072</v>
      </c>
      <c r="C21507">
        <v>31.726403308686702</v>
      </c>
      <c r="D21507">
        <v>14.837734603490647</v>
      </c>
      <c r="E21507">
        <v>16.888668705196036</v>
      </c>
      <c r="F21507">
        <v>0.54359356772795664</v>
      </c>
      <c r="G21507">
        <v>0</v>
      </c>
      <c r="H21507">
        <v>796875000</v>
      </c>
      <c r="I21507">
        <v>0</v>
      </c>
    </row>
    <row r="21508" spans="1:9" x14ac:dyDescent="0.25">
      <c r="A21508" s="1" t="s">
        <v>21515</v>
      </c>
      <c r="B21508">
        <v>47.827880165457607</v>
      </c>
      <c r="C21508">
        <v>60.079303751178244</v>
      </c>
      <c r="D21508">
        <v>30.600635101388534</v>
      </c>
      <c r="E21508">
        <v>29.478668649789647</v>
      </c>
      <c r="F21508">
        <v>-1</v>
      </c>
      <c r="G21508">
        <v>57.900000000000553</v>
      </c>
      <c r="H21508">
        <v>843750000</v>
      </c>
      <c r="I21508">
        <v>0</v>
      </c>
    </row>
    <row r="21509" spans="1:9" x14ac:dyDescent="0.25">
      <c r="A21509" s="1" t="s">
        <v>21516</v>
      </c>
      <c r="B21509">
        <v>49.525173070718409</v>
      </c>
      <c r="C21509">
        <v>76.642935815554253</v>
      </c>
      <c r="D21509">
        <v>35.760313955088762</v>
      </c>
      <c r="E21509">
        <v>40.882621860465427</v>
      </c>
      <c r="F21509">
        <v>1</v>
      </c>
      <c r="G21509">
        <v>59.400000000000574</v>
      </c>
      <c r="H21509">
        <v>812500000</v>
      </c>
      <c r="I21509">
        <v>0</v>
      </c>
    </row>
    <row r="21510" spans="1:9" x14ac:dyDescent="0.25">
      <c r="A21510" s="1" t="s">
        <v>21517</v>
      </c>
      <c r="B21510">
        <v>46.636103477034887</v>
      </c>
      <c r="C21510">
        <v>68.243784200841461</v>
      </c>
      <c r="D21510">
        <v>33.369711206037117</v>
      </c>
      <c r="E21510">
        <v>34.874072994804322</v>
      </c>
      <c r="F21510">
        <v>-1</v>
      </c>
      <c r="G21510">
        <v>57.70000000000055</v>
      </c>
      <c r="H21510">
        <v>750000000</v>
      </c>
      <c r="I21510">
        <v>0</v>
      </c>
    </row>
    <row r="21511" spans="1:9" x14ac:dyDescent="0.25">
      <c r="A21511" s="1" t="s">
        <v>21518</v>
      </c>
      <c r="B21511">
        <v>44.940868000254547</v>
      </c>
      <c r="C21511">
        <v>56.807355945617331</v>
      </c>
      <c r="D21511">
        <v>28.992299676848077</v>
      </c>
      <c r="E21511">
        <v>27.815056268769233</v>
      </c>
      <c r="F21511">
        <v>1</v>
      </c>
      <c r="G21511">
        <v>53.800000000000495</v>
      </c>
      <c r="H21511">
        <v>671875000</v>
      </c>
      <c r="I21511">
        <v>0</v>
      </c>
    </row>
    <row r="21512" spans="1:9" x14ac:dyDescent="0.25">
      <c r="A21512" s="1" t="s">
        <v>21519</v>
      </c>
      <c r="B21512">
        <v>41.701009084398649</v>
      </c>
      <c r="C21512">
        <v>50.599293319286176</v>
      </c>
      <c r="D21512">
        <v>29.131282832036511</v>
      </c>
      <c r="E21512">
        <v>21.468010487249664</v>
      </c>
      <c r="F21512">
        <v>1</v>
      </c>
      <c r="G21512">
        <v>51.000000000000455</v>
      </c>
      <c r="H21512">
        <v>812500000</v>
      </c>
      <c r="I21512">
        <v>0</v>
      </c>
    </row>
    <row r="21513" spans="1:9" x14ac:dyDescent="0.25">
      <c r="A21513" s="1" t="s">
        <v>21520</v>
      </c>
      <c r="B21513">
        <v>44.548889486210506</v>
      </c>
      <c r="C21513">
        <v>58.030758757781669</v>
      </c>
      <c r="D21513">
        <v>32.84991169746133</v>
      </c>
      <c r="E21513">
        <v>25.18084706032035</v>
      </c>
      <c r="F21513">
        <v>1</v>
      </c>
      <c r="G21513">
        <v>53.400000000000489</v>
      </c>
      <c r="H21513">
        <v>750000000</v>
      </c>
      <c r="I21513">
        <v>0</v>
      </c>
    </row>
    <row r="21514" spans="1:9" x14ac:dyDescent="0.25">
      <c r="A21514" s="1" t="s">
        <v>21521</v>
      </c>
      <c r="B21514">
        <v>34.425490047953339</v>
      </c>
      <c r="C21514">
        <v>36.135702983045633</v>
      </c>
      <c r="D21514">
        <v>13.991772630653649</v>
      </c>
      <c r="E21514">
        <v>22.14393035239198</v>
      </c>
      <c r="F21514">
        <v>-1</v>
      </c>
      <c r="G21514">
        <v>39.900000000000297</v>
      </c>
      <c r="H21514">
        <v>562500000</v>
      </c>
      <c r="I21514">
        <v>0</v>
      </c>
    </row>
    <row r="21515" spans="1:9" x14ac:dyDescent="0.25">
      <c r="A21515" s="1" t="s">
        <v>21522</v>
      </c>
      <c r="B21515">
        <v>37.373726623869992</v>
      </c>
      <c r="C21515">
        <v>40.519508719353091</v>
      </c>
      <c r="D21515">
        <v>19.278610925683779</v>
      </c>
      <c r="E21515">
        <v>21.240897793669308</v>
      </c>
      <c r="F21515">
        <v>1</v>
      </c>
      <c r="G21515">
        <v>43.500000000000348</v>
      </c>
      <c r="H21515">
        <v>625000000</v>
      </c>
      <c r="I21515">
        <v>0</v>
      </c>
    </row>
    <row r="21516" spans="1:9" x14ac:dyDescent="0.25">
      <c r="A21516" s="1" t="s">
        <v>21523</v>
      </c>
      <c r="B21516">
        <v>23.399999999999995</v>
      </c>
      <c r="C21516">
        <v>4.532631592311402</v>
      </c>
      <c r="D21516">
        <v>3.3138086800611011</v>
      </c>
      <c r="E21516">
        <v>1.2188229122503009</v>
      </c>
      <c r="F21516">
        <v>-0.5229318575943287</v>
      </c>
      <c r="G21516">
        <v>23.300000000000061</v>
      </c>
      <c r="H21516">
        <v>328125000</v>
      </c>
      <c r="I21516">
        <v>0</v>
      </c>
    </row>
    <row r="21517" spans="1:9" x14ac:dyDescent="0.25">
      <c r="A21517" s="1" t="s">
        <v>21524</v>
      </c>
      <c r="B21517">
        <v>23.500000000000014</v>
      </c>
      <c r="C21517">
        <v>4.5872641623619455</v>
      </c>
      <c r="D21517">
        <v>3.3855850091601991</v>
      </c>
      <c r="E21517">
        <v>1.2016791532017468</v>
      </c>
      <c r="F21517">
        <v>-0.65254120627939027</v>
      </c>
      <c r="G21517">
        <v>23.400000000000063</v>
      </c>
      <c r="H21517">
        <v>453125000</v>
      </c>
      <c r="I21517">
        <v>0</v>
      </c>
    </row>
    <row r="21518" spans="1:9" x14ac:dyDescent="0.25">
      <c r="A21518" s="1" t="s">
        <v>21525</v>
      </c>
      <c r="B21518">
        <v>23.500000000000004</v>
      </c>
      <c r="C21518">
        <v>3.2624592920278834</v>
      </c>
      <c r="D21518">
        <v>2.6607907698884934</v>
      </c>
      <c r="E21518">
        <v>0.60166852213939004</v>
      </c>
      <c r="F21518">
        <v>0.12625763681994862</v>
      </c>
      <c r="G21518">
        <v>23.400000000000063</v>
      </c>
      <c r="H21518">
        <v>265625000</v>
      </c>
      <c r="I21518">
        <v>0</v>
      </c>
    </row>
    <row r="21519" spans="1:9" x14ac:dyDescent="0.25">
      <c r="A21519" s="1" t="s">
        <v>21526</v>
      </c>
      <c r="B21519">
        <v>23.600000000000009</v>
      </c>
      <c r="C21519">
        <v>3.3894015234684431</v>
      </c>
      <c r="D21519">
        <v>2.7902596658260759</v>
      </c>
      <c r="E21519">
        <v>0.59914185764236727</v>
      </c>
      <c r="F21519">
        <v>0.15583783019893183</v>
      </c>
      <c r="G21519">
        <v>23.500000000000064</v>
      </c>
      <c r="H21519">
        <v>406250000</v>
      </c>
      <c r="I21519">
        <v>0</v>
      </c>
    </row>
    <row r="21520" spans="1:9" x14ac:dyDescent="0.25">
      <c r="A21520" s="1" t="s">
        <v>21527</v>
      </c>
      <c r="B21520">
        <v>31.140999455255393</v>
      </c>
      <c r="C21520">
        <v>28.634895814755964</v>
      </c>
      <c r="D21520">
        <v>13.052655287719015</v>
      </c>
      <c r="E21520">
        <v>15.582240527036973</v>
      </c>
      <c r="F21520">
        <v>1</v>
      </c>
      <c r="G21520">
        <v>34.600000000000222</v>
      </c>
      <c r="H21520">
        <v>671875000</v>
      </c>
      <c r="I21520">
        <v>0</v>
      </c>
    </row>
    <row r="21521" spans="1:9" x14ac:dyDescent="0.25">
      <c r="A21521" s="1" t="s">
        <v>21528</v>
      </c>
      <c r="B21521">
        <v>34.62105571490649</v>
      </c>
      <c r="C21521">
        <v>32.77637313624821</v>
      </c>
      <c r="D21521">
        <v>16.232217783975734</v>
      </c>
      <c r="E21521">
        <v>16.54415535227249</v>
      </c>
      <c r="F21521">
        <v>1</v>
      </c>
      <c r="G21521">
        <v>0</v>
      </c>
      <c r="H21521">
        <v>968750000</v>
      </c>
      <c r="I21521">
        <v>0</v>
      </c>
    </row>
    <row r="21522" spans="1:9" x14ac:dyDescent="0.25">
      <c r="A21522" s="1" t="s">
        <v>21529</v>
      </c>
      <c r="B21522">
        <v>36.400283083516655</v>
      </c>
      <c r="C21522">
        <v>39.819130751819358</v>
      </c>
      <c r="D21522">
        <v>19.392159341159058</v>
      </c>
      <c r="E21522">
        <v>20.426971410660336</v>
      </c>
      <c r="F21522">
        <v>1</v>
      </c>
      <c r="G21522">
        <v>42.000000000000327</v>
      </c>
      <c r="H21522">
        <v>671875000</v>
      </c>
      <c r="I21522">
        <v>0</v>
      </c>
    </row>
    <row r="21523" spans="1:9" x14ac:dyDescent="0.25">
      <c r="A21523" s="1" t="s">
        <v>21530</v>
      </c>
      <c r="B21523">
        <v>36.932625370328019</v>
      </c>
      <c r="C21523">
        <v>36.367780807714873</v>
      </c>
      <c r="D21523">
        <v>14.518007711602197</v>
      </c>
      <c r="E21523">
        <v>21.849773096112717</v>
      </c>
      <c r="F21523">
        <v>1</v>
      </c>
      <c r="G21523">
        <v>42.90000000000034</v>
      </c>
      <c r="H21523">
        <v>593750000</v>
      </c>
      <c r="I21523">
        <v>0</v>
      </c>
    </row>
    <row r="21524" spans="1:9" x14ac:dyDescent="0.25">
      <c r="A21524" s="1" t="s">
        <v>21531</v>
      </c>
      <c r="B21524">
        <v>42.834411155738216</v>
      </c>
      <c r="C21524">
        <v>61.217098224755539</v>
      </c>
      <c r="D21524">
        <v>33.116059760527584</v>
      </c>
      <c r="E21524">
        <v>28.10103846422794</v>
      </c>
      <c r="F21524">
        <v>1</v>
      </c>
      <c r="G21524">
        <v>51.600000000000463</v>
      </c>
      <c r="H21524">
        <v>781250000</v>
      </c>
      <c r="I21524">
        <v>0</v>
      </c>
    </row>
    <row r="21525" spans="1:9" x14ac:dyDescent="0.25">
      <c r="A21525" s="1" t="s">
        <v>21532</v>
      </c>
      <c r="B21525">
        <v>40.536583279831611</v>
      </c>
      <c r="C21525">
        <v>48.845401376950043</v>
      </c>
      <c r="D21525">
        <v>20.638089948306714</v>
      </c>
      <c r="E21525">
        <v>28.207311428643308</v>
      </c>
      <c r="F21525">
        <v>1</v>
      </c>
      <c r="G21525">
        <v>48.200000000000415</v>
      </c>
      <c r="H21525">
        <v>703125000</v>
      </c>
      <c r="I21525">
        <v>0</v>
      </c>
    </row>
    <row r="21526" spans="1:9" x14ac:dyDescent="0.25">
      <c r="A21526" s="1" t="s">
        <v>21533</v>
      </c>
      <c r="B21526">
        <v>48.560436896508406</v>
      </c>
      <c r="C21526">
        <v>66.423518553863147</v>
      </c>
      <c r="D21526">
        <v>37.04597368620972</v>
      </c>
      <c r="E21526">
        <v>29.377544867653416</v>
      </c>
      <c r="F21526">
        <v>-1</v>
      </c>
      <c r="G21526">
        <v>59.500000000000576</v>
      </c>
      <c r="H21526">
        <v>937500000</v>
      </c>
      <c r="I21526">
        <v>0</v>
      </c>
    </row>
    <row r="21527" spans="1:9" x14ac:dyDescent="0.25">
      <c r="A21527" s="1" t="s">
        <v>21534</v>
      </c>
      <c r="B21527">
        <v>47.662322180706859</v>
      </c>
      <c r="C21527">
        <v>58.653092366879683</v>
      </c>
      <c r="D21527">
        <v>33.125848303763313</v>
      </c>
      <c r="E21527">
        <v>25.527244063116417</v>
      </c>
      <c r="F21527">
        <v>1</v>
      </c>
      <c r="G21527">
        <v>0</v>
      </c>
      <c r="H21527">
        <v>875000000</v>
      </c>
      <c r="I21527">
        <v>0</v>
      </c>
    </row>
    <row r="21528" spans="1:9" x14ac:dyDescent="0.25">
      <c r="A21528" s="1" t="s">
        <v>21535</v>
      </c>
      <c r="B21528">
        <v>21.099999999999948</v>
      </c>
      <c r="C21528">
        <v>2.5569371933429945</v>
      </c>
      <c r="D21528">
        <v>0.79669716353251152</v>
      </c>
      <c r="E21528">
        <v>1.760240029810483</v>
      </c>
      <c r="F21528">
        <v>0.16126650546864907</v>
      </c>
      <c r="G21528">
        <v>21.000000000000028</v>
      </c>
      <c r="H21528">
        <v>343750000</v>
      </c>
      <c r="I21528">
        <v>0</v>
      </c>
    </row>
    <row r="21529" spans="1:9" x14ac:dyDescent="0.25">
      <c r="A21529" s="1" t="s">
        <v>21536</v>
      </c>
      <c r="B21529">
        <v>21.199999999999957</v>
      </c>
      <c r="C21529">
        <v>2.5734638587401699</v>
      </c>
      <c r="D21529">
        <v>0.78930907340002587</v>
      </c>
      <c r="E21529">
        <v>1.784154785340144</v>
      </c>
      <c r="F21529">
        <v>0.15417940133757124</v>
      </c>
      <c r="G21529">
        <v>21.10000000000003</v>
      </c>
      <c r="H21529">
        <v>296875000</v>
      </c>
      <c r="I21529">
        <v>0</v>
      </c>
    </row>
    <row r="21530" spans="1:9" x14ac:dyDescent="0.25">
      <c r="A21530" s="1" t="s">
        <v>21537</v>
      </c>
      <c r="B21530">
        <v>20.627281291890899</v>
      </c>
      <c r="C21530">
        <v>16.613412903586994</v>
      </c>
      <c r="D21530">
        <v>8.7750519582792919</v>
      </c>
      <c r="E21530">
        <v>7.8383609453077039</v>
      </c>
      <c r="F21530">
        <v>-1</v>
      </c>
      <c r="G21530">
        <v>0</v>
      </c>
      <c r="H21530">
        <v>375000000</v>
      </c>
      <c r="I21530">
        <v>1</v>
      </c>
    </row>
    <row r="21531" spans="1:9" x14ac:dyDescent="0.25">
      <c r="A21531" s="1" t="s">
        <v>21538</v>
      </c>
      <c r="B21531">
        <v>21.152797468345241</v>
      </c>
      <c r="C21531">
        <v>20.669546907925614</v>
      </c>
      <c r="D21531">
        <v>7.7203702138433572</v>
      </c>
      <c r="E21531">
        <v>12.949176694082258</v>
      </c>
      <c r="F21531">
        <v>1</v>
      </c>
      <c r="G21531">
        <v>0</v>
      </c>
      <c r="H21531">
        <v>343750000</v>
      </c>
      <c r="I21531">
        <v>1</v>
      </c>
    </row>
    <row r="21532" spans="1:9" x14ac:dyDescent="0.25">
      <c r="A21532" s="1" t="s">
        <v>21539</v>
      </c>
      <c r="B21532">
        <v>27.267010979262245</v>
      </c>
      <c r="C21532">
        <v>23.351580423946288</v>
      </c>
      <c r="D21532">
        <v>13.868305078613922</v>
      </c>
      <c r="E21532">
        <v>9.4832753453323591</v>
      </c>
      <c r="F21532">
        <v>1</v>
      </c>
      <c r="G21532">
        <v>29.300000000000146</v>
      </c>
      <c r="H21532">
        <v>437500000</v>
      </c>
      <c r="I21532">
        <v>0</v>
      </c>
    </row>
    <row r="21533" spans="1:9" x14ac:dyDescent="0.25">
      <c r="A21533" s="1" t="s">
        <v>21540</v>
      </c>
      <c r="B21533">
        <v>32.246079583229523</v>
      </c>
      <c r="C21533">
        <v>29.098275966075615</v>
      </c>
      <c r="D21533">
        <v>10.413156145984814</v>
      </c>
      <c r="E21533">
        <v>18.68511982009078</v>
      </c>
      <c r="F21533">
        <v>-0.96170021656386151</v>
      </c>
      <c r="G21533">
        <v>46.300000000000388</v>
      </c>
      <c r="H21533">
        <v>656250000</v>
      </c>
      <c r="I21533">
        <v>0</v>
      </c>
    </row>
    <row r="21534" spans="1:9" x14ac:dyDescent="0.25">
      <c r="A21534" s="1" t="s">
        <v>21541</v>
      </c>
      <c r="B21534">
        <v>22.300000000000004</v>
      </c>
      <c r="C21534">
        <v>8.1991457571072477</v>
      </c>
      <c r="D21534">
        <v>2.8857002446725755</v>
      </c>
      <c r="E21534">
        <v>5.3134455124346758</v>
      </c>
      <c r="F21534">
        <v>0.95172293885514314</v>
      </c>
      <c r="G21534">
        <v>22.200000000000045</v>
      </c>
      <c r="H21534">
        <v>421875000</v>
      </c>
      <c r="I21534">
        <v>0</v>
      </c>
    </row>
    <row r="21535" spans="1:9" x14ac:dyDescent="0.25">
      <c r="A21535" s="1" t="s">
        <v>21542</v>
      </c>
      <c r="B21535">
        <v>23.182623437571777</v>
      </c>
      <c r="C21535">
        <v>14.566371691893325</v>
      </c>
      <c r="D21535">
        <v>6.6663133062730839</v>
      </c>
      <c r="E21535">
        <v>7.9000583856202455</v>
      </c>
      <c r="F21535">
        <v>1</v>
      </c>
      <c r="G21535">
        <v>23.90000000000007</v>
      </c>
      <c r="H21535">
        <v>484375000</v>
      </c>
      <c r="I21535">
        <v>0</v>
      </c>
    </row>
    <row r="21536" spans="1:9" x14ac:dyDescent="0.25">
      <c r="A21536" s="1" t="s">
        <v>21543</v>
      </c>
      <c r="B21536">
        <v>26.853094322315972</v>
      </c>
      <c r="C21536">
        <v>18.881130434207954</v>
      </c>
      <c r="D21536">
        <v>8.738122607699875</v>
      </c>
      <c r="E21536">
        <v>10.143007826508081</v>
      </c>
      <c r="F21536">
        <v>-1</v>
      </c>
      <c r="G21536">
        <v>30.800000000000168</v>
      </c>
      <c r="H21536">
        <v>500000000</v>
      </c>
      <c r="I21536">
        <v>0</v>
      </c>
    </row>
    <row r="21537" spans="1:9" x14ac:dyDescent="0.25">
      <c r="A21537" s="1" t="s">
        <v>21544</v>
      </c>
      <c r="B21537">
        <v>32.360592294277772</v>
      </c>
      <c r="C21537">
        <v>26.985034008581657</v>
      </c>
      <c r="D21537">
        <v>12.92191263844988</v>
      </c>
      <c r="E21537">
        <v>14.063121370131798</v>
      </c>
      <c r="F21537">
        <v>-0.52186914717402866</v>
      </c>
      <c r="G21537">
        <v>0</v>
      </c>
      <c r="H21537">
        <v>921875000</v>
      </c>
      <c r="I21537">
        <v>0</v>
      </c>
    </row>
    <row r="21538" spans="1:9" x14ac:dyDescent="0.25">
      <c r="A21538" s="1" t="s">
        <v>21545</v>
      </c>
      <c r="B21538">
        <v>46.058398176112121</v>
      </c>
      <c r="C21538">
        <v>63.630598967350878</v>
      </c>
      <c r="D21538">
        <v>35.295482334827568</v>
      </c>
      <c r="E21538">
        <v>28.335116632523302</v>
      </c>
      <c r="F21538">
        <v>1</v>
      </c>
      <c r="G21538">
        <v>56.700000000000536</v>
      </c>
      <c r="H21538">
        <v>843750000</v>
      </c>
      <c r="I21538">
        <v>0</v>
      </c>
    </row>
    <row r="21539" spans="1:9" x14ac:dyDescent="0.25">
      <c r="A21539" s="1" t="s">
        <v>21546</v>
      </c>
      <c r="B21539">
        <v>43.793040025773209</v>
      </c>
      <c r="C21539">
        <v>58.824756485305969</v>
      </c>
      <c r="D21539">
        <v>25.136166210567534</v>
      </c>
      <c r="E21539">
        <v>33.688590274738459</v>
      </c>
      <c r="F21539">
        <v>-1</v>
      </c>
      <c r="G21539">
        <v>51.700000000000465</v>
      </c>
      <c r="H21539">
        <v>906250000</v>
      </c>
      <c r="I21539">
        <v>0</v>
      </c>
    </row>
    <row r="21540" spans="1:9" x14ac:dyDescent="0.25">
      <c r="A21540" s="1" t="s">
        <v>21547</v>
      </c>
      <c r="B21540">
        <v>44.956314653160888</v>
      </c>
      <c r="C21540">
        <v>53.760652749294458</v>
      </c>
      <c r="D21540">
        <v>30.487496161821298</v>
      </c>
      <c r="E21540">
        <v>23.273156587473164</v>
      </c>
      <c r="F21540">
        <v>1</v>
      </c>
      <c r="G21540">
        <v>54.500000000000504</v>
      </c>
      <c r="H21540">
        <v>859375000</v>
      </c>
      <c r="I21540">
        <v>0</v>
      </c>
    </row>
    <row r="21541" spans="1:9" x14ac:dyDescent="0.25">
      <c r="A21541" s="1" t="s">
        <v>21548</v>
      </c>
      <c r="B21541">
        <v>45.16792076596851</v>
      </c>
      <c r="C21541">
        <v>54.715272625799699</v>
      </c>
      <c r="D21541">
        <v>27.792175974190805</v>
      </c>
      <c r="E21541">
        <v>26.923096651608908</v>
      </c>
      <c r="F21541">
        <v>-1</v>
      </c>
      <c r="G21541">
        <v>53.000000000000483</v>
      </c>
      <c r="H21541">
        <v>640625000</v>
      </c>
      <c r="I21541">
        <v>0</v>
      </c>
    </row>
    <row r="21542" spans="1:9" x14ac:dyDescent="0.25">
      <c r="A21542" s="1" t="s">
        <v>21549</v>
      </c>
      <c r="B21542">
        <v>41.749367004250011</v>
      </c>
      <c r="C21542">
        <v>49.348279518225453</v>
      </c>
      <c r="D21542">
        <v>28.346508642123027</v>
      </c>
      <c r="E21542">
        <v>21.001770876102448</v>
      </c>
      <c r="F21542">
        <v>-1</v>
      </c>
      <c r="G21542">
        <v>48.600000000000421</v>
      </c>
      <c r="H21542">
        <v>781250000</v>
      </c>
      <c r="I21542">
        <v>0</v>
      </c>
    </row>
    <row r="21543" spans="1:9" x14ac:dyDescent="0.25">
      <c r="A21543" s="1" t="s">
        <v>21550</v>
      </c>
      <c r="B21543">
        <v>44.290587047128888</v>
      </c>
      <c r="C21543">
        <v>56.853058529357725</v>
      </c>
      <c r="D21543">
        <v>25.829312623853387</v>
      </c>
      <c r="E21543">
        <v>31.023745905504313</v>
      </c>
      <c r="F21543">
        <v>-1</v>
      </c>
      <c r="G21543">
        <v>51.600000000000463</v>
      </c>
      <c r="H21543">
        <v>562500000</v>
      </c>
      <c r="I21543">
        <v>0</v>
      </c>
    </row>
    <row r="21544" spans="1:9" x14ac:dyDescent="0.25">
      <c r="A21544" s="1" t="s">
        <v>21551</v>
      </c>
      <c r="B21544">
        <v>41.847180006622509</v>
      </c>
      <c r="C21544">
        <v>49.800630611401559</v>
      </c>
      <c r="D21544">
        <v>25.544229059281669</v>
      </c>
      <c r="E21544">
        <v>24.25640155211989</v>
      </c>
      <c r="F21544">
        <v>1</v>
      </c>
      <c r="G21544">
        <v>57.00000000000054</v>
      </c>
      <c r="H21544">
        <v>875000000</v>
      </c>
      <c r="I21544">
        <v>0</v>
      </c>
    </row>
    <row r="21545" spans="1:9" x14ac:dyDescent="0.25">
      <c r="A21545" s="1" t="s">
        <v>21552</v>
      </c>
      <c r="B21545">
        <v>41.451602461938599</v>
      </c>
      <c r="C21545">
        <v>50.785150542369834</v>
      </c>
      <c r="D21545">
        <v>29.201521874376201</v>
      </c>
      <c r="E21545">
        <v>21.583628667993601</v>
      </c>
      <c r="F21545">
        <v>1</v>
      </c>
      <c r="G21545">
        <v>52.500000000000476</v>
      </c>
      <c r="H21545">
        <v>796875000</v>
      </c>
      <c r="I21545">
        <v>0</v>
      </c>
    </row>
    <row r="21546" spans="1:9" x14ac:dyDescent="0.25">
      <c r="A21546" s="1" t="s">
        <v>21553</v>
      </c>
      <c r="B21546">
        <v>20.999999999999989</v>
      </c>
      <c r="C21546">
        <v>3.1491675805813975</v>
      </c>
      <c r="D21546">
        <v>2.3712539022257362</v>
      </c>
      <c r="E21546">
        <v>0.77791367835566128</v>
      </c>
      <c r="F21546">
        <v>0.14349457629613216</v>
      </c>
      <c r="G21546">
        <v>20.900000000000027</v>
      </c>
      <c r="H21546">
        <v>343750000</v>
      </c>
      <c r="I21546">
        <v>0</v>
      </c>
    </row>
    <row r="21547" spans="1:9" x14ac:dyDescent="0.25">
      <c r="A21547" s="1" t="s">
        <v>21554</v>
      </c>
      <c r="B21547">
        <v>21.099999999999987</v>
      </c>
      <c r="C21547">
        <v>3.3576463077101968</v>
      </c>
      <c r="D21547">
        <v>2.5566833056361435</v>
      </c>
      <c r="E21547">
        <v>0.80096300207405324</v>
      </c>
      <c r="F21547">
        <v>0.18288933439462074</v>
      </c>
      <c r="G21547">
        <v>21.000000000000028</v>
      </c>
      <c r="H21547">
        <v>312500000</v>
      </c>
      <c r="I21547">
        <v>0</v>
      </c>
    </row>
    <row r="21548" spans="1:9" x14ac:dyDescent="0.25">
      <c r="A21548" s="1" t="s">
        <v>21555</v>
      </c>
      <c r="B21548">
        <v>21.299999999999969</v>
      </c>
      <c r="C21548">
        <v>2.404396991787122</v>
      </c>
      <c r="D21548">
        <v>2.0610896339570073</v>
      </c>
      <c r="E21548">
        <v>0.34330735783011468</v>
      </c>
      <c r="F21548">
        <v>0.10672376154074659</v>
      </c>
      <c r="G21548">
        <v>21.200000000000031</v>
      </c>
      <c r="H21548">
        <v>312500000</v>
      </c>
      <c r="I21548">
        <v>0</v>
      </c>
    </row>
    <row r="21549" spans="1:9" x14ac:dyDescent="0.25">
      <c r="A21549" s="1" t="s">
        <v>21556</v>
      </c>
      <c r="B21549">
        <v>21.399999999999988</v>
      </c>
      <c r="C21549">
        <v>2.5436185478692002</v>
      </c>
      <c r="D21549">
        <v>2.1966950451441094</v>
      </c>
      <c r="E21549">
        <v>0.34692350272509076</v>
      </c>
      <c r="F21549">
        <v>0.13605964473508614</v>
      </c>
      <c r="G21549">
        <v>21.300000000000033</v>
      </c>
      <c r="H21549">
        <v>328125000</v>
      </c>
      <c r="I21549">
        <v>0</v>
      </c>
    </row>
    <row r="21550" spans="1:9" x14ac:dyDescent="0.25">
      <c r="A21550" s="1" t="s">
        <v>21557</v>
      </c>
      <c r="B21550">
        <v>21.699999999999992</v>
      </c>
      <c r="C21550">
        <v>2.7141844299679132</v>
      </c>
      <c r="D21550">
        <v>2.129991184342388</v>
      </c>
      <c r="E21550">
        <v>0.58419324562552521</v>
      </c>
      <c r="F21550">
        <v>9.064714007542074E-2</v>
      </c>
      <c r="G21550">
        <v>21.600000000000037</v>
      </c>
      <c r="H21550">
        <v>187500000</v>
      </c>
      <c r="I21550">
        <v>0</v>
      </c>
    </row>
    <row r="21551" spans="1:9" x14ac:dyDescent="0.25">
      <c r="A21551" s="1" t="s">
        <v>21558</v>
      </c>
      <c r="B21551">
        <v>21.799999999999955</v>
      </c>
      <c r="C21551">
        <v>2.8134030643222125</v>
      </c>
      <c r="D21551">
        <v>2.2231663090159666</v>
      </c>
      <c r="E21551">
        <v>0.59023675530624597</v>
      </c>
      <c r="F21551">
        <v>8.5690119062930226E-2</v>
      </c>
      <c r="G21551">
        <v>21.700000000000038</v>
      </c>
      <c r="H21551">
        <v>312500000</v>
      </c>
      <c r="I21551">
        <v>0</v>
      </c>
    </row>
    <row r="21552" spans="1:9" x14ac:dyDescent="0.25">
      <c r="A21552" s="1" t="s">
        <v>21559</v>
      </c>
      <c r="B21552">
        <v>22.799999999999955</v>
      </c>
      <c r="C21552">
        <v>2.89016482022787</v>
      </c>
      <c r="D21552">
        <v>1.991709700543181</v>
      </c>
      <c r="E21552">
        <v>0.89845511968468905</v>
      </c>
      <c r="F21552">
        <v>-0.17933921235547867</v>
      </c>
      <c r="G21552">
        <v>22.700000000000053</v>
      </c>
      <c r="H21552">
        <v>265625000</v>
      </c>
      <c r="I21552">
        <v>0</v>
      </c>
    </row>
    <row r="21553" spans="1:9" x14ac:dyDescent="0.25">
      <c r="A21553" s="1" t="s">
        <v>21560</v>
      </c>
      <c r="B21553">
        <v>22.899999999999988</v>
      </c>
      <c r="C21553">
        <v>2.9371373891281465</v>
      </c>
      <c r="D21553">
        <v>2.0322527687298444</v>
      </c>
      <c r="E21553">
        <v>0.90488462039830209</v>
      </c>
      <c r="F21553">
        <v>-0.17978340429794848</v>
      </c>
      <c r="G21553">
        <v>22.800000000000054</v>
      </c>
      <c r="H21553">
        <v>296875000</v>
      </c>
      <c r="I21553">
        <v>0</v>
      </c>
    </row>
    <row r="21554" spans="1:9" x14ac:dyDescent="0.25">
      <c r="A21554" s="1" t="s">
        <v>21561</v>
      </c>
      <c r="B21554">
        <v>19.999999999999996</v>
      </c>
      <c r="C21554">
        <v>1.0677715513178141</v>
      </c>
      <c r="D21554">
        <v>0.25650178113740507</v>
      </c>
      <c r="E21554">
        <v>0.81126977018040902</v>
      </c>
      <c r="F21554">
        <v>-8.5354070483164346E-2</v>
      </c>
      <c r="G21554">
        <v>19.900000000000013</v>
      </c>
      <c r="H21554">
        <v>234375000</v>
      </c>
      <c r="I21554">
        <v>0</v>
      </c>
    </row>
    <row r="21555" spans="1:9" x14ac:dyDescent="0.25">
      <c r="A21555" s="1" t="s">
        <v>21562</v>
      </c>
      <c r="B21555">
        <v>19.999999999999972</v>
      </c>
      <c r="C21555">
        <v>1.0240016862861401</v>
      </c>
      <c r="D21555">
        <v>0.23853416936202221</v>
      </c>
      <c r="E21555">
        <v>0.78546751692411787</v>
      </c>
      <c r="F21555">
        <v>-8.7876417734205958E-2</v>
      </c>
      <c r="G21555">
        <v>19.900000000000013</v>
      </c>
      <c r="H21555">
        <v>250000000</v>
      </c>
      <c r="I21555">
        <v>0</v>
      </c>
    </row>
    <row r="21556" spans="1:9" x14ac:dyDescent="0.25">
      <c r="A21556" s="1" t="s">
        <v>21563</v>
      </c>
      <c r="B21556">
        <v>19.999999999999986</v>
      </c>
      <c r="C21556">
        <v>0.98381428258486725</v>
      </c>
      <c r="D21556">
        <v>0.28518850057241529</v>
      </c>
      <c r="E21556">
        <v>0.69862578201245196</v>
      </c>
      <c r="F21556">
        <v>-0.11089148338041754</v>
      </c>
      <c r="G21556">
        <v>19.900000000000013</v>
      </c>
      <c r="H21556">
        <v>359375000</v>
      </c>
      <c r="I21556">
        <v>0</v>
      </c>
    </row>
    <row r="21557" spans="1:9" x14ac:dyDescent="0.25">
      <c r="A21557" s="1" t="s">
        <v>21564</v>
      </c>
      <c r="B21557">
        <v>19.999999999999982</v>
      </c>
      <c r="C21557">
        <v>0.91893485703636513</v>
      </c>
      <c r="D21557">
        <v>0.26081888690807542</v>
      </c>
      <c r="E21557">
        <v>0.65811597012828971</v>
      </c>
      <c r="F21557">
        <v>-0.11170795318531468</v>
      </c>
      <c r="G21557">
        <v>19.900000000000013</v>
      </c>
      <c r="H21557">
        <v>265625000</v>
      </c>
      <c r="I21557">
        <v>0</v>
      </c>
    </row>
    <row r="21558" spans="1:9" x14ac:dyDescent="0.25">
      <c r="A21558" s="1" t="s">
        <v>21565</v>
      </c>
      <c r="B21558">
        <v>25.126896388703802</v>
      </c>
      <c r="C21558">
        <v>15.29975761515913</v>
      </c>
      <c r="D21558">
        <v>7.5423504429402799</v>
      </c>
      <c r="E21558">
        <v>7.7574071722188478</v>
      </c>
      <c r="F21558">
        <v>-0.51319363487955805</v>
      </c>
      <c r="G21558">
        <v>36.800000000000253</v>
      </c>
      <c r="H21558">
        <v>562500000</v>
      </c>
      <c r="I21558">
        <v>0</v>
      </c>
    </row>
    <row r="21559" spans="1:9" x14ac:dyDescent="0.25">
      <c r="A21559" s="1" t="s">
        <v>21566</v>
      </c>
      <c r="B21559">
        <v>25.234757530629743</v>
      </c>
      <c r="C21559">
        <v>13.518640861443087</v>
      </c>
      <c r="D21559">
        <v>6.5998645434848049</v>
      </c>
      <c r="E21559">
        <v>6.9187763179582813</v>
      </c>
      <c r="F21559">
        <v>-0.99313218520604662</v>
      </c>
      <c r="G21559">
        <v>0</v>
      </c>
      <c r="H21559">
        <v>328125000</v>
      </c>
      <c r="I21559">
        <v>1</v>
      </c>
    </row>
    <row r="21560" spans="1:9" x14ac:dyDescent="0.25">
      <c r="A21560" s="1" t="s">
        <v>21567</v>
      </c>
      <c r="B21560">
        <v>31.779916507318912</v>
      </c>
      <c r="C21560">
        <v>25.184978958442571</v>
      </c>
      <c r="D21560">
        <v>12.673433298668517</v>
      </c>
      <c r="E21560">
        <v>12.511545659774043</v>
      </c>
      <c r="F21560">
        <v>1</v>
      </c>
      <c r="G21560">
        <v>54.2000000000005</v>
      </c>
      <c r="H21560">
        <v>890625000</v>
      </c>
      <c r="I21560">
        <v>0</v>
      </c>
    </row>
    <row r="21561" spans="1:9" x14ac:dyDescent="0.25">
      <c r="A21561" s="1" t="s">
        <v>21568</v>
      </c>
      <c r="B21561">
        <v>26.985348055777372</v>
      </c>
      <c r="C21561">
        <v>15.892017597499427</v>
      </c>
      <c r="D21561">
        <v>8.1352449957132364</v>
      </c>
      <c r="E21561">
        <v>7.7567726017861904</v>
      </c>
      <c r="F21561">
        <v>0.50277253581489489</v>
      </c>
      <c r="G21561">
        <v>41.900000000000325</v>
      </c>
      <c r="H21561">
        <v>640625000</v>
      </c>
      <c r="I21561">
        <v>0</v>
      </c>
    </row>
    <row r="21562" spans="1:9" x14ac:dyDescent="0.25">
      <c r="A21562" s="1" t="s">
        <v>21569</v>
      </c>
      <c r="B21562">
        <v>20.299999999999969</v>
      </c>
      <c r="C21562">
        <v>1.9391797007598535</v>
      </c>
      <c r="D21562">
        <v>0.53039541178733929</v>
      </c>
      <c r="E21562">
        <v>1.4087842889725142</v>
      </c>
      <c r="F21562">
        <v>8.0889089757605337E-2</v>
      </c>
      <c r="G21562">
        <v>20.200000000000017</v>
      </c>
      <c r="H21562">
        <v>312500000</v>
      </c>
      <c r="I21562">
        <v>0</v>
      </c>
    </row>
    <row r="21563" spans="1:9" x14ac:dyDescent="0.25">
      <c r="A21563" s="1" t="s">
        <v>21570</v>
      </c>
      <c r="B21563">
        <v>20.299999999999976</v>
      </c>
      <c r="C21563">
        <v>1.9002125503158771</v>
      </c>
      <c r="D21563">
        <v>0.50754919292439959</v>
      </c>
      <c r="E21563">
        <v>1.3926633573914775</v>
      </c>
      <c r="F21563">
        <v>-7.8028643887977811E-2</v>
      </c>
      <c r="G21563">
        <v>20.200000000000017</v>
      </c>
      <c r="H21563">
        <v>281250000</v>
      </c>
      <c r="I21563">
        <v>0</v>
      </c>
    </row>
    <row r="21564" spans="1:9" x14ac:dyDescent="0.25">
      <c r="A21564" s="1" t="s">
        <v>21571</v>
      </c>
      <c r="B21564">
        <v>41.964232244239184</v>
      </c>
      <c r="C21564">
        <v>61.439039694051232</v>
      </c>
      <c r="D21564">
        <v>34.196917347684575</v>
      </c>
      <c r="E21564">
        <v>27.242122346366624</v>
      </c>
      <c r="F21564">
        <v>1</v>
      </c>
      <c r="G21564">
        <v>0</v>
      </c>
      <c r="H21564">
        <v>703125000</v>
      </c>
      <c r="I21564">
        <v>0</v>
      </c>
    </row>
    <row r="21565" spans="1:9" x14ac:dyDescent="0.25">
      <c r="A21565" s="1" t="s">
        <v>21572</v>
      </c>
      <c r="B21565">
        <v>35.117368988970092</v>
      </c>
      <c r="C21565">
        <v>39.026055542351656</v>
      </c>
      <c r="D21565">
        <v>22.367938441593878</v>
      </c>
      <c r="E21565">
        <v>16.658117100757806</v>
      </c>
      <c r="F21565">
        <v>0.95559630332516221</v>
      </c>
      <c r="G21565">
        <v>0</v>
      </c>
      <c r="H21565">
        <v>796875000</v>
      </c>
      <c r="I21565">
        <v>0</v>
      </c>
    </row>
    <row r="21566" spans="1:9" x14ac:dyDescent="0.25">
      <c r="A21566" s="1" t="s">
        <v>21573</v>
      </c>
      <c r="B21566">
        <v>41.273863353019635</v>
      </c>
      <c r="C21566">
        <v>58.874220856467538</v>
      </c>
      <c r="D21566">
        <v>30.126711163161488</v>
      </c>
      <c r="E21566">
        <v>28.747509693305986</v>
      </c>
      <c r="F21566">
        <v>1</v>
      </c>
      <c r="G21566">
        <v>0</v>
      </c>
      <c r="H21566">
        <v>875000000</v>
      </c>
      <c r="I21566">
        <v>0</v>
      </c>
    </row>
    <row r="21567" spans="1:9" x14ac:dyDescent="0.25">
      <c r="A21567" s="1" t="s">
        <v>21574</v>
      </c>
      <c r="B21567">
        <v>39.08338205211907</v>
      </c>
      <c r="C21567">
        <v>57.873031855556128</v>
      </c>
      <c r="D21567">
        <v>30.168616037166068</v>
      </c>
      <c r="E21567">
        <v>27.704415818390039</v>
      </c>
      <c r="F21567">
        <v>1</v>
      </c>
      <c r="G21567">
        <v>0</v>
      </c>
      <c r="H21567">
        <v>1109375000</v>
      </c>
      <c r="I21567">
        <v>0</v>
      </c>
    </row>
    <row r="21568" spans="1:9" x14ac:dyDescent="0.25">
      <c r="A21568" s="1" t="s">
        <v>21575</v>
      </c>
      <c r="B21568">
        <v>45.950630536628232</v>
      </c>
      <c r="C21568">
        <v>64.141959037454114</v>
      </c>
      <c r="D21568">
        <v>30.708610817041741</v>
      </c>
      <c r="E21568">
        <v>33.433348220412377</v>
      </c>
      <c r="F21568">
        <v>1</v>
      </c>
      <c r="G21568">
        <v>0</v>
      </c>
      <c r="H21568">
        <v>890625000</v>
      </c>
      <c r="I21568">
        <v>0</v>
      </c>
    </row>
    <row r="21569" spans="1:9" x14ac:dyDescent="0.25">
      <c r="A21569" s="1" t="s">
        <v>21576</v>
      </c>
      <c r="B21569">
        <v>44.362584168067286</v>
      </c>
      <c r="C21569">
        <v>65.226883224336987</v>
      </c>
      <c r="D21569">
        <v>31.74267659209049</v>
      </c>
      <c r="E21569">
        <v>33.48420663224644</v>
      </c>
      <c r="F21569">
        <v>1</v>
      </c>
      <c r="G21569">
        <v>0</v>
      </c>
      <c r="H21569">
        <v>921875000</v>
      </c>
      <c r="I21569">
        <v>0</v>
      </c>
    </row>
    <row r="21570" spans="1:9" x14ac:dyDescent="0.25">
      <c r="A21570" s="1" t="s">
        <v>21577</v>
      </c>
      <c r="B21570">
        <v>22.80086054478209</v>
      </c>
      <c r="C21570">
        <v>8.3895165271137095</v>
      </c>
      <c r="D21570">
        <v>4.9388884028776419</v>
      </c>
      <c r="E21570">
        <v>3.450628124236065</v>
      </c>
      <c r="F21570">
        <v>1</v>
      </c>
      <c r="G21570">
        <v>25.500000000000092</v>
      </c>
      <c r="H21570">
        <v>437500000</v>
      </c>
      <c r="I21570">
        <v>0</v>
      </c>
    </row>
    <row r="21571" spans="1:9" x14ac:dyDescent="0.25">
      <c r="A21571" s="1" t="s">
        <v>21578</v>
      </c>
      <c r="B21571">
        <v>31.906628250200914</v>
      </c>
      <c r="C21571">
        <v>34.488653540506796</v>
      </c>
      <c r="D21571">
        <v>17.523728479602962</v>
      </c>
      <c r="E21571">
        <v>16.96492506090382</v>
      </c>
      <c r="F21571">
        <v>0.89813766442562404</v>
      </c>
      <c r="G21571">
        <v>55.300000000000516</v>
      </c>
      <c r="H21571">
        <v>718750000</v>
      </c>
      <c r="I21571">
        <v>0</v>
      </c>
    </row>
    <row r="21572" spans="1:9" x14ac:dyDescent="0.25">
      <c r="A21572" s="1" t="s">
        <v>21579</v>
      </c>
      <c r="B21572">
        <v>23.285925748127354</v>
      </c>
      <c r="C21572">
        <v>10.8955559018244</v>
      </c>
      <c r="D21572">
        <v>5.8485603199304128</v>
      </c>
      <c r="E21572">
        <v>5.0469955818939845</v>
      </c>
      <c r="F21572">
        <v>-1</v>
      </c>
      <c r="G21572">
        <v>26.200000000000102</v>
      </c>
      <c r="H21572">
        <v>437500000</v>
      </c>
      <c r="I21572">
        <v>0</v>
      </c>
    </row>
    <row r="21573" spans="1:9" x14ac:dyDescent="0.25">
      <c r="A21573" s="1" t="s">
        <v>21580</v>
      </c>
      <c r="B21573">
        <v>28.425928539501843</v>
      </c>
      <c r="C21573">
        <v>21.780595397733517</v>
      </c>
      <c r="D21573">
        <v>11.24999457712476</v>
      </c>
      <c r="E21573">
        <v>10.530600820608768</v>
      </c>
      <c r="F21573">
        <v>-1</v>
      </c>
      <c r="G21573">
        <v>39.900000000000297</v>
      </c>
      <c r="H21573">
        <v>640625000</v>
      </c>
      <c r="I21573">
        <v>0</v>
      </c>
    </row>
    <row r="21574" spans="1:9" x14ac:dyDescent="0.25">
      <c r="A21574" s="1" t="s">
        <v>21581</v>
      </c>
      <c r="B21574">
        <v>22.21221960131539</v>
      </c>
      <c r="C21574">
        <v>11.625965791602987</v>
      </c>
      <c r="D21574">
        <v>6.0728559900546584</v>
      </c>
      <c r="E21574">
        <v>5.5531098015483273</v>
      </c>
      <c r="F21574">
        <v>-1</v>
      </c>
      <c r="G21574">
        <v>22.900000000000055</v>
      </c>
      <c r="H21574">
        <v>265625000</v>
      </c>
      <c r="I21574">
        <v>0</v>
      </c>
    </row>
    <row r="21575" spans="1:9" x14ac:dyDescent="0.25">
      <c r="A21575" s="1" t="s">
        <v>21582</v>
      </c>
      <c r="B21575">
        <v>27.88698301457103</v>
      </c>
      <c r="C21575">
        <v>23.816065255412397</v>
      </c>
      <c r="D21575">
        <v>12.40955037050213</v>
      </c>
      <c r="E21575">
        <v>11.40651488491028</v>
      </c>
      <c r="F21575">
        <v>-1</v>
      </c>
      <c r="G21575">
        <v>41.50000000000032</v>
      </c>
      <c r="H21575">
        <v>562500000</v>
      </c>
      <c r="I21575">
        <v>0</v>
      </c>
    </row>
    <row r="21576" spans="1:9" x14ac:dyDescent="0.25">
      <c r="A21576" s="1" t="s">
        <v>21583</v>
      </c>
      <c r="B21576">
        <v>24.741495549187636</v>
      </c>
      <c r="C21576">
        <v>11.752222228732938</v>
      </c>
      <c r="D21576">
        <v>5.0810638023734729</v>
      </c>
      <c r="E21576">
        <v>6.6711584263594652</v>
      </c>
      <c r="F21576">
        <v>1</v>
      </c>
      <c r="G21576">
        <v>0</v>
      </c>
      <c r="H21576">
        <v>578125000</v>
      </c>
      <c r="I21576">
        <v>2</v>
      </c>
    </row>
    <row r="21577" spans="1:9" x14ac:dyDescent="0.25">
      <c r="A21577" s="1" t="s">
        <v>21584</v>
      </c>
      <c r="B21577">
        <v>24.793817908243483</v>
      </c>
      <c r="C21577">
        <v>12.021648110857839</v>
      </c>
      <c r="D21577">
        <v>5.2028394472052284</v>
      </c>
      <c r="E21577">
        <v>6.8188086636526126</v>
      </c>
      <c r="F21577">
        <v>1</v>
      </c>
      <c r="G21577">
        <v>0</v>
      </c>
      <c r="H21577">
        <v>375000000</v>
      </c>
      <c r="I21577">
        <v>2</v>
      </c>
    </row>
    <row r="21578" spans="1:9" x14ac:dyDescent="0.25">
      <c r="A21578" s="1" t="s">
        <v>21585</v>
      </c>
      <c r="B21578">
        <v>20</v>
      </c>
      <c r="C21578">
        <v>0.21784624568989175</v>
      </c>
      <c r="D21578">
        <v>0.17116354488536123</v>
      </c>
      <c r="E21578">
        <v>4.6682700804530519E-2</v>
      </c>
      <c r="F21578">
        <v>6.66236497790198E-2</v>
      </c>
      <c r="G21578">
        <v>19.900000000000013</v>
      </c>
      <c r="H21578">
        <v>234375000</v>
      </c>
      <c r="I21578">
        <v>0</v>
      </c>
    </row>
    <row r="21579" spans="1:9" x14ac:dyDescent="0.25">
      <c r="A21579" s="1" t="s">
        <v>21586</v>
      </c>
      <c r="B21579">
        <v>20.000000000000007</v>
      </c>
      <c r="C21579">
        <v>0.19055550253470965</v>
      </c>
      <c r="D21579">
        <v>0.14980989709049108</v>
      </c>
      <c r="E21579">
        <v>4.0745605444218569E-2</v>
      </c>
      <c r="F21579">
        <v>6.3753722510142996E-2</v>
      </c>
      <c r="G21579">
        <v>19.900000000000013</v>
      </c>
      <c r="H21579">
        <v>328125000</v>
      </c>
      <c r="I21579">
        <v>0</v>
      </c>
    </row>
    <row r="21580" spans="1:9" x14ac:dyDescent="0.25">
      <c r="A21580" s="1" t="s">
        <v>21587</v>
      </c>
      <c r="B21580">
        <v>20.000000000000007</v>
      </c>
      <c r="C21580">
        <v>0.66952240425493192</v>
      </c>
      <c r="D21580">
        <v>0.27601122033958347</v>
      </c>
      <c r="E21580">
        <v>0.39351118391534845</v>
      </c>
      <c r="F21580">
        <v>3.2914803633949496E-2</v>
      </c>
      <c r="G21580">
        <v>19.900000000000013</v>
      </c>
      <c r="H21580">
        <v>218750000</v>
      </c>
      <c r="I21580">
        <v>0</v>
      </c>
    </row>
    <row r="21581" spans="1:9" x14ac:dyDescent="0.25">
      <c r="A21581" s="1" t="s">
        <v>21588</v>
      </c>
      <c r="B21581">
        <v>19.999999999999925</v>
      </c>
      <c r="C21581">
        <v>0.65722168150635696</v>
      </c>
      <c r="D21581">
        <v>0.27037555806171021</v>
      </c>
      <c r="E21581">
        <v>0.38684612344464675</v>
      </c>
      <c r="F21581">
        <v>3.2488884519878525E-2</v>
      </c>
      <c r="G21581">
        <v>19.900000000000013</v>
      </c>
      <c r="H21581">
        <v>203125000</v>
      </c>
      <c r="I21581">
        <v>0</v>
      </c>
    </row>
    <row r="21582" spans="1:9" x14ac:dyDescent="0.25">
      <c r="A21582" s="1" t="s">
        <v>21589</v>
      </c>
      <c r="B21582">
        <v>20.699999999999989</v>
      </c>
      <c r="C21582">
        <v>3.4526212433594474</v>
      </c>
      <c r="D21582">
        <v>1.5345813113875733</v>
      </c>
      <c r="E21582">
        <v>1.9180399319718742</v>
      </c>
      <c r="F21582">
        <v>0.96250810366370487</v>
      </c>
      <c r="G21582">
        <v>20.600000000000023</v>
      </c>
      <c r="H21582">
        <v>312500000</v>
      </c>
      <c r="I21582">
        <v>0</v>
      </c>
    </row>
    <row r="21583" spans="1:9" x14ac:dyDescent="0.25">
      <c r="A21583" s="1" t="s">
        <v>21590</v>
      </c>
      <c r="B21583">
        <v>20.7</v>
      </c>
      <c r="C21583">
        <v>4.0357866730222209</v>
      </c>
      <c r="D21583">
        <v>1.8259892943746978</v>
      </c>
      <c r="E21583">
        <v>2.2097973786475285</v>
      </c>
      <c r="F21583">
        <v>1</v>
      </c>
      <c r="G21583">
        <v>20.600000000000023</v>
      </c>
      <c r="H21583">
        <v>312500000</v>
      </c>
      <c r="I21583">
        <v>0</v>
      </c>
    </row>
    <row r="21584" spans="1:9" x14ac:dyDescent="0.25">
      <c r="A21584" s="1" t="s">
        <v>21591</v>
      </c>
      <c r="B21584">
        <v>20.299999999999962</v>
      </c>
      <c r="C21584">
        <v>1.9399211677631669</v>
      </c>
      <c r="D21584">
        <v>0.41273395554031911</v>
      </c>
      <c r="E21584">
        <v>1.5271872122228478</v>
      </c>
      <c r="F21584">
        <v>-0.41022790583140001</v>
      </c>
      <c r="G21584">
        <v>20.200000000000017</v>
      </c>
      <c r="H21584">
        <v>312500000</v>
      </c>
      <c r="I21584">
        <v>0</v>
      </c>
    </row>
    <row r="21585" spans="1:9" x14ac:dyDescent="0.25">
      <c r="A21585" s="1" t="s">
        <v>21592</v>
      </c>
      <c r="B21585">
        <v>20.299999999999972</v>
      </c>
      <c r="C21585">
        <v>1.9528999029608229</v>
      </c>
      <c r="D21585">
        <v>0.41829441860506122</v>
      </c>
      <c r="E21585">
        <v>1.5346054843557617</v>
      </c>
      <c r="F21585">
        <v>-0.40214599030060372</v>
      </c>
      <c r="G21585">
        <v>20.200000000000017</v>
      </c>
      <c r="H21585">
        <v>281250000</v>
      </c>
      <c r="I21585">
        <v>0</v>
      </c>
    </row>
    <row r="21586" spans="1:9" x14ac:dyDescent="0.25">
      <c r="A21586" s="1" t="s">
        <v>21593</v>
      </c>
      <c r="B21586">
        <v>24.689673375466906</v>
      </c>
      <c r="C21586">
        <v>12.086794645311382</v>
      </c>
      <c r="D21586">
        <v>8.3974308888190272</v>
      </c>
      <c r="E21586">
        <v>3.6893637564923556</v>
      </c>
      <c r="F21586">
        <v>1</v>
      </c>
      <c r="G21586">
        <v>0</v>
      </c>
      <c r="H21586">
        <v>453125000</v>
      </c>
      <c r="I21586">
        <v>1</v>
      </c>
    </row>
    <row r="21587" spans="1:9" x14ac:dyDescent="0.25">
      <c r="A21587" s="1" t="s">
        <v>21594</v>
      </c>
      <c r="B21587">
        <v>23.787266333739648</v>
      </c>
      <c r="C21587">
        <v>12.732960199993187</v>
      </c>
      <c r="D21587">
        <v>2.7249222489908185</v>
      </c>
      <c r="E21587">
        <v>10.008037951002368</v>
      </c>
      <c r="F21587">
        <v>-1</v>
      </c>
      <c r="G21587">
        <v>0</v>
      </c>
      <c r="H21587">
        <v>437500000</v>
      </c>
      <c r="I21587">
        <v>1</v>
      </c>
    </row>
    <row r="21588" spans="1:9" x14ac:dyDescent="0.25">
      <c r="A21588" s="1" t="s">
        <v>21595</v>
      </c>
      <c r="B21588">
        <v>27.604211400694464</v>
      </c>
      <c r="C21588">
        <v>15.772985578599993</v>
      </c>
      <c r="D21588">
        <v>7.5904402583569945</v>
      </c>
      <c r="E21588">
        <v>8.1825453202430012</v>
      </c>
      <c r="F21588">
        <v>-1</v>
      </c>
      <c r="G21588">
        <v>0</v>
      </c>
      <c r="H21588">
        <v>468750000</v>
      </c>
      <c r="I21588">
        <v>2</v>
      </c>
    </row>
    <row r="21589" spans="1:9" x14ac:dyDescent="0.25">
      <c r="A21589" s="1" t="s">
        <v>21596</v>
      </c>
      <c r="B21589">
        <v>24.321556844471001</v>
      </c>
      <c r="C21589">
        <v>11.457270290016524</v>
      </c>
      <c r="D21589">
        <v>5.3938692789340799</v>
      </c>
      <c r="E21589">
        <v>6.0634010110824441</v>
      </c>
      <c r="F21589">
        <v>-1</v>
      </c>
      <c r="G21589">
        <v>0</v>
      </c>
      <c r="H21589">
        <v>359375000</v>
      </c>
      <c r="I21589">
        <v>1</v>
      </c>
    </row>
    <row r="21590" spans="1:9" x14ac:dyDescent="0.25">
      <c r="A21590" s="1" t="s">
        <v>21597</v>
      </c>
      <c r="B21590">
        <v>32.304280763034818</v>
      </c>
      <c r="C21590">
        <v>29.82729240089802</v>
      </c>
      <c r="D21590">
        <v>17.82805897634935</v>
      </c>
      <c r="E21590">
        <v>11.999233424548651</v>
      </c>
      <c r="F21590">
        <v>0.5465722278044769</v>
      </c>
      <c r="G21590">
        <v>0</v>
      </c>
      <c r="H21590">
        <v>890625000</v>
      </c>
      <c r="I21590">
        <v>0</v>
      </c>
    </row>
    <row r="21591" spans="1:9" x14ac:dyDescent="0.25">
      <c r="A21591" s="1" t="s">
        <v>21598</v>
      </c>
      <c r="B21591">
        <v>27.436797230789804</v>
      </c>
      <c r="C21591">
        <v>20.309531344695912</v>
      </c>
      <c r="D21591">
        <v>10.404462687768463</v>
      </c>
      <c r="E21591">
        <v>9.9050686569274458</v>
      </c>
      <c r="F21591">
        <v>-1</v>
      </c>
      <c r="G21591">
        <v>33.400000000000205</v>
      </c>
      <c r="H21591">
        <v>406250000</v>
      </c>
      <c r="I21591">
        <v>0</v>
      </c>
    </row>
    <row r="21592" spans="1:9" x14ac:dyDescent="0.25">
      <c r="A21592" s="1" t="s">
        <v>21599</v>
      </c>
      <c r="B21592">
        <v>23.023239215383654</v>
      </c>
      <c r="C21592">
        <v>7.1739567672249862</v>
      </c>
      <c r="D21592">
        <v>3.5919717128856354</v>
      </c>
      <c r="E21592">
        <v>3.5819850543393481</v>
      </c>
      <c r="F21592">
        <v>-1</v>
      </c>
      <c r="G21592">
        <v>25.100000000000087</v>
      </c>
      <c r="H21592">
        <v>250000000</v>
      </c>
      <c r="I21592">
        <v>0</v>
      </c>
    </row>
    <row r="21593" spans="1:9" x14ac:dyDescent="0.25">
      <c r="A21593" s="1" t="s">
        <v>21600</v>
      </c>
      <c r="B21593">
        <v>23.119181051458042</v>
      </c>
      <c r="C21593">
        <v>7.8609170085289417</v>
      </c>
      <c r="D21593">
        <v>3.939479136476939</v>
      </c>
      <c r="E21593">
        <v>3.9214378720520022</v>
      </c>
      <c r="F21593">
        <v>-1</v>
      </c>
      <c r="G21593">
        <v>25.30000000000009</v>
      </c>
      <c r="H21593">
        <v>437500000</v>
      </c>
      <c r="I21593">
        <v>0</v>
      </c>
    </row>
    <row r="21594" spans="1:9" x14ac:dyDescent="0.25">
      <c r="A21594" s="1" t="s">
        <v>21601</v>
      </c>
      <c r="B21594">
        <v>24.014759651474332</v>
      </c>
      <c r="C21594">
        <v>9.8237226769630173</v>
      </c>
      <c r="D21594">
        <v>5.5398865041367484</v>
      </c>
      <c r="E21594">
        <v>4.2838361728262715</v>
      </c>
      <c r="F21594">
        <v>1</v>
      </c>
      <c r="G21594">
        <v>26.200000000000102</v>
      </c>
      <c r="H21594">
        <v>312500000</v>
      </c>
      <c r="I21594">
        <v>0</v>
      </c>
    </row>
    <row r="21595" spans="1:9" x14ac:dyDescent="0.25">
      <c r="A21595" s="1" t="s">
        <v>21602</v>
      </c>
      <c r="B21595">
        <v>24.397176654715214</v>
      </c>
      <c r="C21595">
        <v>9.509615135481825</v>
      </c>
      <c r="D21595">
        <v>5.2706150188461312</v>
      </c>
      <c r="E21595">
        <v>4.2390001166356912</v>
      </c>
      <c r="F21595">
        <v>1</v>
      </c>
      <c r="G21595">
        <v>26.300000000000104</v>
      </c>
      <c r="H21595">
        <v>390625000</v>
      </c>
      <c r="I21595">
        <v>0</v>
      </c>
    </row>
    <row r="21596" spans="1:9" x14ac:dyDescent="0.25">
      <c r="A21596" s="1" t="s">
        <v>21603</v>
      </c>
      <c r="B21596">
        <v>27.113674923641582</v>
      </c>
      <c r="C21596">
        <v>11.565935952167589</v>
      </c>
      <c r="D21596">
        <v>6.4391401254998453</v>
      </c>
      <c r="E21596">
        <v>5.1267958266677471</v>
      </c>
      <c r="F21596">
        <v>-1</v>
      </c>
      <c r="G21596">
        <v>31.70000000000018</v>
      </c>
      <c r="H21596">
        <v>484375000</v>
      </c>
      <c r="I21596">
        <v>0</v>
      </c>
    </row>
    <row r="21597" spans="1:9" x14ac:dyDescent="0.25">
      <c r="A21597" s="1" t="s">
        <v>21604</v>
      </c>
      <c r="B21597">
        <v>27.491988557123697</v>
      </c>
      <c r="C21597">
        <v>12.476753820354343</v>
      </c>
      <c r="D21597">
        <v>6.9176596131774151</v>
      </c>
      <c r="E21597">
        <v>5.5590942071769343</v>
      </c>
      <c r="F21597">
        <v>-1</v>
      </c>
      <c r="G21597">
        <v>32.600000000000193</v>
      </c>
      <c r="H21597">
        <v>531250000</v>
      </c>
      <c r="I21597">
        <v>0</v>
      </c>
    </row>
    <row r="21598" spans="1:9" x14ac:dyDescent="0.25">
      <c r="A21598" s="1" t="s">
        <v>21605</v>
      </c>
      <c r="B21598">
        <v>24.997625858531105</v>
      </c>
      <c r="C21598">
        <v>13.280604133005159</v>
      </c>
      <c r="D21598">
        <v>7.1244496349190261</v>
      </c>
      <c r="E21598">
        <v>6.1561544980861376</v>
      </c>
      <c r="F21598">
        <v>1</v>
      </c>
      <c r="G21598">
        <v>32.800000000000196</v>
      </c>
      <c r="H21598">
        <v>421875000</v>
      </c>
      <c r="I21598">
        <v>1</v>
      </c>
    </row>
    <row r="21599" spans="1:9" x14ac:dyDescent="0.25">
      <c r="A21599" s="1" t="s">
        <v>21606</v>
      </c>
      <c r="B21599">
        <v>25.270849595119302</v>
      </c>
      <c r="C21599">
        <v>13.539709058498277</v>
      </c>
      <c r="D21599">
        <v>7.1760574103567745</v>
      </c>
      <c r="E21599">
        <v>6.3636516481415013</v>
      </c>
      <c r="F21599">
        <v>0.89420882000135293</v>
      </c>
      <c r="G21599">
        <v>33.700000000000209</v>
      </c>
      <c r="H21599">
        <v>296875000</v>
      </c>
      <c r="I21599">
        <v>2</v>
      </c>
    </row>
    <row r="21600" spans="1:9" x14ac:dyDescent="0.25">
      <c r="A21600" s="1" t="s">
        <v>21607</v>
      </c>
      <c r="B21600">
        <v>41.162460898386023</v>
      </c>
      <c r="C21600">
        <v>45.190294316973151</v>
      </c>
      <c r="D21600">
        <v>27.272137604654642</v>
      </c>
      <c r="E21600">
        <v>17.918156712318542</v>
      </c>
      <c r="F21600">
        <v>1</v>
      </c>
      <c r="G21600">
        <v>56.800000000000537</v>
      </c>
      <c r="H21600">
        <v>937500000</v>
      </c>
      <c r="I21600">
        <v>0</v>
      </c>
    </row>
    <row r="21601" spans="1:9" x14ac:dyDescent="0.25">
      <c r="A21601" s="1" t="s">
        <v>21608</v>
      </c>
      <c r="B21601">
        <v>40.553487628267639</v>
      </c>
      <c r="C21601">
        <v>44.199230858806246</v>
      </c>
      <c r="D21601">
        <v>26.253465892524822</v>
      </c>
      <c r="E21601">
        <v>17.945764966281377</v>
      </c>
      <c r="F21601">
        <v>1</v>
      </c>
      <c r="G21601">
        <v>0</v>
      </c>
      <c r="H21601">
        <v>843750000</v>
      </c>
      <c r="I21601">
        <v>0</v>
      </c>
    </row>
    <row r="21602" spans="1:9" x14ac:dyDescent="0.25">
      <c r="A21602" s="1" t="s">
        <v>21609</v>
      </c>
      <c r="B21602">
        <v>37.502189028812118</v>
      </c>
      <c r="C21602">
        <v>40.978766018897829</v>
      </c>
      <c r="D21602">
        <v>23.752533442120157</v>
      </c>
      <c r="E21602">
        <v>17.226232576777672</v>
      </c>
      <c r="F21602">
        <v>1</v>
      </c>
      <c r="G21602">
        <v>50.100000000000442</v>
      </c>
      <c r="H21602">
        <v>781250000</v>
      </c>
      <c r="I21602">
        <v>0</v>
      </c>
    </row>
    <row r="21603" spans="1:9" x14ac:dyDescent="0.25">
      <c r="A21603" s="1" t="s">
        <v>21610</v>
      </c>
      <c r="B21603">
        <v>36.941251287227509</v>
      </c>
      <c r="C21603">
        <v>38.69539183845945</v>
      </c>
      <c r="D21603">
        <v>19.464911855312216</v>
      </c>
      <c r="E21603">
        <v>19.230479983147259</v>
      </c>
      <c r="F21603">
        <v>1</v>
      </c>
      <c r="G21603">
        <v>49.100000000000428</v>
      </c>
      <c r="H21603">
        <v>656250000</v>
      </c>
      <c r="I21603">
        <v>0</v>
      </c>
    </row>
    <row r="21604" spans="1:9" x14ac:dyDescent="0.25">
      <c r="A21604" s="1" t="s">
        <v>21611</v>
      </c>
      <c r="B21604">
        <v>32.055795633499969</v>
      </c>
      <c r="C21604">
        <v>28.013438490406088</v>
      </c>
      <c r="D21604">
        <v>14.147260048671439</v>
      </c>
      <c r="E21604">
        <v>13.866178441734665</v>
      </c>
      <c r="F21604">
        <v>-1</v>
      </c>
      <c r="G21604">
        <v>39.40000000000029</v>
      </c>
      <c r="H21604">
        <v>609375000</v>
      </c>
      <c r="I21604">
        <v>0</v>
      </c>
    </row>
    <row r="21605" spans="1:9" x14ac:dyDescent="0.25">
      <c r="A21605" s="1" t="s">
        <v>21612</v>
      </c>
      <c r="B21605">
        <v>32.675869332122673</v>
      </c>
      <c r="C21605">
        <v>31.595030376533629</v>
      </c>
      <c r="D21605">
        <v>19.080910519294562</v>
      </c>
      <c r="E21605">
        <v>12.514119857239059</v>
      </c>
      <c r="F21605">
        <v>-0.88484256710520404</v>
      </c>
      <c r="G21605">
        <v>40.300000000000303</v>
      </c>
      <c r="H21605">
        <v>546875000</v>
      </c>
      <c r="I21605">
        <v>0</v>
      </c>
    </row>
    <row r="21606" spans="1:9" x14ac:dyDescent="0.25">
      <c r="A21606" s="1" t="s">
        <v>21613</v>
      </c>
      <c r="B21606">
        <v>30.034538578024382</v>
      </c>
      <c r="C21606">
        <v>27.866562249570833</v>
      </c>
      <c r="D21606">
        <v>17.213239260191543</v>
      </c>
      <c r="E21606">
        <v>10.653322989379284</v>
      </c>
      <c r="F21606">
        <v>1</v>
      </c>
      <c r="G21606">
        <v>34.50000000000022</v>
      </c>
      <c r="H21606">
        <v>750000000</v>
      </c>
      <c r="I21606">
        <v>0</v>
      </c>
    </row>
    <row r="21607" spans="1:9" x14ac:dyDescent="0.25">
      <c r="A21607" s="1" t="s">
        <v>21614</v>
      </c>
      <c r="B21607">
        <v>30.67175032543598</v>
      </c>
      <c r="C21607">
        <v>26.594182974824314</v>
      </c>
      <c r="D21607">
        <v>13.434602827263292</v>
      </c>
      <c r="E21607">
        <v>13.159580147561023</v>
      </c>
      <c r="F21607">
        <v>-1</v>
      </c>
      <c r="G21607">
        <v>34.700000000000223</v>
      </c>
      <c r="H21607">
        <v>578125000</v>
      </c>
      <c r="I21607">
        <v>0</v>
      </c>
    </row>
    <row r="21608" spans="1:9" x14ac:dyDescent="0.25">
      <c r="A21608" s="1" t="s">
        <v>21615</v>
      </c>
      <c r="B21608">
        <v>27.347155185908655</v>
      </c>
      <c r="C21608">
        <v>20.757986778961705</v>
      </c>
      <c r="D21608">
        <v>10.508204069407867</v>
      </c>
      <c r="E21608">
        <v>10.249782709553836</v>
      </c>
      <c r="F21608">
        <v>-1</v>
      </c>
      <c r="G21608">
        <v>29.600000000000151</v>
      </c>
      <c r="H21608">
        <v>500000000</v>
      </c>
      <c r="I21608">
        <v>0</v>
      </c>
    </row>
    <row r="21609" spans="1:9" x14ac:dyDescent="0.25">
      <c r="A21609" s="1" t="s">
        <v>21616</v>
      </c>
      <c r="B21609">
        <v>26.364750281669131</v>
      </c>
      <c r="C21609">
        <v>18.446853612791774</v>
      </c>
      <c r="D21609">
        <v>9.357720935243087</v>
      </c>
      <c r="E21609">
        <v>9.0891326775486867</v>
      </c>
      <c r="F21609">
        <v>-1</v>
      </c>
      <c r="G21609">
        <v>29.200000000000145</v>
      </c>
      <c r="H21609">
        <v>500000000</v>
      </c>
      <c r="I21609">
        <v>0</v>
      </c>
    </row>
    <row r="21610" spans="1:9" x14ac:dyDescent="0.25">
      <c r="A21610" s="1" t="s">
        <v>21617</v>
      </c>
      <c r="B21610">
        <v>38.691284857379102</v>
      </c>
      <c r="C21610">
        <v>47.991707629118565</v>
      </c>
      <c r="D21610">
        <v>20.70782166823928</v>
      </c>
      <c r="E21610">
        <v>27.283885960879324</v>
      </c>
      <c r="F21610">
        <v>1</v>
      </c>
      <c r="G21610">
        <v>52.600000000000477</v>
      </c>
      <c r="H21610">
        <v>843750000</v>
      </c>
      <c r="I21610">
        <v>0</v>
      </c>
    </row>
    <row r="21611" spans="1:9" x14ac:dyDescent="0.25">
      <c r="A21611" s="1" t="s">
        <v>21618</v>
      </c>
      <c r="B21611">
        <v>41.476031310771326</v>
      </c>
      <c r="C21611">
        <v>47.171619501221109</v>
      </c>
      <c r="D21611">
        <v>23.419917035818909</v>
      </c>
      <c r="E21611">
        <v>23.751702465402225</v>
      </c>
      <c r="F21611">
        <v>1</v>
      </c>
      <c r="G21611">
        <v>55.100000000000513</v>
      </c>
      <c r="H21611">
        <v>1000000000</v>
      </c>
      <c r="I21611">
        <v>0</v>
      </c>
    </row>
    <row r="21612" spans="1:9" x14ac:dyDescent="0.25">
      <c r="A21612" s="1" t="s">
        <v>21619</v>
      </c>
      <c r="B21612">
        <v>35.916112996387618</v>
      </c>
      <c r="C21612">
        <v>38.86948001959221</v>
      </c>
      <c r="D21612">
        <v>16.135007009479267</v>
      </c>
      <c r="E21612">
        <v>22.7344730101129</v>
      </c>
      <c r="F21612">
        <v>-1</v>
      </c>
      <c r="G21612">
        <v>45.700000000000379</v>
      </c>
      <c r="H21612">
        <v>578125000</v>
      </c>
      <c r="I21612">
        <v>0</v>
      </c>
    </row>
    <row r="21613" spans="1:9" x14ac:dyDescent="0.25">
      <c r="A21613" s="1" t="s">
        <v>21620</v>
      </c>
      <c r="B21613">
        <v>38.600993883428771</v>
      </c>
      <c r="C21613">
        <v>47.556384952070808</v>
      </c>
      <c r="D21613">
        <v>20.471515494127718</v>
      </c>
      <c r="E21613">
        <v>27.084869457943128</v>
      </c>
      <c r="F21613">
        <v>-1</v>
      </c>
      <c r="G21613">
        <v>47.000000000000398</v>
      </c>
      <c r="H21613">
        <v>765625000</v>
      </c>
      <c r="I21613">
        <v>0</v>
      </c>
    </row>
    <row r="21614" spans="1:9" x14ac:dyDescent="0.25">
      <c r="A21614" s="1" t="s">
        <v>21621</v>
      </c>
      <c r="B21614">
        <v>33.935265517225687</v>
      </c>
      <c r="C21614">
        <v>36.327791495573265</v>
      </c>
      <c r="D21614">
        <v>14.852486978642744</v>
      </c>
      <c r="E21614">
        <v>21.475304516930496</v>
      </c>
      <c r="F21614">
        <v>-1</v>
      </c>
      <c r="G21614">
        <v>40.200000000000301</v>
      </c>
      <c r="H21614">
        <v>625000000</v>
      </c>
      <c r="I21614">
        <v>0</v>
      </c>
    </row>
    <row r="21615" spans="1:9" x14ac:dyDescent="0.25">
      <c r="A21615" s="1" t="s">
        <v>21622</v>
      </c>
      <c r="B21615">
        <v>34.253837105909305</v>
      </c>
      <c r="C21615">
        <v>40.864924752343086</v>
      </c>
      <c r="D21615">
        <v>20.261570376307148</v>
      </c>
      <c r="E21615">
        <v>20.603354376035945</v>
      </c>
      <c r="F21615">
        <v>-1</v>
      </c>
      <c r="G21615">
        <v>40.200000000000301</v>
      </c>
      <c r="H21615">
        <v>546875000</v>
      </c>
      <c r="I21615">
        <v>0</v>
      </c>
    </row>
    <row r="21616" spans="1:9" x14ac:dyDescent="0.25">
      <c r="A21616" s="1" t="s">
        <v>21623</v>
      </c>
      <c r="B21616">
        <v>20.200000000000017</v>
      </c>
      <c r="C21616">
        <v>2.2057249280694871</v>
      </c>
      <c r="D21616">
        <v>1.0815342022224215</v>
      </c>
      <c r="E21616">
        <v>1.1241907258470656</v>
      </c>
      <c r="F21616">
        <v>0.72654252800536057</v>
      </c>
      <c r="G21616">
        <v>20.100000000000016</v>
      </c>
      <c r="H21616">
        <v>281250000</v>
      </c>
      <c r="I21616">
        <v>0</v>
      </c>
    </row>
    <row r="21617" spans="1:9" x14ac:dyDescent="0.25">
      <c r="A21617" s="1" t="s">
        <v>21624</v>
      </c>
      <c r="B21617">
        <v>20.200000000000156</v>
      </c>
      <c r="C21617">
        <v>2.1927145886462225</v>
      </c>
      <c r="D21617">
        <v>1.0750712296280218</v>
      </c>
      <c r="E21617">
        <v>1.1176433590182007</v>
      </c>
      <c r="F21617">
        <v>0.72654252800536057</v>
      </c>
      <c r="G21617">
        <v>20.100000000000016</v>
      </c>
      <c r="H21617">
        <v>250000000</v>
      </c>
      <c r="I21617">
        <v>0</v>
      </c>
    </row>
    <row r="21618" spans="1:9" x14ac:dyDescent="0.25">
      <c r="A21618" s="1" t="s">
        <v>21625</v>
      </c>
      <c r="B21618">
        <v>38.154470299178634</v>
      </c>
      <c r="C21618">
        <v>40.088831542344515</v>
      </c>
      <c r="D21618">
        <v>20.197724257483483</v>
      </c>
      <c r="E21618">
        <v>19.89110728486105</v>
      </c>
      <c r="F21618">
        <v>-1</v>
      </c>
      <c r="G21618">
        <v>48.100000000000414</v>
      </c>
      <c r="H21618">
        <v>609375000</v>
      </c>
      <c r="I21618">
        <v>0</v>
      </c>
    </row>
    <row r="21619" spans="1:9" x14ac:dyDescent="0.25">
      <c r="A21619" s="1" t="s">
        <v>21626</v>
      </c>
      <c r="B21619">
        <v>42.005308801646855</v>
      </c>
      <c r="C21619">
        <v>54.434710938448589</v>
      </c>
      <c r="D21619">
        <v>27.374427064038827</v>
      </c>
      <c r="E21619">
        <v>27.060283874409762</v>
      </c>
      <c r="F21619">
        <v>-1</v>
      </c>
      <c r="G21619">
        <v>49.800000000000438</v>
      </c>
      <c r="H21619">
        <v>734375000</v>
      </c>
      <c r="I21619">
        <v>0</v>
      </c>
    </row>
    <row r="21620" spans="1:9" x14ac:dyDescent="0.25">
      <c r="A21620" s="1" t="s">
        <v>21627</v>
      </c>
      <c r="B21620">
        <v>20.899999999999881</v>
      </c>
      <c r="C21620">
        <v>3.8733936193058573</v>
      </c>
      <c r="D21620">
        <v>1.8849269686746406</v>
      </c>
      <c r="E21620">
        <v>1.9884666506312167</v>
      </c>
      <c r="F21620">
        <v>1</v>
      </c>
      <c r="G21620">
        <v>20.800000000000026</v>
      </c>
      <c r="H21620">
        <v>312500000</v>
      </c>
      <c r="I21620">
        <v>0</v>
      </c>
    </row>
    <row r="21621" spans="1:9" x14ac:dyDescent="0.25">
      <c r="A21621" s="1" t="s">
        <v>21628</v>
      </c>
      <c r="B21621">
        <v>20.950000000000035</v>
      </c>
      <c r="C21621">
        <v>3.1847716275909788</v>
      </c>
      <c r="D21621">
        <v>1.5397165899349177</v>
      </c>
      <c r="E21621">
        <v>1.6450550376560611</v>
      </c>
      <c r="F21621">
        <v>1</v>
      </c>
      <c r="G21621">
        <v>20.900000000000027</v>
      </c>
      <c r="H21621">
        <v>265625000</v>
      </c>
      <c r="I21621">
        <v>0</v>
      </c>
    </row>
    <row r="21622" spans="1:9" x14ac:dyDescent="0.25">
      <c r="A21622" s="1" t="s">
        <v>21629</v>
      </c>
      <c r="B21622">
        <v>20.950000000000021</v>
      </c>
      <c r="C21622">
        <v>3.4515147532830857</v>
      </c>
      <c r="D21622">
        <v>1.6620662068076681</v>
      </c>
      <c r="E21622">
        <v>1.7894485464754175</v>
      </c>
      <c r="F21622">
        <v>1</v>
      </c>
      <c r="G21622">
        <v>20.900000000000027</v>
      </c>
      <c r="H21622">
        <v>328125000</v>
      </c>
      <c r="I21622">
        <v>0</v>
      </c>
    </row>
    <row r="21623" spans="1:9" x14ac:dyDescent="0.25">
      <c r="A21623" s="1" t="s">
        <v>21630</v>
      </c>
      <c r="B21623">
        <v>20.950000000000053</v>
      </c>
      <c r="C21623">
        <v>3.4717729562766277</v>
      </c>
      <c r="D21623">
        <v>1.6711974332943451</v>
      </c>
      <c r="E21623">
        <v>1.8005755229822826</v>
      </c>
      <c r="F21623">
        <v>1</v>
      </c>
      <c r="G21623">
        <v>20.900000000000027</v>
      </c>
      <c r="H21623">
        <v>250000000</v>
      </c>
      <c r="I21623">
        <v>0</v>
      </c>
    </row>
    <row r="21624" spans="1:9" x14ac:dyDescent="0.25">
      <c r="A21624" s="1" t="s">
        <v>21631</v>
      </c>
      <c r="B21624">
        <v>21.250000000000057</v>
      </c>
      <c r="C21624">
        <v>3.8040113969722729</v>
      </c>
      <c r="D21624">
        <v>1.8286424828547077</v>
      </c>
      <c r="E21624">
        <v>1.9753689141175652</v>
      </c>
      <c r="F21624">
        <v>1</v>
      </c>
      <c r="G21624">
        <v>21.200000000000031</v>
      </c>
      <c r="H21624">
        <v>375000000</v>
      </c>
      <c r="I21624">
        <v>0</v>
      </c>
    </row>
    <row r="21625" spans="1:9" x14ac:dyDescent="0.25">
      <c r="A21625" s="1" t="s">
        <v>21632</v>
      </c>
      <c r="B21625">
        <v>21.249999999999918</v>
      </c>
      <c r="C21625">
        <v>3.8121421483017559</v>
      </c>
      <c r="D21625">
        <v>1.8316828271829761</v>
      </c>
      <c r="E21625">
        <v>1.9804593211187798</v>
      </c>
      <c r="F21625">
        <v>1</v>
      </c>
      <c r="G21625">
        <v>21.200000000000031</v>
      </c>
      <c r="H21625">
        <v>281250000</v>
      </c>
      <c r="I21625">
        <v>0</v>
      </c>
    </row>
    <row r="21626" spans="1:9" x14ac:dyDescent="0.25">
      <c r="A21626" s="1" t="s">
        <v>21633</v>
      </c>
      <c r="B21626">
        <v>41.51355685690168</v>
      </c>
      <c r="C21626">
        <v>49.843831674942905</v>
      </c>
      <c r="D21626">
        <v>21.648050996877451</v>
      </c>
      <c r="E21626">
        <v>28.195780678065468</v>
      </c>
      <c r="F21626">
        <v>-1</v>
      </c>
      <c r="G21626">
        <v>52.600000000000477</v>
      </c>
      <c r="H21626">
        <v>812500000</v>
      </c>
      <c r="I21626">
        <v>0</v>
      </c>
    </row>
    <row r="21627" spans="1:9" x14ac:dyDescent="0.25">
      <c r="A21627" s="1" t="s">
        <v>21634</v>
      </c>
      <c r="B21627">
        <v>40.58209756972353</v>
      </c>
      <c r="C21627">
        <v>47.237559999942086</v>
      </c>
      <c r="D21627">
        <v>20.347009148982792</v>
      </c>
      <c r="E21627">
        <v>26.890550850959322</v>
      </c>
      <c r="F21627">
        <v>0.98062669033192229</v>
      </c>
      <c r="G21627">
        <v>52.900000000000482</v>
      </c>
      <c r="H21627">
        <v>843750000</v>
      </c>
      <c r="I21627">
        <v>0</v>
      </c>
    </row>
    <row r="21628" spans="1:9" x14ac:dyDescent="0.25">
      <c r="A21628" s="1" t="s">
        <v>21635</v>
      </c>
      <c r="B21628">
        <v>37.446582929077927</v>
      </c>
      <c r="C21628">
        <v>41.636181609339175</v>
      </c>
      <c r="D21628">
        <v>17.553360861074133</v>
      </c>
      <c r="E21628">
        <v>24.082820748265068</v>
      </c>
      <c r="F21628">
        <v>-1</v>
      </c>
      <c r="G21628">
        <v>45.100000000000371</v>
      </c>
      <c r="H21628">
        <v>687500000</v>
      </c>
      <c r="I21628">
        <v>0</v>
      </c>
    </row>
    <row r="21629" spans="1:9" x14ac:dyDescent="0.25">
      <c r="A21629" s="1" t="s">
        <v>21636</v>
      </c>
      <c r="B21629">
        <v>37.200714911584711</v>
      </c>
      <c r="C21629">
        <v>43.691623514788787</v>
      </c>
      <c r="D21629">
        <v>18.578520812181516</v>
      </c>
      <c r="E21629">
        <v>25.113102702607275</v>
      </c>
      <c r="F21629">
        <v>-1</v>
      </c>
      <c r="G21629">
        <v>45.000000000000369</v>
      </c>
      <c r="H21629">
        <v>562500000</v>
      </c>
      <c r="I21629">
        <v>0</v>
      </c>
    </row>
    <row r="21630" spans="1:9" x14ac:dyDescent="0.25">
      <c r="A21630" s="1" t="s">
        <v>21637</v>
      </c>
      <c r="B21630">
        <v>31.543348314164191</v>
      </c>
      <c r="C21630">
        <v>29.119928403169652</v>
      </c>
      <c r="D21630">
        <v>11.286498495581888</v>
      </c>
      <c r="E21630">
        <v>17.833429907587764</v>
      </c>
      <c r="F21630">
        <v>-1</v>
      </c>
      <c r="G21630">
        <v>37.600000000000264</v>
      </c>
      <c r="H21630">
        <v>562500000</v>
      </c>
      <c r="I21630">
        <v>0</v>
      </c>
    </row>
    <row r="21631" spans="1:9" x14ac:dyDescent="0.25">
      <c r="A21631" s="1" t="s">
        <v>21638</v>
      </c>
      <c r="B21631">
        <v>31.250059519861587</v>
      </c>
      <c r="C21631">
        <v>33.093995858930114</v>
      </c>
      <c r="D21631">
        <v>13.271396081850302</v>
      </c>
      <c r="E21631">
        <v>19.822599777079809</v>
      </c>
      <c r="F21631">
        <v>1</v>
      </c>
      <c r="G21631">
        <v>40.000000000000298</v>
      </c>
      <c r="H21631">
        <v>484375000</v>
      </c>
      <c r="I21631">
        <v>0</v>
      </c>
    </row>
    <row r="21632" spans="1:9" x14ac:dyDescent="0.25">
      <c r="A21632" s="1" t="s">
        <v>21639</v>
      </c>
      <c r="B21632">
        <v>0.05</v>
      </c>
      <c r="C21632">
        <v>0.36327126400268028</v>
      </c>
      <c r="D21632">
        <v>0.36327126400268028</v>
      </c>
      <c r="E21632">
        <v>0</v>
      </c>
      <c r="F21632">
        <v>0.36327126400268028</v>
      </c>
      <c r="G21632">
        <v>0</v>
      </c>
      <c r="H21632">
        <v>0</v>
      </c>
      <c r="I21632">
        <v>1</v>
      </c>
    </row>
    <row r="21633" spans="1:9" x14ac:dyDescent="0.25">
      <c r="A21633" s="1" t="s">
        <v>21640</v>
      </c>
      <c r="B21633">
        <v>0.05</v>
      </c>
      <c r="C21633">
        <v>0.36327126400268028</v>
      </c>
      <c r="D21633">
        <v>0.36327126400268028</v>
      </c>
      <c r="E21633">
        <v>0</v>
      </c>
      <c r="F21633">
        <v>0.36327126400268028</v>
      </c>
      <c r="G21633">
        <v>0</v>
      </c>
      <c r="H21633">
        <v>0</v>
      </c>
      <c r="I21633">
        <v>1</v>
      </c>
    </row>
    <row r="21634" spans="1:9" x14ac:dyDescent="0.25">
      <c r="A21634" s="1" t="s">
        <v>21641</v>
      </c>
      <c r="B21634">
        <v>39.413682380184483</v>
      </c>
      <c r="C21634">
        <v>55.860819151302614</v>
      </c>
      <c r="D21634">
        <v>28.00672253279642</v>
      </c>
      <c r="E21634">
        <v>27.854096618506169</v>
      </c>
      <c r="F21634">
        <v>-1</v>
      </c>
      <c r="G21634">
        <v>49.000000000000426</v>
      </c>
      <c r="H21634">
        <v>718750000</v>
      </c>
      <c r="I21634">
        <v>0</v>
      </c>
    </row>
    <row r="21635" spans="1:9" x14ac:dyDescent="0.25">
      <c r="A21635" s="1" t="s">
        <v>21642</v>
      </c>
      <c r="B21635">
        <v>37.80078291767316</v>
      </c>
      <c r="C21635">
        <v>46.063298429844956</v>
      </c>
      <c r="D21635">
        <v>26.266609587655637</v>
      </c>
      <c r="E21635">
        <v>19.796688842189301</v>
      </c>
      <c r="F21635">
        <v>1</v>
      </c>
      <c r="G21635">
        <v>48.800000000000423</v>
      </c>
      <c r="H21635">
        <v>890625000</v>
      </c>
      <c r="I21635">
        <v>0</v>
      </c>
    </row>
    <row r="21636" spans="1:9" x14ac:dyDescent="0.25">
      <c r="A21636" s="1" t="s">
        <v>21643</v>
      </c>
      <c r="B21636">
        <v>30.587490584021658</v>
      </c>
      <c r="C21636">
        <v>22.592503591941078</v>
      </c>
      <c r="D21636">
        <v>14.53043712859925</v>
      </c>
      <c r="E21636">
        <v>8.0620664633418375</v>
      </c>
      <c r="F21636">
        <v>0.66914288861070492</v>
      </c>
      <c r="G21636">
        <v>37.800000000000267</v>
      </c>
      <c r="H21636">
        <v>625000000</v>
      </c>
      <c r="I21636">
        <v>0</v>
      </c>
    </row>
    <row r="21637" spans="1:9" x14ac:dyDescent="0.25">
      <c r="A21637" s="1" t="s">
        <v>21644</v>
      </c>
      <c r="B21637">
        <v>30.73167030800289</v>
      </c>
      <c r="C21637">
        <v>24.161880955111666</v>
      </c>
      <c r="D21637">
        <v>15.317349547376242</v>
      </c>
      <c r="E21637">
        <v>8.8445314077354418</v>
      </c>
      <c r="F21637">
        <v>1</v>
      </c>
      <c r="G21637">
        <v>37.800000000000267</v>
      </c>
      <c r="H21637">
        <v>578125000</v>
      </c>
      <c r="I21637">
        <v>0</v>
      </c>
    </row>
    <row r="21638" spans="1:9" x14ac:dyDescent="0.25">
      <c r="A21638" s="1" t="s">
        <v>21645</v>
      </c>
      <c r="B21638">
        <v>27.513385105969324</v>
      </c>
      <c r="C21638">
        <v>18.456097045907018</v>
      </c>
      <c r="D21638">
        <v>12.464869261987774</v>
      </c>
      <c r="E21638">
        <v>5.9912277839192445</v>
      </c>
      <c r="F21638">
        <v>1</v>
      </c>
      <c r="G21638">
        <v>30.100000000000158</v>
      </c>
      <c r="H21638">
        <v>421875000</v>
      </c>
      <c r="I21638">
        <v>0</v>
      </c>
    </row>
    <row r="21639" spans="1:9" x14ac:dyDescent="0.25">
      <c r="A21639" s="1" t="s">
        <v>21646</v>
      </c>
      <c r="B21639">
        <v>28.344229605110009</v>
      </c>
      <c r="C21639">
        <v>30.247690790226972</v>
      </c>
      <c r="D21639">
        <v>18.356787815786618</v>
      </c>
      <c r="E21639">
        <v>11.890902974440358</v>
      </c>
      <c r="F21639">
        <v>1</v>
      </c>
      <c r="G21639">
        <v>30.900000000000169</v>
      </c>
      <c r="H21639">
        <v>484375000</v>
      </c>
      <c r="I21639">
        <v>0</v>
      </c>
    </row>
    <row r="21640" spans="1:9" x14ac:dyDescent="0.25">
      <c r="A21640" s="1" t="s">
        <v>21647</v>
      </c>
      <c r="B21640">
        <v>21.50000000000005</v>
      </c>
      <c r="C21640">
        <v>8.8205918082779426</v>
      </c>
      <c r="D21640">
        <v>4.4855692534970153</v>
      </c>
      <c r="E21640">
        <v>4.3350225547809202</v>
      </c>
      <c r="F21640">
        <v>-1</v>
      </c>
      <c r="G21640">
        <v>21.400000000000034</v>
      </c>
      <c r="H21640">
        <v>281250000</v>
      </c>
      <c r="I21640">
        <v>0</v>
      </c>
    </row>
    <row r="21641" spans="1:9" x14ac:dyDescent="0.25">
      <c r="A21641" s="1" t="s">
        <v>21648</v>
      </c>
      <c r="B21641">
        <v>21.499999999999957</v>
      </c>
      <c r="C21641">
        <v>3.6411128397501105</v>
      </c>
      <c r="D21641">
        <v>1.8979520013036661</v>
      </c>
      <c r="E21641">
        <v>1.7431608384464443</v>
      </c>
      <c r="F21641">
        <v>-0.97037982690579705</v>
      </c>
      <c r="G21641">
        <v>21.400000000000034</v>
      </c>
      <c r="H21641">
        <v>343750000</v>
      </c>
      <c r="I21641">
        <v>0</v>
      </c>
    </row>
    <row r="21642" spans="1:9" x14ac:dyDescent="0.25">
      <c r="A21642" s="1" t="s">
        <v>21649</v>
      </c>
      <c r="B21642">
        <v>43.69247672502469</v>
      </c>
      <c r="C21642">
        <v>62.93395426345954</v>
      </c>
      <c r="D21642">
        <v>28.142351807395261</v>
      </c>
      <c r="E21642">
        <v>34.791602456064275</v>
      </c>
      <c r="F21642">
        <v>1</v>
      </c>
      <c r="G21642">
        <v>54.800000000000509</v>
      </c>
      <c r="H21642">
        <v>781250000</v>
      </c>
      <c r="I21642">
        <v>0</v>
      </c>
    </row>
    <row r="21643" spans="1:9" x14ac:dyDescent="0.25">
      <c r="A21643" s="1" t="s">
        <v>21650</v>
      </c>
      <c r="B21643">
        <v>44.074770776282122</v>
      </c>
      <c r="C21643">
        <v>62.25617937535015</v>
      </c>
      <c r="D21643">
        <v>27.803799894907666</v>
      </c>
      <c r="E21643">
        <v>34.452379480442445</v>
      </c>
      <c r="F21643">
        <v>1</v>
      </c>
      <c r="G21643">
        <v>54.700000000000507</v>
      </c>
      <c r="H21643">
        <v>890625000</v>
      </c>
      <c r="I21643">
        <v>0</v>
      </c>
    </row>
    <row r="21644" spans="1:9" x14ac:dyDescent="0.25">
      <c r="A21644" s="1" t="s">
        <v>21651</v>
      </c>
      <c r="B21644">
        <v>21.250000000000039</v>
      </c>
      <c r="C21644">
        <v>3.5113590105779751</v>
      </c>
      <c r="D21644">
        <v>1.8163108697647301</v>
      </c>
      <c r="E21644">
        <v>1.695048140813245</v>
      </c>
      <c r="F21644">
        <v>-1</v>
      </c>
      <c r="G21644">
        <v>21.200000000000031</v>
      </c>
      <c r="H21644">
        <v>234375000</v>
      </c>
      <c r="I21644">
        <v>0</v>
      </c>
    </row>
    <row r="21645" spans="1:9" x14ac:dyDescent="0.25">
      <c r="A21645" s="1" t="s">
        <v>21652</v>
      </c>
      <c r="B21645">
        <v>21.250000000000021</v>
      </c>
      <c r="C21645">
        <v>3.5166922506026901</v>
      </c>
      <c r="D21645">
        <v>1.8195674112138569</v>
      </c>
      <c r="E21645">
        <v>1.6971248393888332</v>
      </c>
      <c r="F21645">
        <v>-1</v>
      </c>
      <c r="G21645">
        <v>21.200000000000031</v>
      </c>
      <c r="H21645">
        <v>359375000</v>
      </c>
      <c r="I21645">
        <v>0</v>
      </c>
    </row>
    <row r="21646" spans="1:9" x14ac:dyDescent="0.25">
      <c r="A21646" s="1" t="s">
        <v>21653</v>
      </c>
      <c r="B21646">
        <v>21.450000000000017</v>
      </c>
      <c r="C21646">
        <v>4.0199702899095309</v>
      </c>
      <c r="D21646">
        <v>2.0760905208133011</v>
      </c>
      <c r="E21646">
        <v>1.9438797690962351</v>
      </c>
      <c r="F21646">
        <v>-1</v>
      </c>
      <c r="G21646">
        <v>21.400000000000034</v>
      </c>
      <c r="H21646">
        <v>312500000</v>
      </c>
      <c r="I21646">
        <v>0</v>
      </c>
    </row>
    <row r="21647" spans="1:9" x14ac:dyDescent="0.25">
      <c r="A21647" s="1" t="s">
        <v>21654</v>
      </c>
      <c r="B21647">
        <v>21.449999999999921</v>
      </c>
      <c r="C21647">
        <v>4.0187361995064528</v>
      </c>
      <c r="D21647">
        <v>2.0761484188264414</v>
      </c>
      <c r="E21647">
        <v>1.9425877806800158</v>
      </c>
      <c r="F21647">
        <v>-1</v>
      </c>
      <c r="G21647">
        <v>21.400000000000034</v>
      </c>
      <c r="H21647">
        <v>250000000</v>
      </c>
      <c r="I21647">
        <v>0</v>
      </c>
    </row>
    <row r="21648" spans="1:9" x14ac:dyDescent="0.25">
      <c r="A21648" s="1" t="s">
        <v>21655</v>
      </c>
      <c r="B21648">
        <v>20.900000000000016</v>
      </c>
      <c r="C21648">
        <v>2.6017008511623914</v>
      </c>
      <c r="D21648">
        <v>1.3868056433445202</v>
      </c>
      <c r="E21648">
        <v>1.2148952078178712</v>
      </c>
      <c r="F21648">
        <v>-0.72654252800536057</v>
      </c>
      <c r="G21648">
        <v>20.800000000000026</v>
      </c>
      <c r="H21648">
        <v>265625000</v>
      </c>
      <c r="I21648">
        <v>0</v>
      </c>
    </row>
    <row r="21649" spans="1:9" x14ac:dyDescent="0.25">
      <c r="A21649" s="1" t="s">
        <v>21656</v>
      </c>
      <c r="B21649">
        <v>20.899999999999871</v>
      </c>
      <c r="C21649">
        <v>2.6065285602866379</v>
      </c>
      <c r="D21649">
        <v>1.3910690203472766</v>
      </c>
      <c r="E21649">
        <v>1.2154595399393613</v>
      </c>
      <c r="F21649">
        <v>-0.72654252800536057</v>
      </c>
      <c r="G21649">
        <v>20.800000000000026</v>
      </c>
      <c r="H21649">
        <v>312500000</v>
      </c>
      <c r="I21649">
        <v>0</v>
      </c>
    </row>
    <row r="21650" spans="1:9" x14ac:dyDescent="0.25">
      <c r="A21650" s="1" t="s">
        <v>21657</v>
      </c>
      <c r="B21650">
        <v>37.574584836133525</v>
      </c>
      <c r="C21650">
        <v>43.307464690007656</v>
      </c>
      <c r="D21650">
        <v>21.79580939308476</v>
      </c>
      <c r="E21650">
        <v>21.511655296922889</v>
      </c>
      <c r="F21650">
        <v>1</v>
      </c>
      <c r="G21650">
        <v>50.000000000000441</v>
      </c>
      <c r="H21650">
        <v>718750000</v>
      </c>
      <c r="I21650">
        <v>0</v>
      </c>
    </row>
    <row r="21651" spans="1:9" x14ac:dyDescent="0.25">
      <c r="A21651" s="1" t="s">
        <v>21658</v>
      </c>
      <c r="B21651">
        <v>36.237015199062022</v>
      </c>
      <c r="C21651">
        <v>39.651407467038354</v>
      </c>
      <c r="D21651">
        <v>19.964777931180215</v>
      </c>
      <c r="E21651">
        <v>19.686629535858156</v>
      </c>
      <c r="F21651">
        <v>-1</v>
      </c>
      <c r="G21651">
        <v>47.900000000000411</v>
      </c>
      <c r="H21651">
        <v>750000000</v>
      </c>
      <c r="I21651">
        <v>0</v>
      </c>
    </row>
    <row r="21652" spans="1:9" x14ac:dyDescent="0.25">
      <c r="A21652" s="1" t="s">
        <v>21659</v>
      </c>
      <c r="B21652">
        <v>32.339152366842868</v>
      </c>
      <c r="C21652">
        <v>32.731117635739828</v>
      </c>
      <c r="D21652">
        <v>19.671870856436385</v>
      </c>
      <c r="E21652">
        <v>13.059246779303447</v>
      </c>
      <c r="F21652">
        <v>-1</v>
      </c>
      <c r="G21652">
        <v>36.700000000000252</v>
      </c>
      <c r="H21652">
        <v>593750000</v>
      </c>
      <c r="I21652">
        <v>0</v>
      </c>
    </row>
    <row r="21653" spans="1:9" x14ac:dyDescent="0.25">
      <c r="A21653" s="1" t="s">
        <v>21660</v>
      </c>
      <c r="B21653">
        <v>32.542197149483897</v>
      </c>
      <c r="C21653">
        <v>30.436680996360007</v>
      </c>
      <c r="D21653">
        <v>18.526589330385075</v>
      </c>
      <c r="E21653">
        <v>11.910091665974935</v>
      </c>
      <c r="F21653">
        <v>-0.96738223933273915</v>
      </c>
      <c r="G21653">
        <v>41.400000000000318</v>
      </c>
      <c r="H21653">
        <v>578125000</v>
      </c>
      <c r="I21653">
        <v>0</v>
      </c>
    </row>
    <row r="21654" spans="1:9" x14ac:dyDescent="0.25">
      <c r="A21654" s="1" t="s">
        <v>21661</v>
      </c>
      <c r="B21654">
        <v>23.100000000000072</v>
      </c>
      <c r="C21654">
        <v>7.163580749288144</v>
      </c>
      <c r="D21654">
        <v>3.4511613879770744</v>
      </c>
      <c r="E21654">
        <v>3.7124193613110763</v>
      </c>
      <c r="F21654">
        <v>1</v>
      </c>
      <c r="G21654">
        <v>23.400000000000063</v>
      </c>
      <c r="H21654">
        <v>312500000</v>
      </c>
      <c r="I21654">
        <v>0</v>
      </c>
    </row>
    <row r="21655" spans="1:9" x14ac:dyDescent="0.25">
      <c r="A21655" s="1" t="s">
        <v>21662</v>
      </c>
      <c r="B21655">
        <v>23.200000000000159</v>
      </c>
      <c r="C21655">
        <v>7.1818338282022074</v>
      </c>
      <c r="D21655">
        <v>3.4594283783259661</v>
      </c>
      <c r="E21655">
        <v>3.7224054498762453</v>
      </c>
      <c r="F21655">
        <v>1</v>
      </c>
      <c r="G21655">
        <v>23.500000000000064</v>
      </c>
      <c r="H21655">
        <v>281250000</v>
      </c>
      <c r="I21655">
        <v>0</v>
      </c>
    </row>
    <row r="21656" spans="1:9" x14ac:dyDescent="0.25">
      <c r="A21656" s="1" t="s">
        <v>21663</v>
      </c>
      <c r="B21656">
        <v>21.700000000000053</v>
      </c>
      <c r="C21656">
        <v>2.5653673227221292</v>
      </c>
      <c r="D21656">
        <v>1.1424617828059462</v>
      </c>
      <c r="E21656">
        <v>1.422905539916183</v>
      </c>
      <c r="F21656">
        <v>0.72654252800536057</v>
      </c>
      <c r="G21656">
        <v>21.600000000000037</v>
      </c>
      <c r="H21656">
        <v>328125000</v>
      </c>
      <c r="I21656">
        <v>0</v>
      </c>
    </row>
    <row r="21657" spans="1:9" x14ac:dyDescent="0.25">
      <c r="A21657" s="1" t="s">
        <v>21664</v>
      </c>
      <c r="B21657">
        <v>21.700000000000166</v>
      </c>
      <c r="C21657">
        <v>2.7232679257321246</v>
      </c>
      <c r="D21657">
        <v>1.2205791774810311</v>
      </c>
      <c r="E21657">
        <v>1.5026887482510936</v>
      </c>
      <c r="F21657">
        <v>0.72654252800536057</v>
      </c>
      <c r="G21657">
        <v>21.600000000000037</v>
      </c>
      <c r="H21657">
        <v>375000000</v>
      </c>
      <c r="I21657">
        <v>0</v>
      </c>
    </row>
    <row r="21658" spans="1:9" x14ac:dyDescent="0.25">
      <c r="A21658" s="1" t="s">
        <v>21665</v>
      </c>
      <c r="B21658">
        <v>39.893426868763896</v>
      </c>
      <c r="C21658">
        <v>45.580681626664351</v>
      </c>
      <c r="D21658">
        <v>19.474789284525446</v>
      </c>
      <c r="E21658">
        <v>26.105892342138894</v>
      </c>
      <c r="F21658">
        <v>1</v>
      </c>
      <c r="G21658">
        <v>51.700000000000465</v>
      </c>
      <c r="H21658">
        <v>859375000</v>
      </c>
      <c r="I21658">
        <v>0</v>
      </c>
    </row>
    <row r="21659" spans="1:9" x14ac:dyDescent="0.25">
      <c r="A21659" s="1" t="s">
        <v>21666</v>
      </c>
      <c r="B21659">
        <v>41.495161521004867</v>
      </c>
      <c r="C21659">
        <v>50.762599906587596</v>
      </c>
      <c r="D21659">
        <v>22.067209081472541</v>
      </c>
      <c r="E21659">
        <v>28.695390825115073</v>
      </c>
      <c r="F21659">
        <v>1</v>
      </c>
      <c r="G21659">
        <v>50.500000000000448</v>
      </c>
      <c r="H21659">
        <v>750000000</v>
      </c>
      <c r="I21659">
        <v>0</v>
      </c>
    </row>
    <row r="21660" spans="1:9" x14ac:dyDescent="0.25">
      <c r="A21660" s="1" t="s">
        <v>21667</v>
      </c>
      <c r="B21660">
        <v>37.429942481088872</v>
      </c>
      <c r="C21660">
        <v>40.269715830061251</v>
      </c>
      <c r="D21660">
        <v>16.803593876451153</v>
      </c>
      <c r="E21660">
        <v>23.466121953610077</v>
      </c>
      <c r="F21660">
        <v>0.97413919156244155</v>
      </c>
      <c r="G21660">
        <v>47.400000000000404</v>
      </c>
      <c r="H21660">
        <v>828125000</v>
      </c>
      <c r="I21660">
        <v>0</v>
      </c>
    </row>
    <row r="21661" spans="1:9" x14ac:dyDescent="0.25">
      <c r="A21661" s="1" t="s">
        <v>21668</v>
      </c>
      <c r="B21661">
        <v>37.137055532554612</v>
      </c>
      <c r="C21661">
        <v>42.8069944162242</v>
      </c>
      <c r="D21661">
        <v>18.071784119206008</v>
      </c>
      <c r="E21661">
        <v>24.735210297018202</v>
      </c>
      <c r="F21661">
        <v>1</v>
      </c>
      <c r="G21661">
        <v>47.500000000000405</v>
      </c>
      <c r="H21661">
        <v>609375000</v>
      </c>
      <c r="I21661">
        <v>0</v>
      </c>
    </row>
    <row r="21662" spans="1:9" x14ac:dyDescent="0.25">
      <c r="A21662" s="1" t="s">
        <v>21669</v>
      </c>
      <c r="B21662">
        <v>32.842507976310287</v>
      </c>
      <c r="C21662">
        <v>35.375265491730403</v>
      </c>
      <c r="D21662">
        <v>14.347378887682197</v>
      </c>
      <c r="E21662">
        <v>21.027886604048181</v>
      </c>
      <c r="F21662">
        <v>1</v>
      </c>
      <c r="G21662">
        <v>37.600000000000264</v>
      </c>
      <c r="H21662">
        <v>500000000</v>
      </c>
      <c r="I21662">
        <v>0</v>
      </c>
    </row>
    <row r="21663" spans="1:9" x14ac:dyDescent="0.25">
      <c r="A21663" s="1" t="s">
        <v>21670</v>
      </c>
      <c r="B21663">
        <v>33.407613545979096</v>
      </c>
      <c r="C21663">
        <v>33.787835470114715</v>
      </c>
      <c r="D21663">
        <v>13.551276786903056</v>
      </c>
      <c r="E21663">
        <v>20.236558683211644</v>
      </c>
      <c r="F21663">
        <v>1</v>
      </c>
      <c r="G21663">
        <v>37.600000000000264</v>
      </c>
      <c r="H21663">
        <v>468750000</v>
      </c>
      <c r="I21663">
        <v>0</v>
      </c>
    </row>
    <row r="21664" spans="1:9" x14ac:dyDescent="0.25">
      <c r="A21664" s="1" t="s">
        <v>21671</v>
      </c>
      <c r="B21664">
        <v>21.700000000000145</v>
      </c>
      <c r="C21664">
        <v>2.3900839111755592</v>
      </c>
      <c r="D21664">
        <v>1.3593544802468194</v>
      </c>
      <c r="E21664">
        <v>1.0307294309287398</v>
      </c>
      <c r="F21664">
        <v>-0.29988785173620869</v>
      </c>
      <c r="G21664">
        <v>21.600000000000037</v>
      </c>
      <c r="H21664">
        <v>343750000</v>
      </c>
      <c r="I21664">
        <v>0</v>
      </c>
    </row>
    <row r="21665" spans="1:9" x14ac:dyDescent="0.25">
      <c r="A21665" s="1" t="s">
        <v>21672</v>
      </c>
      <c r="B21665">
        <v>21.700000000000031</v>
      </c>
      <c r="C21665">
        <v>2.4030705302579656</v>
      </c>
      <c r="D21665">
        <v>1.3678999447003029</v>
      </c>
      <c r="E21665">
        <v>1.0351705855576627</v>
      </c>
      <c r="F21665">
        <v>-0.30985162294414614</v>
      </c>
      <c r="G21665">
        <v>21.600000000000037</v>
      </c>
      <c r="H21665">
        <v>359375000</v>
      </c>
      <c r="I21665">
        <v>0</v>
      </c>
    </row>
    <row r="21666" spans="1:9" x14ac:dyDescent="0.25">
      <c r="A21666" s="1" t="s">
        <v>21673</v>
      </c>
      <c r="B21666">
        <v>45.324925838288543</v>
      </c>
      <c r="C21666">
        <v>70.464462665562991</v>
      </c>
      <c r="D21666">
        <v>44.844788248854591</v>
      </c>
      <c r="E21666">
        <v>25.619674416708307</v>
      </c>
      <c r="F21666">
        <v>1</v>
      </c>
      <c r="G21666">
        <v>57.200000000000543</v>
      </c>
      <c r="H21666">
        <v>953125000</v>
      </c>
      <c r="I21666">
        <v>0</v>
      </c>
    </row>
    <row r="21667" spans="1:9" x14ac:dyDescent="0.25">
      <c r="A21667" s="1" t="s">
        <v>21674</v>
      </c>
      <c r="B21667">
        <v>39.735202282131333</v>
      </c>
      <c r="C21667">
        <v>51.18286576552245</v>
      </c>
      <c r="D21667">
        <v>25.775314903746562</v>
      </c>
      <c r="E21667">
        <v>25.407550861775889</v>
      </c>
      <c r="F21667">
        <v>-1</v>
      </c>
      <c r="G21667">
        <v>47.100000000000399</v>
      </c>
      <c r="H21667">
        <v>734375000</v>
      </c>
      <c r="I21667">
        <v>0</v>
      </c>
    </row>
    <row r="21668" spans="1:9" x14ac:dyDescent="0.25">
      <c r="A21668" s="1" t="s">
        <v>21675</v>
      </c>
      <c r="B21668">
        <v>20.750000000000014</v>
      </c>
      <c r="C21668">
        <v>3.6844253809436776</v>
      </c>
      <c r="D21668">
        <v>1.7789623882327819</v>
      </c>
      <c r="E21668">
        <v>1.9054629927108957</v>
      </c>
      <c r="F21668">
        <v>1</v>
      </c>
      <c r="G21668">
        <v>20.700000000000024</v>
      </c>
      <c r="H21668">
        <v>343750000</v>
      </c>
      <c r="I21668">
        <v>0</v>
      </c>
    </row>
    <row r="21669" spans="1:9" x14ac:dyDescent="0.25">
      <c r="A21669" s="1" t="s">
        <v>21676</v>
      </c>
      <c r="B21669">
        <v>20.850000000000016</v>
      </c>
      <c r="C21669">
        <v>3.715138219248669</v>
      </c>
      <c r="D21669">
        <v>1.7931848841505023</v>
      </c>
      <c r="E21669">
        <v>1.9219533350981668</v>
      </c>
      <c r="F21669">
        <v>1</v>
      </c>
      <c r="G21669">
        <v>20.800000000000026</v>
      </c>
      <c r="H21669">
        <v>312500000</v>
      </c>
      <c r="I21669">
        <v>0</v>
      </c>
    </row>
    <row r="21670" spans="1:9" x14ac:dyDescent="0.25">
      <c r="A21670" s="1" t="s">
        <v>21677</v>
      </c>
      <c r="B21670">
        <v>20.399999999999885</v>
      </c>
      <c r="C21670">
        <v>0.86023908002611593</v>
      </c>
      <c r="D21670">
        <v>0.35256587655913396</v>
      </c>
      <c r="E21670">
        <v>0.50767320346698197</v>
      </c>
      <c r="F21670">
        <v>0.33459698001600291</v>
      </c>
      <c r="G21670">
        <v>20.300000000000018</v>
      </c>
      <c r="H21670">
        <v>328125000</v>
      </c>
      <c r="I21670">
        <v>0</v>
      </c>
    </row>
    <row r="21671" spans="1:9" x14ac:dyDescent="0.25">
      <c r="A21671" s="1" t="s">
        <v>21678</v>
      </c>
      <c r="B21671">
        <v>20.400000000000031</v>
      </c>
      <c r="C21671">
        <v>0.89619660509594867</v>
      </c>
      <c r="D21671">
        <v>0.36928190172885067</v>
      </c>
      <c r="E21671">
        <v>0.526914703367098</v>
      </c>
      <c r="F21671">
        <v>0.35584124677925111</v>
      </c>
      <c r="G21671">
        <v>20.300000000000018</v>
      </c>
      <c r="H21671">
        <v>328125000</v>
      </c>
      <c r="I21671">
        <v>0</v>
      </c>
    </row>
    <row r="21672" spans="1:9" x14ac:dyDescent="0.25">
      <c r="A21672" s="1" t="s">
        <v>21679</v>
      </c>
      <c r="B21672">
        <v>20.699999999999903</v>
      </c>
      <c r="C21672">
        <v>1.3370554194526263</v>
      </c>
      <c r="D21672">
        <v>0.57964818414491104</v>
      </c>
      <c r="E21672">
        <v>0.75740723530771525</v>
      </c>
      <c r="F21672">
        <v>4.3167422954181411E-2</v>
      </c>
      <c r="G21672">
        <v>20.600000000000023</v>
      </c>
      <c r="H21672">
        <v>265625000</v>
      </c>
      <c r="I21672">
        <v>0</v>
      </c>
    </row>
    <row r="21673" spans="1:9" x14ac:dyDescent="0.25">
      <c r="A21673" s="1" t="s">
        <v>21680</v>
      </c>
      <c r="B21673">
        <v>20.800000000000029</v>
      </c>
      <c r="C21673">
        <v>1.3420890912749264</v>
      </c>
      <c r="D21673">
        <v>0.58087599272088841</v>
      </c>
      <c r="E21673">
        <v>0.76121309855403796</v>
      </c>
      <c r="F21673">
        <v>4.3148209171089302E-2</v>
      </c>
      <c r="G21673">
        <v>20.700000000000024</v>
      </c>
      <c r="H21673">
        <v>328125000</v>
      </c>
      <c r="I21673">
        <v>0</v>
      </c>
    </row>
    <row r="21674" spans="1:9" x14ac:dyDescent="0.25">
      <c r="A21674" s="1" t="s">
        <v>21681</v>
      </c>
      <c r="B21674">
        <v>39.603114118523848</v>
      </c>
      <c r="C21674">
        <v>46.485029029609152</v>
      </c>
      <c r="D21674">
        <v>19.966783286222565</v>
      </c>
      <c r="E21674">
        <v>26.518245743386633</v>
      </c>
      <c r="F21674">
        <v>-1</v>
      </c>
      <c r="G21674">
        <v>48.000000000000412</v>
      </c>
      <c r="H21674">
        <v>796875000</v>
      </c>
      <c r="I21674">
        <v>0</v>
      </c>
    </row>
    <row r="21675" spans="1:9" x14ac:dyDescent="0.25">
      <c r="A21675" s="1" t="s">
        <v>21682</v>
      </c>
      <c r="B21675">
        <v>40.707395015543234</v>
      </c>
      <c r="C21675">
        <v>48.468329652413551</v>
      </c>
      <c r="D21675">
        <v>20.960331650984976</v>
      </c>
      <c r="E21675">
        <v>27.507998001428565</v>
      </c>
      <c r="F21675">
        <v>1</v>
      </c>
      <c r="G21675">
        <v>48.700000000000422</v>
      </c>
      <c r="H21675">
        <v>750000000</v>
      </c>
      <c r="I21675">
        <v>0</v>
      </c>
    </row>
    <row r="21676" spans="1:9" x14ac:dyDescent="0.25">
      <c r="A21676" s="1" t="s">
        <v>21683</v>
      </c>
      <c r="B21676">
        <v>7.700495574613611</v>
      </c>
      <c r="C21676">
        <v>14.738437575954915</v>
      </c>
      <c r="D21676">
        <v>7.8402786459365075</v>
      </c>
      <c r="E21676">
        <v>6.8981589300184067</v>
      </c>
      <c r="F21676">
        <v>-1</v>
      </c>
      <c r="G21676">
        <v>0</v>
      </c>
      <c r="H21676">
        <v>125000000</v>
      </c>
      <c r="I21676">
        <v>1</v>
      </c>
    </row>
    <row r="21677" spans="1:9" x14ac:dyDescent="0.25">
      <c r="A21677" s="1" t="s">
        <v>21684</v>
      </c>
      <c r="B21677">
        <v>7.7778560952506153</v>
      </c>
      <c r="C21677">
        <v>14.287933785368235</v>
      </c>
      <c r="D21677">
        <v>7.1804367195071386</v>
      </c>
      <c r="E21677">
        <v>7.1074970658610948</v>
      </c>
      <c r="F21677">
        <v>-1</v>
      </c>
      <c r="G21677">
        <v>0</v>
      </c>
      <c r="H21677">
        <v>109375000</v>
      </c>
      <c r="I21677">
        <v>1</v>
      </c>
    </row>
    <row r="21678" spans="1:9" x14ac:dyDescent="0.25">
      <c r="A21678" s="1" t="s">
        <v>21685</v>
      </c>
      <c r="B21678">
        <v>8.4191595077178736</v>
      </c>
      <c r="C21678">
        <v>16.976086383990058</v>
      </c>
      <c r="D21678">
        <v>8.2510171792974667</v>
      </c>
      <c r="E21678">
        <v>8.7250692046925842</v>
      </c>
      <c r="F21678">
        <v>-1</v>
      </c>
      <c r="G21678">
        <v>0</v>
      </c>
      <c r="H21678">
        <v>187500000</v>
      </c>
      <c r="I21678">
        <v>1</v>
      </c>
    </row>
    <row r="21679" spans="1:9" x14ac:dyDescent="0.25">
      <c r="A21679" s="1" t="s">
        <v>21686</v>
      </c>
      <c r="B21679">
        <v>37.482544377237218</v>
      </c>
      <c r="C21679">
        <v>52.930178837305313</v>
      </c>
      <c r="D21679">
        <v>16.86628174969692</v>
      </c>
      <c r="E21679">
        <v>36.06389708760836</v>
      </c>
      <c r="F21679">
        <v>-1</v>
      </c>
      <c r="G21679">
        <v>42.600000000000335</v>
      </c>
      <c r="H21679">
        <v>578125000</v>
      </c>
      <c r="I21679">
        <v>0</v>
      </c>
    </row>
    <row r="21680" spans="1:9" x14ac:dyDescent="0.25">
      <c r="A21680" s="1" t="s">
        <v>21687</v>
      </c>
      <c r="B21680">
        <v>21.300000000000043</v>
      </c>
      <c r="C21680">
        <v>1.7121638538736019</v>
      </c>
      <c r="D21680">
        <v>0.7359138378012009</v>
      </c>
      <c r="E21680">
        <v>0.97625001607240103</v>
      </c>
      <c r="F21680">
        <v>0.12006696126042771</v>
      </c>
      <c r="G21680">
        <v>21.200000000000031</v>
      </c>
      <c r="H21680">
        <v>281250000</v>
      </c>
      <c r="I21680">
        <v>0</v>
      </c>
    </row>
    <row r="21681" spans="1:9" x14ac:dyDescent="0.25">
      <c r="A21681" s="1" t="s">
        <v>21688</v>
      </c>
      <c r="B21681">
        <v>21.400000000000009</v>
      </c>
      <c r="C21681">
        <v>1.729973586493287</v>
      </c>
      <c r="D21681">
        <v>0.74218987227147615</v>
      </c>
      <c r="E21681">
        <v>0.98778371422181088</v>
      </c>
      <c r="F21681">
        <v>0.12223240738298946</v>
      </c>
      <c r="G21681">
        <v>21.300000000000033</v>
      </c>
      <c r="H21681">
        <v>203125000</v>
      </c>
      <c r="I21681">
        <v>0</v>
      </c>
    </row>
    <row r="21682" spans="1:9" x14ac:dyDescent="0.25">
      <c r="A21682" s="1" t="s">
        <v>21689</v>
      </c>
      <c r="B21682">
        <v>36.598135040508161</v>
      </c>
      <c r="C21682">
        <v>38.959586561617002</v>
      </c>
      <c r="D21682">
        <v>22.725287911300839</v>
      </c>
      <c r="E21682">
        <v>16.234298650316116</v>
      </c>
      <c r="F21682">
        <v>-1</v>
      </c>
      <c r="G21682">
        <v>48.100000000000414</v>
      </c>
      <c r="H21682">
        <v>656250000</v>
      </c>
      <c r="I21682">
        <v>0</v>
      </c>
    </row>
    <row r="21683" spans="1:9" x14ac:dyDescent="0.25">
      <c r="A21683" s="1" t="s">
        <v>21690</v>
      </c>
      <c r="B21683">
        <v>36.306664180201686</v>
      </c>
      <c r="C21683">
        <v>38.473057300708959</v>
      </c>
      <c r="D21683">
        <v>22.472836468825719</v>
      </c>
      <c r="E21683">
        <v>16.000220831883222</v>
      </c>
      <c r="F21683">
        <v>-1</v>
      </c>
      <c r="G21683">
        <v>46.500000000000391</v>
      </c>
      <c r="H21683">
        <v>640625000</v>
      </c>
      <c r="I21683">
        <v>0</v>
      </c>
    </row>
    <row r="21684" spans="1:9" x14ac:dyDescent="0.25">
      <c r="A21684" s="1" t="s">
        <v>21691</v>
      </c>
      <c r="B21684">
        <v>31.913852591421097</v>
      </c>
      <c r="C21684">
        <v>26.494752382889285</v>
      </c>
      <c r="D21684">
        <v>16.507560799916067</v>
      </c>
      <c r="E21684">
        <v>9.9871915829732298</v>
      </c>
      <c r="F21684">
        <v>-0.86418709488579859</v>
      </c>
      <c r="G21684">
        <v>39.900000000000297</v>
      </c>
      <c r="H21684">
        <v>656250000</v>
      </c>
      <c r="I21684">
        <v>0</v>
      </c>
    </row>
    <row r="21685" spans="1:9" x14ac:dyDescent="0.25">
      <c r="A21685" s="1" t="s">
        <v>21692</v>
      </c>
      <c r="B21685">
        <v>31.958435494565801</v>
      </c>
      <c r="C21685">
        <v>29.610387390045517</v>
      </c>
      <c r="D21685">
        <v>18.063659416287877</v>
      </c>
      <c r="E21685">
        <v>11.54672797375764</v>
      </c>
      <c r="F21685">
        <v>-0.92218258279135235</v>
      </c>
      <c r="G21685">
        <v>39.800000000000296</v>
      </c>
      <c r="H21685">
        <v>500000000</v>
      </c>
      <c r="I21685">
        <v>0</v>
      </c>
    </row>
    <row r="21686" spans="1:9" x14ac:dyDescent="0.25">
      <c r="A21686" s="1" t="s">
        <v>21693</v>
      </c>
      <c r="B21686">
        <v>31.51942447999107</v>
      </c>
      <c r="C21686">
        <v>36.853130089414108</v>
      </c>
      <c r="D21686">
        <v>21.672371630831933</v>
      </c>
      <c r="E21686">
        <v>15.180758458582204</v>
      </c>
      <c r="F21686">
        <v>1</v>
      </c>
      <c r="G21686">
        <v>35.400000000000233</v>
      </c>
      <c r="H21686">
        <v>500000000</v>
      </c>
      <c r="I21686">
        <v>0</v>
      </c>
    </row>
    <row r="21687" spans="1:9" x14ac:dyDescent="0.25">
      <c r="A21687" s="1" t="s">
        <v>21694</v>
      </c>
      <c r="B21687">
        <v>35.080779270407021</v>
      </c>
      <c r="C21687">
        <v>54.846468808110565</v>
      </c>
      <c r="D21687">
        <v>30.675274971210023</v>
      </c>
      <c r="E21687">
        <v>24.171193836900542</v>
      </c>
      <c r="F21687">
        <v>1</v>
      </c>
      <c r="G21687">
        <v>40.500000000000306</v>
      </c>
      <c r="H21687">
        <v>671875000</v>
      </c>
      <c r="I21687">
        <v>0</v>
      </c>
    </row>
    <row r="21688" spans="1:9" x14ac:dyDescent="0.25">
      <c r="A21688" s="1" t="s">
        <v>21695</v>
      </c>
      <c r="B21688">
        <v>22.500000000000171</v>
      </c>
      <c r="C21688">
        <v>9.1018786408097885</v>
      </c>
      <c r="D21688">
        <v>4.6429531153788552</v>
      </c>
      <c r="E21688">
        <v>4.4589255254309359</v>
      </c>
      <c r="F21688">
        <v>-1</v>
      </c>
      <c r="G21688">
        <v>22.800000000000054</v>
      </c>
      <c r="H21688">
        <v>296875000</v>
      </c>
      <c r="I21688">
        <v>0</v>
      </c>
    </row>
    <row r="21689" spans="1:9" x14ac:dyDescent="0.25">
      <c r="A21689" s="1" t="s">
        <v>21696</v>
      </c>
      <c r="B21689">
        <v>23.000000000000064</v>
      </c>
      <c r="C21689">
        <v>9.9885773531368294</v>
      </c>
      <c r="D21689">
        <v>5.0889690668096943</v>
      </c>
      <c r="E21689">
        <v>4.8996082863271315</v>
      </c>
      <c r="F21689">
        <v>-1</v>
      </c>
      <c r="G21689">
        <v>23.300000000000061</v>
      </c>
      <c r="H21689">
        <v>343750000</v>
      </c>
      <c r="I21689">
        <v>0</v>
      </c>
    </row>
    <row r="21690" spans="1:9" x14ac:dyDescent="0.25">
      <c r="A21690" s="1" t="s">
        <v>21697</v>
      </c>
      <c r="B21690">
        <v>41.987831194180288</v>
      </c>
      <c r="C21690">
        <v>60.245606239586493</v>
      </c>
      <c r="D21690">
        <v>29.912931392510838</v>
      </c>
      <c r="E21690">
        <v>30.332674847075634</v>
      </c>
      <c r="F21690">
        <v>-1</v>
      </c>
      <c r="G21690">
        <v>55.800000000000523</v>
      </c>
      <c r="H21690">
        <v>781250000</v>
      </c>
      <c r="I21690">
        <v>0</v>
      </c>
    </row>
    <row r="21691" spans="1:9" x14ac:dyDescent="0.25">
      <c r="A21691" s="1" t="s">
        <v>21698</v>
      </c>
      <c r="B21691">
        <v>42.833062041525018</v>
      </c>
      <c r="C21691">
        <v>56.942211034882284</v>
      </c>
      <c r="D21691">
        <v>25.114077575171056</v>
      </c>
      <c r="E21691">
        <v>31.828133459711189</v>
      </c>
      <c r="F21691">
        <v>-1</v>
      </c>
      <c r="G21691">
        <v>51.900000000000468</v>
      </c>
      <c r="H21691">
        <v>859375000</v>
      </c>
      <c r="I21691">
        <v>0</v>
      </c>
    </row>
    <row r="21692" spans="1:9" x14ac:dyDescent="0.25">
      <c r="A21692" s="1" t="s">
        <v>21699</v>
      </c>
      <c r="B21692">
        <v>20.599999999999866</v>
      </c>
      <c r="C21692">
        <v>2.1117582852206924</v>
      </c>
      <c r="D21692">
        <v>1.1293596703713837</v>
      </c>
      <c r="E21692">
        <v>0.98239861484930868</v>
      </c>
      <c r="F21692">
        <v>-0.28945915215126394</v>
      </c>
      <c r="G21692">
        <v>20.500000000000021</v>
      </c>
      <c r="H21692">
        <v>296875000</v>
      </c>
      <c r="I21692">
        <v>0</v>
      </c>
    </row>
    <row r="21693" spans="1:9" x14ac:dyDescent="0.25">
      <c r="A21693" s="1" t="s">
        <v>21700</v>
      </c>
      <c r="B21693">
        <v>20.600000000000019</v>
      </c>
      <c r="C21693">
        <v>2.1191369203645758</v>
      </c>
      <c r="D21693">
        <v>1.13379861499538</v>
      </c>
      <c r="E21693">
        <v>0.98533830536919575</v>
      </c>
      <c r="F21693">
        <v>-0.28494142843721715</v>
      </c>
      <c r="G21693">
        <v>20.500000000000021</v>
      </c>
      <c r="H21693">
        <v>250000000</v>
      </c>
      <c r="I21693">
        <v>0</v>
      </c>
    </row>
    <row r="21694" spans="1:9" x14ac:dyDescent="0.25">
      <c r="A21694" s="1" t="s">
        <v>21701</v>
      </c>
      <c r="B21694">
        <v>20.600000000000023</v>
      </c>
      <c r="C21694">
        <v>1.1643248822962429</v>
      </c>
      <c r="D21694">
        <v>0.66180683995265488</v>
      </c>
      <c r="E21694">
        <v>0.50251804234358799</v>
      </c>
      <c r="F21694">
        <v>-0.13107338477127195</v>
      </c>
      <c r="G21694">
        <v>20.500000000000021</v>
      </c>
      <c r="H21694">
        <v>296875000</v>
      </c>
      <c r="I21694">
        <v>0</v>
      </c>
    </row>
    <row r="21695" spans="1:9" x14ac:dyDescent="0.25">
      <c r="A21695" s="1" t="s">
        <v>21702</v>
      </c>
      <c r="B21695">
        <v>20.599999999999898</v>
      </c>
      <c r="C21695">
        <v>1.1575762288040781</v>
      </c>
      <c r="D21695">
        <v>0.65929199618933421</v>
      </c>
      <c r="E21695">
        <v>0.49828423261474386</v>
      </c>
      <c r="F21695">
        <v>-0.13785236599679429</v>
      </c>
      <c r="G21695">
        <v>20.500000000000021</v>
      </c>
      <c r="H21695">
        <v>203125000</v>
      </c>
      <c r="I21695">
        <v>0</v>
      </c>
    </row>
    <row r="21696" spans="1:9" x14ac:dyDescent="0.25">
      <c r="A21696" s="1" t="s">
        <v>21703</v>
      </c>
      <c r="B21696">
        <v>20.700000000000028</v>
      </c>
      <c r="C21696">
        <v>1.1107739996706254</v>
      </c>
      <c r="D21696">
        <v>0.66201238805438045</v>
      </c>
      <c r="E21696">
        <v>0.44876161161624495</v>
      </c>
      <c r="F21696">
        <v>3.0426329649444916E-2</v>
      </c>
      <c r="G21696">
        <v>20.600000000000023</v>
      </c>
      <c r="H21696">
        <v>375000000</v>
      </c>
      <c r="I21696">
        <v>0</v>
      </c>
    </row>
    <row r="21697" spans="1:9" x14ac:dyDescent="0.25">
      <c r="A21697" s="1" t="s">
        <v>21704</v>
      </c>
      <c r="B21697">
        <v>20.700000000000049</v>
      </c>
      <c r="C21697">
        <v>1.1156407622823421</v>
      </c>
      <c r="D21697">
        <v>0.66687649581847852</v>
      </c>
      <c r="E21697">
        <v>0.44876426646386358</v>
      </c>
      <c r="F21697">
        <v>3.0590605840039142E-2</v>
      </c>
      <c r="G21697">
        <v>20.600000000000023</v>
      </c>
      <c r="H21697">
        <v>328125000</v>
      </c>
      <c r="I21697">
        <v>0</v>
      </c>
    </row>
    <row r="21698" spans="1:9" x14ac:dyDescent="0.25">
      <c r="A21698" s="1" t="s">
        <v>21705</v>
      </c>
      <c r="B21698">
        <v>39.096619726508216</v>
      </c>
      <c r="C21698">
        <v>44.627428402553079</v>
      </c>
      <c r="D21698">
        <v>22.526550968132085</v>
      </c>
      <c r="E21698">
        <v>22.100877434421005</v>
      </c>
      <c r="F21698">
        <v>-1</v>
      </c>
      <c r="G21698">
        <v>0</v>
      </c>
      <c r="H21698">
        <v>1078125000</v>
      </c>
      <c r="I21698">
        <v>0</v>
      </c>
    </row>
    <row r="21699" spans="1:9" x14ac:dyDescent="0.25">
      <c r="A21699" s="1" t="s">
        <v>21706</v>
      </c>
      <c r="B21699">
        <v>39.357408811571801</v>
      </c>
      <c r="C21699">
        <v>39.590229792835927</v>
      </c>
      <c r="D21699">
        <v>23.149657988986608</v>
      </c>
      <c r="E21699">
        <v>16.440571803849295</v>
      </c>
      <c r="F21699">
        <v>1</v>
      </c>
      <c r="G21699">
        <v>52.600000000000477</v>
      </c>
      <c r="H21699">
        <v>859375000</v>
      </c>
      <c r="I21699">
        <v>0</v>
      </c>
    </row>
    <row r="21700" spans="1:9" x14ac:dyDescent="0.25">
      <c r="A21700" s="1" t="s">
        <v>21707</v>
      </c>
      <c r="B21700">
        <v>36.663629285369986</v>
      </c>
      <c r="C21700">
        <v>47.693881549677243</v>
      </c>
      <c r="D21700">
        <v>27.259169591750503</v>
      </c>
      <c r="E21700">
        <v>20.434711957926744</v>
      </c>
      <c r="F21700">
        <v>1</v>
      </c>
      <c r="G21700">
        <v>0</v>
      </c>
      <c r="H21700">
        <v>890625000</v>
      </c>
      <c r="I21700">
        <v>0</v>
      </c>
    </row>
    <row r="21701" spans="1:9" x14ac:dyDescent="0.25">
      <c r="A21701" s="1" t="s">
        <v>21708</v>
      </c>
      <c r="B21701">
        <v>34.641281072132578</v>
      </c>
      <c r="C21701">
        <v>39.06693326366409</v>
      </c>
      <c r="D21701">
        <v>26.07784974291371</v>
      </c>
      <c r="E21701">
        <v>12.989083520750402</v>
      </c>
      <c r="F21701">
        <v>-1</v>
      </c>
      <c r="G21701">
        <v>39.200000000000287</v>
      </c>
      <c r="H21701">
        <v>562500000</v>
      </c>
      <c r="I21701">
        <v>0</v>
      </c>
    </row>
    <row r="21702" spans="1:9" x14ac:dyDescent="0.25">
      <c r="A21702" s="1" t="s">
        <v>21709</v>
      </c>
      <c r="B21702">
        <v>21.700000000000077</v>
      </c>
      <c r="C21702">
        <v>3.2871363738612822</v>
      </c>
      <c r="D21702">
        <v>1.4148948540843027</v>
      </c>
      <c r="E21702">
        <v>1.8722415197769795</v>
      </c>
      <c r="F21702">
        <v>0.70329925681951933</v>
      </c>
      <c r="G21702">
        <v>21.600000000000037</v>
      </c>
      <c r="H21702">
        <v>312500000</v>
      </c>
      <c r="I21702">
        <v>0</v>
      </c>
    </row>
    <row r="21703" spans="1:9" x14ac:dyDescent="0.25">
      <c r="A21703" s="1" t="s">
        <v>21710</v>
      </c>
      <c r="B21703">
        <v>21.700000000000024</v>
      </c>
      <c r="C21703">
        <v>3.8286609506097435</v>
      </c>
      <c r="D21703">
        <v>1.683924210890047</v>
      </c>
      <c r="E21703">
        <v>2.1447367397196966</v>
      </c>
      <c r="F21703">
        <v>1</v>
      </c>
      <c r="G21703">
        <v>21.600000000000037</v>
      </c>
      <c r="H21703">
        <v>296875000</v>
      </c>
      <c r="I21703">
        <v>0</v>
      </c>
    </row>
    <row r="21704" spans="1:9" x14ac:dyDescent="0.25">
      <c r="A21704" s="1" t="s">
        <v>21711</v>
      </c>
      <c r="B21704">
        <v>21.800000000000065</v>
      </c>
      <c r="C21704">
        <v>1.7198783161767031</v>
      </c>
      <c r="D21704">
        <v>0.62090146439373184</v>
      </c>
      <c r="E21704">
        <v>1.0989768517829712</v>
      </c>
      <c r="F21704">
        <v>7.2190081976484688E-2</v>
      </c>
      <c r="G21704">
        <v>21.700000000000038</v>
      </c>
      <c r="H21704">
        <v>328125000</v>
      </c>
      <c r="I21704">
        <v>0</v>
      </c>
    </row>
    <row r="21705" spans="1:9" x14ac:dyDescent="0.25">
      <c r="A21705" s="1" t="s">
        <v>21712</v>
      </c>
      <c r="B21705">
        <v>21.899999999999981</v>
      </c>
      <c r="C21705">
        <v>1.7109383899373247</v>
      </c>
      <c r="D21705">
        <v>0.61471463092341994</v>
      </c>
      <c r="E21705">
        <v>1.0962237590139048</v>
      </c>
      <c r="F21705">
        <v>7.2304892238478136E-2</v>
      </c>
      <c r="G21705">
        <v>21.80000000000004</v>
      </c>
      <c r="H21705">
        <v>421875000</v>
      </c>
      <c r="I21705">
        <v>0</v>
      </c>
    </row>
    <row r="21706" spans="1:9" x14ac:dyDescent="0.25">
      <c r="A21706" s="1" t="s">
        <v>21713</v>
      </c>
      <c r="B21706">
        <v>43.706346218114021</v>
      </c>
      <c r="C21706">
        <v>57.653506744706554</v>
      </c>
      <c r="D21706">
        <v>28.573544472065901</v>
      </c>
      <c r="E21706">
        <v>29.079962272640632</v>
      </c>
      <c r="F21706">
        <v>-1</v>
      </c>
      <c r="G21706">
        <v>59.900000000000581</v>
      </c>
      <c r="H21706">
        <v>1046875000</v>
      </c>
      <c r="I21706">
        <v>0</v>
      </c>
    </row>
    <row r="21707" spans="1:9" x14ac:dyDescent="0.25">
      <c r="A21707" s="1" t="s">
        <v>21714</v>
      </c>
      <c r="B21707">
        <v>43.966114201406157</v>
      </c>
      <c r="C21707">
        <v>57.807653194879272</v>
      </c>
      <c r="D21707">
        <v>28.647832375851028</v>
      </c>
      <c r="E21707">
        <v>29.159820819028276</v>
      </c>
      <c r="F21707">
        <v>1</v>
      </c>
      <c r="G21707">
        <v>52.500000000000476</v>
      </c>
      <c r="H21707">
        <v>859375000</v>
      </c>
      <c r="I21707">
        <v>0</v>
      </c>
    </row>
    <row r="21708" spans="1:9" x14ac:dyDescent="0.25">
      <c r="A21708" s="1" t="s">
        <v>21715</v>
      </c>
      <c r="B21708">
        <v>39.612966495287914</v>
      </c>
      <c r="C21708">
        <v>50.332503903676162</v>
      </c>
      <c r="D21708">
        <v>21.736514082294722</v>
      </c>
      <c r="E21708">
        <v>28.59598982138143</v>
      </c>
      <c r="F21708">
        <v>0.89943247117632019</v>
      </c>
      <c r="G21708">
        <v>0</v>
      </c>
      <c r="H21708">
        <v>968750000</v>
      </c>
      <c r="I21708">
        <v>0</v>
      </c>
    </row>
    <row r="21709" spans="1:9" x14ac:dyDescent="0.25">
      <c r="A21709" s="1" t="s">
        <v>21716</v>
      </c>
      <c r="B21709">
        <v>40.26197141232484</v>
      </c>
      <c r="C21709">
        <v>51.001491293347001</v>
      </c>
      <c r="D21709">
        <v>22.064438352635406</v>
      </c>
      <c r="E21709">
        <v>28.937052940711549</v>
      </c>
      <c r="F21709">
        <v>-1</v>
      </c>
      <c r="G21709">
        <v>46.900000000000396</v>
      </c>
      <c r="H21709">
        <v>687500000</v>
      </c>
      <c r="I21709">
        <v>0</v>
      </c>
    </row>
    <row r="21710" spans="1:9" x14ac:dyDescent="0.25">
      <c r="A21710" s="1" t="s">
        <v>21717</v>
      </c>
      <c r="B21710">
        <v>36.467808200849497</v>
      </c>
      <c r="C21710">
        <v>43.021466126890125</v>
      </c>
      <c r="D21710">
        <v>18.050763726108613</v>
      </c>
      <c r="E21710">
        <v>24.970702400781512</v>
      </c>
      <c r="F21710">
        <v>-1</v>
      </c>
      <c r="G21710">
        <v>41.300000000000317</v>
      </c>
      <c r="H21710">
        <v>578125000</v>
      </c>
      <c r="I21710">
        <v>0</v>
      </c>
    </row>
    <row r="21711" spans="1:9" x14ac:dyDescent="0.25">
      <c r="A21711" s="1" t="s">
        <v>21718</v>
      </c>
      <c r="B21711">
        <v>35.278388976024566</v>
      </c>
      <c r="C21711">
        <v>40.29127102900302</v>
      </c>
      <c r="D21711">
        <v>19.81918723552997</v>
      </c>
      <c r="E21711">
        <v>20.472083793473018</v>
      </c>
      <c r="F21711">
        <v>-1</v>
      </c>
      <c r="G21711">
        <v>41.200000000000315</v>
      </c>
      <c r="H21711">
        <v>843750000</v>
      </c>
      <c r="I21711">
        <v>0</v>
      </c>
    </row>
    <row r="21712" spans="1:9" x14ac:dyDescent="0.25">
      <c r="A21712" s="1" t="s">
        <v>21719</v>
      </c>
      <c r="B21712">
        <v>22.100000000000062</v>
      </c>
      <c r="C21712">
        <v>2.6699694606254663</v>
      </c>
      <c r="D21712">
        <v>1.6417429880308569</v>
      </c>
      <c r="E21712">
        <v>1.0282264725946093</v>
      </c>
      <c r="F21712">
        <v>-0.30027950396784231</v>
      </c>
      <c r="G21712">
        <v>22.000000000000043</v>
      </c>
      <c r="H21712">
        <v>437500000</v>
      </c>
      <c r="I21712">
        <v>0</v>
      </c>
    </row>
    <row r="21713" spans="1:9" x14ac:dyDescent="0.25">
      <c r="A21713" s="1" t="s">
        <v>21720</v>
      </c>
      <c r="B21713">
        <v>22.19999999999996</v>
      </c>
      <c r="C21713">
        <v>2.6882664508419625</v>
      </c>
      <c r="D21713">
        <v>1.6552080500720421</v>
      </c>
      <c r="E21713">
        <v>1.0330584007699204</v>
      </c>
      <c r="F21713">
        <v>-0.30999616137387953</v>
      </c>
      <c r="G21713">
        <v>22.100000000000044</v>
      </c>
      <c r="H21713">
        <v>390625000</v>
      </c>
      <c r="I21713">
        <v>0</v>
      </c>
    </row>
    <row r="21714" spans="1:9" x14ac:dyDescent="0.25">
      <c r="A21714" s="1" t="s">
        <v>21721</v>
      </c>
      <c r="B21714">
        <v>40.735042748793056</v>
      </c>
      <c r="C21714">
        <v>50.415917179799379</v>
      </c>
      <c r="D21714">
        <v>25.478339777315401</v>
      </c>
      <c r="E21714">
        <v>24.937577402483953</v>
      </c>
      <c r="F21714">
        <v>-1</v>
      </c>
      <c r="G21714">
        <v>48.100000000000414</v>
      </c>
      <c r="H21714">
        <v>734375000</v>
      </c>
      <c r="I21714">
        <v>0</v>
      </c>
    </row>
    <row r="21715" spans="1:9" x14ac:dyDescent="0.25">
      <c r="A21715" s="1" t="s">
        <v>21722</v>
      </c>
      <c r="B21715">
        <v>29.493167055495629</v>
      </c>
      <c r="C21715">
        <v>54.462502094741446</v>
      </c>
      <c r="D21715">
        <v>28.786540985958144</v>
      </c>
      <c r="E21715">
        <v>25.675961108783305</v>
      </c>
      <c r="F21715">
        <v>-1</v>
      </c>
      <c r="G21715">
        <v>0</v>
      </c>
      <c r="H21715">
        <v>1000000000</v>
      </c>
      <c r="I21715">
        <v>0</v>
      </c>
    </row>
    <row r="21716" spans="1:9" x14ac:dyDescent="0.25">
      <c r="A21716" s="1" t="s">
        <v>21723</v>
      </c>
      <c r="B21716">
        <v>20.50000000000006</v>
      </c>
      <c r="C21716">
        <v>1.8547452343270407</v>
      </c>
      <c r="D21716">
        <v>0.81437095418458583</v>
      </c>
      <c r="E21716">
        <v>1.0403742801424549</v>
      </c>
      <c r="F21716">
        <v>0.17789831541726597</v>
      </c>
      <c r="G21716">
        <v>20.40000000000002</v>
      </c>
      <c r="H21716">
        <v>375000000</v>
      </c>
      <c r="I21716">
        <v>0</v>
      </c>
    </row>
    <row r="21717" spans="1:9" x14ac:dyDescent="0.25">
      <c r="A21717" s="1" t="s">
        <v>21724</v>
      </c>
      <c r="B21717">
        <v>20.500000000000089</v>
      </c>
      <c r="C21717">
        <v>1.8947791930762112</v>
      </c>
      <c r="D21717">
        <v>0.83196981367289746</v>
      </c>
      <c r="E21717">
        <v>1.0628093794033138</v>
      </c>
      <c r="F21717">
        <v>0.18981990742722932</v>
      </c>
      <c r="G21717">
        <v>20.40000000000002</v>
      </c>
      <c r="H21717">
        <v>359375000</v>
      </c>
      <c r="I21717">
        <v>0</v>
      </c>
    </row>
    <row r="21718" spans="1:9" x14ac:dyDescent="0.25">
      <c r="A21718" s="1" t="s">
        <v>21725</v>
      </c>
      <c r="B21718">
        <v>20.499999999999922</v>
      </c>
      <c r="C21718">
        <v>0.88979003990551764</v>
      </c>
      <c r="D21718">
        <v>0.30707311116349478</v>
      </c>
      <c r="E21718">
        <v>0.58271692874202285</v>
      </c>
      <c r="F21718">
        <v>-2.9187075111032357E-2</v>
      </c>
      <c r="G21718">
        <v>20.40000000000002</v>
      </c>
      <c r="H21718">
        <v>234375000</v>
      </c>
      <c r="I21718">
        <v>0</v>
      </c>
    </row>
    <row r="21719" spans="1:9" x14ac:dyDescent="0.25">
      <c r="A21719" s="1" t="s">
        <v>21726</v>
      </c>
      <c r="B21719">
        <v>20.500000000000053</v>
      </c>
      <c r="C21719">
        <v>0.89641832548641798</v>
      </c>
      <c r="D21719">
        <v>0.30775894963778683</v>
      </c>
      <c r="E21719">
        <v>0.58865937584863115</v>
      </c>
      <c r="F21719">
        <v>-2.9317341898045246E-2</v>
      </c>
      <c r="G21719">
        <v>20.40000000000002</v>
      </c>
      <c r="H21719">
        <v>296875000</v>
      </c>
      <c r="I21719">
        <v>0</v>
      </c>
    </row>
    <row r="21720" spans="1:9" x14ac:dyDescent="0.25">
      <c r="A21720" s="1" t="s">
        <v>21727</v>
      </c>
      <c r="B21720">
        <v>20.899999999999991</v>
      </c>
      <c r="C21720">
        <v>1.4528469928645311</v>
      </c>
      <c r="D21720">
        <v>0.57213294433215411</v>
      </c>
      <c r="E21720">
        <v>0.880714048532377</v>
      </c>
      <c r="F21720">
        <v>4.2710791368843815E-2</v>
      </c>
      <c r="G21720">
        <v>20.800000000000026</v>
      </c>
      <c r="H21720">
        <v>343750000</v>
      </c>
      <c r="I21720">
        <v>0</v>
      </c>
    </row>
    <row r="21721" spans="1:9" x14ac:dyDescent="0.25">
      <c r="A21721" s="1" t="s">
        <v>21728</v>
      </c>
      <c r="B21721">
        <v>20.899999999999885</v>
      </c>
      <c r="C21721">
        <v>1.4614448311736195</v>
      </c>
      <c r="D21721">
        <v>0.57384046240656916</v>
      </c>
      <c r="E21721">
        <v>0.88760436876705029</v>
      </c>
      <c r="F21721">
        <v>4.2700348074065086E-2</v>
      </c>
      <c r="G21721">
        <v>20.800000000000026</v>
      </c>
      <c r="H21721">
        <v>296875000</v>
      </c>
      <c r="I21721">
        <v>0</v>
      </c>
    </row>
    <row r="21722" spans="1:9" x14ac:dyDescent="0.25">
      <c r="A21722" s="1" t="s">
        <v>21729</v>
      </c>
      <c r="B21722">
        <v>42.100747437529961</v>
      </c>
      <c r="C21722">
        <v>49.592841850636994</v>
      </c>
      <c r="D21722">
        <v>21.459662072646161</v>
      </c>
      <c r="E21722">
        <v>28.133179777990794</v>
      </c>
      <c r="F21722">
        <v>-1</v>
      </c>
      <c r="G21722">
        <v>48.700000000000422</v>
      </c>
      <c r="H21722">
        <v>937500000</v>
      </c>
      <c r="I21722">
        <v>0</v>
      </c>
    </row>
    <row r="21723" spans="1:9" x14ac:dyDescent="0.25">
      <c r="A21723" s="1" t="s">
        <v>21730</v>
      </c>
      <c r="B21723">
        <v>40.529884912362114</v>
      </c>
      <c r="C21723">
        <v>49.767853946781734</v>
      </c>
      <c r="D21723">
        <v>21.544289231080981</v>
      </c>
      <c r="E21723">
        <v>28.223564715700739</v>
      </c>
      <c r="F21723">
        <v>-1</v>
      </c>
      <c r="G21723">
        <v>52.400000000000475</v>
      </c>
      <c r="H21723">
        <v>921875000</v>
      </c>
      <c r="I21723">
        <v>0</v>
      </c>
    </row>
    <row r="21724" spans="1:9" x14ac:dyDescent="0.25">
      <c r="A21724" s="1" t="s">
        <v>21731</v>
      </c>
      <c r="B21724">
        <v>41.96867219500492</v>
      </c>
      <c r="C21724">
        <v>47.011371958829848</v>
      </c>
      <c r="D21724">
        <v>20.108624668920577</v>
      </c>
      <c r="E21724">
        <v>26.90274728990925</v>
      </c>
      <c r="F21724">
        <v>-1</v>
      </c>
      <c r="G21724">
        <v>59.900000000000581</v>
      </c>
      <c r="H21724">
        <v>1046875000</v>
      </c>
      <c r="I21724">
        <v>0</v>
      </c>
    </row>
    <row r="21725" spans="1:9" x14ac:dyDescent="0.25">
      <c r="A21725" s="1" t="s">
        <v>21732</v>
      </c>
      <c r="B21725">
        <v>42.74533996899374</v>
      </c>
      <c r="C21725">
        <v>54.122035317397376</v>
      </c>
      <c r="D21725">
        <v>23.662799190722456</v>
      </c>
      <c r="E21725">
        <v>30.459236126674892</v>
      </c>
      <c r="F21725">
        <v>-1</v>
      </c>
      <c r="G21725">
        <v>0</v>
      </c>
      <c r="H21725">
        <v>875000000</v>
      </c>
      <c r="I21725">
        <v>0</v>
      </c>
    </row>
    <row r="21726" spans="1:9" x14ac:dyDescent="0.25">
      <c r="A21726" s="1" t="s">
        <v>21733</v>
      </c>
      <c r="B21726">
        <v>33.00141761862492</v>
      </c>
      <c r="C21726">
        <v>34.082268059506006</v>
      </c>
      <c r="D21726">
        <v>13.644303581008394</v>
      </c>
      <c r="E21726">
        <v>20.437964478497648</v>
      </c>
      <c r="F21726">
        <v>-1</v>
      </c>
      <c r="G21726">
        <v>38.00000000000027</v>
      </c>
      <c r="H21726">
        <v>671875000</v>
      </c>
      <c r="I21726">
        <v>0</v>
      </c>
    </row>
    <row r="21727" spans="1:9" x14ac:dyDescent="0.25">
      <c r="A21727" s="1" t="s">
        <v>21734</v>
      </c>
      <c r="B21727">
        <v>32.138604451996173</v>
      </c>
      <c r="C21727">
        <v>40.17086360458012</v>
      </c>
      <c r="D21727">
        <v>16.673254478306443</v>
      </c>
      <c r="E21727">
        <v>23.497609126273726</v>
      </c>
      <c r="F21727">
        <v>-1</v>
      </c>
      <c r="G21727">
        <v>39.100000000000286</v>
      </c>
      <c r="H21727">
        <v>593750000</v>
      </c>
      <c r="I21727">
        <v>0</v>
      </c>
    </row>
    <row r="21728" spans="1:9" x14ac:dyDescent="0.25">
      <c r="A21728" s="1" t="s">
        <v>21735</v>
      </c>
      <c r="B21728">
        <v>21.500000000000078</v>
      </c>
      <c r="C21728">
        <v>1.8724171474182927</v>
      </c>
      <c r="D21728">
        <v>0.73234809677591306</v>
      </c>
      <c r="E21728">
        <v>1.1400690506423796</v>
      </c>
      <c r="F21728">
        <v>0.11942144104832852</v>
      </c>
      <c r="G21728">
        <v>21.400000000000034</v>
      </c>
      <c r="H21728">
        <v>343750000</v>
      </c>
      <c r="I21728">
        <v>0</v>
      </c>
    </row>
    <row r="21729" spans="1:9" x14ac:dyDescent="0.25">
      <c r="A21729" s="1" t="s">
        <v>21736</v>
      </c>
      <c r="B21729">
        <v>21.600000000000055</v>
      </c>
      <c r="C21729">
        <v>1.895214382438251</v>
      </c>
      <c r="D21729">
        <v>0.73860728457116576</v>
      </c>
      <c r="E21729">
        <v>1.1566070978670853</v>
      </c>
      <c r="F21729">
        <v>0.12157628985153046</v>
      </c>
      <c r="G21729">
        <v>21.500000000000036</v>
      </c>
      <c r="H21729">
        <v>312500000</v>
      </c>
      <c r="I21729">
        <v>0</v>
      </c>
    </row>
    <row r="21730" spans="1:9" x14ac:dyDescent="0.25">
      <c r="A21730" s="1" t="s">
        <v>21737</v>
      </c>
      <c r="B21730">
        <v>36.823694499358602</v>
      </c>
      <c r="C21730">
        <v>38.429762578831159</v>
      </c>
      <c r="D21730">
        <v>22.500062434783594</v>
      </c>
      <c r="E21730">
        <v>15.929700144047549</v>
      </c>
      <c r="F21730">
        <v>0.97365851379022406</v>
      </c>
      <c r="G21730">
        <v>47.200000000000401</v>
      </c>
      <c r="H21730">
        <v>640625000</v>
      </c>
      <c r="I21730">
        <v>0</v>
      </c>
    </row>
    <row r="21731" spans="1:9" x14ac:dyDescent="0.25">
      <c r="A21731" s="1" t="s">
        <v>21738</v>
      </c>
      <c r="B21731">
        <v>33.654760326020345</v>
      </c>
      <c r="C21731">
        <v>52.888509539953951</v>
      </c>
      <c r="D21731">
        <v>29.673101811309095</v>
      </c>
      <c r="E21731">
        <v>23.215407728644792</v>
      </c>
      <c r="F21731">
        <v>1</v>
      </c>
      <c r="G21731">
        <v>0</v>
      </c>
      <c r="H21731">
        <v>937500000</v>
      </c>
      <c r="I21731">
        <v>0</v>
      </c>
    </row>
    <row r="21732" spans="1:9" x14ac:dyDescent="0.25">
      <c r="A21732" s="1" t="s">
        <v>21739</v>
      </c>
      <c r="B21732">
        <v>31.748328346045081</v>
      </c>
      <c r="C21732">
        <v>21.311200903240348</v>
      </c>
      <c r="D21732">
        <v>13.995178150402165</v>
      </c>
      <c r="E21732">
        <v>7.3160227528381778</v>
      </c>
      <c r="F21732">
        <v>1</v>
      </c>
      <c r="G21732">
        <v>35.700000000000237</v>
      </c>
      <c r="H21732">
        <v>703125000</v>
      </c>
      <c r="I21732">
        <v>0</v>
      </c>
    </row>
    <row r="21733" spans="1:9" x14ac:dyDescent="0.25">
      <c r="A21733" s="1" t="s">
        <v>21740</v>
      </c>
      <c r="B21733">
        <v>14.242393993248955</v>
      </c>
      <c r="C21733">
        <v>12.450973279314434</v>
      </c>
      <c r="D21733">
        <v>5.9328560728318003</v>
      </c>
      <c r="E21733">
        <v>6.5181172064826329</v>
      </c>
      <c r="F21733">
        <v>1</v>
      </c>
      <c r="G21733">
        <v>0</v>
      </c>
      <c r="H21733">
        <v>250000000</v>
      </c>
      <c r="I21733">
        <v>1</v>
      </c>
    </row>
    <row r="21734" spans="1:9" x14ac:dyDescent="0.25">
      <c r="A21734" s="1" t="s">
        <v>21741</v>
      </c>
      <c r="B21734">
        <v>29.696167135292473</v>
      </c>
      <c r="C21734">
        <v>29.745945339530984</v>
      </c>
      <c r="D21734">
        <v>15.070312133420032</v>
      </c>
      <c r="E21734">
        <v>14.675633206110977</v>
      </c>
      <c r="F21734">
        <v>1</v>
      </c>
      <c r="G21734">
        <v>32.500000000000192</v>
      </c>
      <c r="H21734">
        <v>515625000</v>
      </c>
      <c r="I21734">
        <v>0</v>
      </c>
    </row>
    <row r="21735" spans="1:9" x14ac:dyDescent="0.25">
      <c r="A21735" s="1" t="s">
        <v>21742</v>
      </c>
      <c r="B21735">
        <v>37.75967852919019</v>
      </c>
      <c r="C21735">
        <v>66.450469723660305</v>
      </c>
      <c r="D21735">
        <v>27.141961974009345</v>
      </c>
      <c r="E21735">
        <v>39.308507749650964</v>
      </c>
      <c r="F21735">
        <v>1</v>
      </c>
      <c r="G21735">
        <v>46.700000000000394</v>
      </c>
      <c r="H21735">
        <v>796875000</v>
      </c>
      <c r="I21735">
        <v>0</v>
      </c>
    </row>
    <row r="21736" spans="1:9" x14ac:dyDescent="0.25">
      <c r="A21736" s="1" t="s">
        <v>21743</v>
      </c>
      <c r="B21736">
        <v>21.400000000000023</v>
      </c>
      <c r="C21736">
        <v>5.126125816013003</v>
      </c>
      <c r="D21736">
        <v>2.7287776012057119</v>
      </c>
      <c r="E21736">
        <v>2.3973482148072947</v>
      </c>
      <c r="F21736">
        <v>-0.51750287912821635</v>
      </c>
      <c r="G21736">
        <v>21.300000000000033</v>
      </c>
      <c r="H21736">
        <v>453125000</v>
      </c>
      <c r="I21736">
        <v>0</v>
      </c>
    </row>
    <row r="21737" spans="1:9" x14ac:dyDescent="0.25">
      <c r="A21737" s="1" t="s">
        <v>21744</v>
      </c>
      <c r="B21737">
        <v>21.400000000000059</v>
      </c>
      <c r="C21737">
        <v>5.1708332376078658</v>
      </c>
      <c r="D21737">
        <v>2.7564987116659396</v>
      </c>
      <c r="E21737">
        <v>2.4143345259419289</v>
      </c>
      <c r="F21737">
        <v>-0.67106543524931084</v>
      </c>
      <c r="G21737">
        <v>21.300000000000033</v>
      </c>
      <c r="H21737">
        <v>343750000</v>
      </c>
      <c r="I21737">
        <v>0</v>
      </c>
    </row>
    <row r="21738" spans="1:9" x14ac:dyDescent="0.25">
      <c r="A21738" s="1" t="s">
        <v>21745</v>
      </c>
      <c r="B21738">
        <v>35.636221804343492</v>
      </c>
      <c r="C21738">
        <v>76.048692638396872</v>
      </c>
      <c r="D21738">
        <v>38.363870698176576</v>
      </c>
      <c r="E21738">
        <v>37.68482194022026</v>
      </c>
      <c r="F21738">
        <v>-1</v>
      </c>
      <c r="G21738">
        <v>0</v>
      </c>
      <c r="H21738">
        <v>968750000</v>
      </c>
      <c r="I21738">
        <v>0</v>
      </c>
    </row>
    <row r="21739" spans="1:9" x14ac:dyDescent="0.25">
      <c r="A21739" s="1" t="s">
        <v>21746</v>
      </c>
      <c r="B21739">
        <v>40.598450686792127</v>
      </c>
      <c r="C21739">
        <v>63.219754492033942</v>
      </c>
      <c r="D21739">
        <v>28.153272947037223</v>
      </c>
      <c r="E21739">
        <v>35.066481544996698</v>
      </c>
      <c r="F21739">
        <v>-1</v>
      </c>
      <c r="G21739">
        <v>0</v>
      </c>
      <c r="H21739">
        <v>1078125000</v>
      </c>
      <c r="I21739">
        <v>0</v>
      </c>
    </row>
    <row r="21740" spans="1:9" x14ac:dyDescent="0.25">
      <c r="A21740" s="1" t="s">
        <v>21747</v>
      </c>
      <c r="B21740">
        <v>20.6999999999999</v>
      </c>
      <c r="C21740">
        <v>2.1650403286084301</v>
      </c>
      <c r="D21740">
        <v>1.2096973448459183</v>
      </c>
      <c r="E21740">
        <v>0.95534298376251181</v>
      </c>
      <c r="F21740">
        <v>-0.26771109786365743</v>
      </c>
      <c r="G21740">
        <v>20.600000000000023</v>
      </c>
      <c r="H21740">
        <v>250000000</v>
      </c>
      <c r="I21740">
        <v>0</v>
      </c>
    </row>
    <row r="21741" spans="1:9" x14ac:dyDescent="0.25">
      <c r="A21741" s="1" t="s">
        <v>21748</v>
      </c>
      <c r="B21741">
        <v>20.70000000000006</v>
      </c>
      <c r="C21741">
        <v>2.1726301800737682</v>
      </c>
      <c r="D21741">
        <v>1.2151785616112361</v>
      </c>
      <c r="E21741">
        <v>0.95745161846253213</v>
      </c>
      <c r="F21741">
        <v>-0.26483007453131835</v>
      </c>
      <c r="G21741">
        <v>20.600000000000023</v>
      </c>
      <c r="H21741">
        <v>296875000</v>
      </c>
      <c r="I21741">
        <v>0</v>
      </c>
    </row>
    <row r="21742" spans="1:9" x14ac:dyDescent="0.25">
      <c r="A21742" s="1" t="s">
        <v>21749</v>
      </c>
      <c r="B21742">
        <v>20.600000000000051</v>
      </c>
      <c r="C21742">
        <v>1.2490961869314132</v>
      </c>
      <c r="D21742">
        <v>0.7596442714005307</v>
      </c>
      <c r="E21742">
        <v>0.48945191553088252</v>
      </c>
      <c r="F21742">
        <v>-5.4660991710690165E-2</v>
      </c>
      <c r="G21742">
        <v>20.500000000000021</v>
      </c>
      <c r="H21742">
        <v>296875000</v>
      </c>
      <c r="I21742">
        <v>0</v>
      </c>
    </row>
    <row r="21743" spans="1:9" x14ac:dyDescent="0.25">
      <c r="A21743" s="1" t="s">
        <v>21750</v>
      </c>
      <c r="B21743">
        <v>20.600000000000037</v>
      </c>
      <c r="C21743">
        <v>1.2430468545033992</v>
      </c>
      <c r="D21743">
        <v>0.75842772769277422</v>
      </c>
      <c r="E21743">
        <v>0.48461912681062502</v>
      </c>
      <c r="F21743">
        <v>-5.3850125853032615E-2</v>
      </c>
      <c r="G21743">
        <v>20.500000000000021</v>
      </c>
      <c r="H21743">
        <v>281250000</v>
      </c>
      <c r="I21743">
        <v>0</v>
      </c>
    </row>
    <row r="21744" spans="1:9" x14ac:dyDescent="0.25">
      <c r="A21744" s="1" t="s">
        <v>21751</v>
      </c>
      <c r="B21744">
        <v>20.900000000000059</v>
      </c>
      <c r="C21744">
        <v>1.2896703970621686</v>
      </c>
      <c r="D21744">
        <v>0.85085788996138678</v>
      </c>
      <c r="E21744">
        <v>0.43881250710078179</v>
      </c>
      <c r="F21744">
        <v>3.6662944083126092E-2</v>
      </c>
      <c r="G21744">
        <v>20.800000000000026</v>
      </c>
      <c r="H21744">
        <v>296875000</v>
      </c>
      <c r="I21744">
        <v>0</v>
      </c>
    </row>
    <row r="21745" spans="1:9" x14ac:dyDescent="0.25">
      <c r="A21745" s="1" t="s">
        <v>21752</v>
      </c>
      <c r="B21745">
        <v>20.899999999999913</v>
      </c>
      <c r="C21745">
        <v>1.3015317896534384</v>
      </c>
      <c r="D21745">
        <v>0.8627158912024</v>
      </c>
      <c r="E21745">
        <v>0.43881589845103841</v>
      </c>
      <c r="F21745">
        <v>3.701723216723618E-2</v>
      </c>
      <c r="G21745">
        <v>20.800000000000026</v>
      </c>
      <c r="H21745">
        <v>359375000</v>
      </c>
      <c r="I21745">
        <v>0</v>
      </c>
    </row>
    <row r="21746" spans="1:9" x14ac:dyDescent="0.25">
      <c r="A21746" s="1" t="s">
        <v>21753</v>
      </c>
      <c r="B21746">
        <v>20.68813183837301</v>
      </c>
      <c r="C21746">
        <v>20.525059370621886</v>
      </c>
      <c r="D21746">
        <v>13.099754499558459</v>
      </c>
      <c r="E21746">
        <v>7.4253048710634237</v>
      </c>
      <c r="F21746">
        <v>1</v>
      </c>
      <c r="G21746">
        <v>0</v>
      </c>
      <c r="H21746">
        <v>281250000</v>
      </c>
      <c r="I21746">
        <v>1</v>
      </c>
    </row>
    <row r="21747" spans="1:9" x14ac:dyDescent="0.25">
      <c r="A21747" s="1" t="s">
        <v>21754</v>
      </c>
      <c r="B21747">
        <v>41.022802094418296</v>
      </c>
      <c r="C21747">
        <v>46.827044540556237</v>
      </c>
      <c r="D21747">
        <v>24.557318138753189</v>
      </c>
      <c r="E21747">
        <v>22.269726401803094</v>
      </c>
      <c r="F21747">
        <v>-0.97634563048591172</v>
      </c>
      <c r="G21747">
        <v>54.2000000000005</v>
      </c>
      <c r="H21747">
        <v>734375000</v>
      </c>
      <c r="I21747">
        <v>0</v>
      </c>
    </row>
    <row r="21748" spans="1:9" x14ac:dyDescent="0.25">
      <c r="A21748" s="1" t="s">
        <v>21755</v>
      </c>
      <c r="B21748">
        <v>39.456652729745414</v>
      </c>
      <c r="C21748">
        <v>45.003745001491929</v>
      </c>
      <c r="D21748">
        <v>23.253678786391994</v>
      </c>
      <c r="E21748">
        <v>21.750066215099899</v>
      </c>
      <c r="F21748">
        <v>-1</v>
      </c>
      <c r="G21748">
        <v>45.200000000000372</v>
      </c>
      <c r="H21748">
        <v>640625000</v>
      </c>
      <c r="I21748">
        <v>0</v>
      </c>
    </row>
    <row r="21749" spans="1:9" x14ac:dyDescent="0.25">
      <c r="A21749" s="1" t="s">
        <v>21756</v>
      </c>
      <c r="B21749">
        <v>36.176285552627675</v>
      </c>
      <c r="C21749">
        <v>48.101844665270278</v>
      </c>
      <c r="D21749">
        <v>23.630971757811491</v>
      </c>
      <c r="E21749">
        <v>24.470872907458801</v>
      </c>
      <c r="F21749">
        <v>-0.97459997094101292</v>
      </c>
      <c r="G21749">
        <v>0</v>
      </c>
      <c r="H21749">
        <v>906250000</v>
      </c>
      <c r="I21749">
        <v>0</v>
      </c>
    </row>
    <row r="21750" spans="1:9" x14ac:dyDescent="0.25">
      <c r="A21750" s="1" t="s">
        <v>21757</v>
      </c>
      <c r="B21750">
        <v>23.400000000000006</v>
      </c>
      <c r="C21750">
        <v>4.697076320145487</v>
      </c>
      <c r="D21750">
        <v>1.4393265647549613</v>
      </c>
      <c r="E21750">
        <v>3.2577497553905252</v>
      </c>
      <c r="F21750">
        <v>0.70046568151508648</v>
      </c>
      <c r="G21750">
        <v>23.300000000000061</v>
      </c>
      <c r="H21750">
        <v>359375000</v>
      </c>
      <c r="I21750">
        <v>0</v>
      </c>
    </row>
    <row r="21751" spans="1:9" x14ac:dyDescent="0.25">
      <c r="A21751" s="1" t="s">
        <v>21758</v>
      </c>
      <c r="B21751">
        <v>23.500000000000011</v>
      </c>
      <c r="C21751">
        <v>5.2519290027234868</v>
      </c>
      <c r="D21751">
        <v>1.689888790535222</v>
      </c>
      <c r="E21751">
        <v>3.5620402121882644</v>
      </c>
      <c r="F21751">
        <v>1</v>
      </c>
      <c r="G21751">
        <v>23.400000000000063</v>
      </c>
      <c r="H21751">
        <v>375000000</v>
      </c>
      <c r="I21751">
        <v>0</v>
      </c>
    </row>
    <row r="21752" spans="1:9" x14ac:dyDescent="0.25">
      <c r="A21752" s="1" t="s">
        <v>21759</v>
      </c>
      <c r="B21752">
        <v>23.400000000000034</v>
      </c>
      <c r="C21752">
        <v>2.889363519912707</v>
      </c>
      <c r="D21752">
        <v>0.62820521028836085</v>
      </c>
      <c r="E21752">
        <v>2.2611583096243462</v>
      </c>
      <c r="F21752">
        <v>7.1050299477071199E-2</v>
      </c>
      <c r="G21752">
        <v>23.300000000000061</v>
      </c>
      <c r="H21752">
        <v>343750000</v>
      </c>
      <c r="I21752">
        <v>0</v>
      </c>
    </row>
    <row r="21753" spans="1:9" x14ac:dyDescent="0.25">
      <c r="A21753" s="1" t="s">
        <v>21760</v>
      </c>
      <c r="B21753">
        <v>23.5</v>
      </c>
      <c r="C21753">
        <v>2.9438583905059943</v>
      </c>
      <c r="D21753">
        <v>0.62086108640200699</v>
      </c>
      <c r="E21753">
        <v>2.3229973041039873</v>
      </c>
      <c r="F21753">
        <v>7.1186711168298E-2</v>
      </c>
      <c r="G21753">
        <v>23.400000000000063</v>
      </c>
      <c r="H21753">
        <v>437500000</v>
      </c>
      <c r="I21753">
        <v>0</v>
      </c>
    </row>
    <row r="21754" spans="1:9" x14ac:dyDescent="0.25">
      <c r="A21754" s="1" t="s">
        <v>21761</v>
      </c>
      <c r="B21754">
        <v>44.895362235263001</v>
      </c>
      <c r="C21754">
        <v>64.186962540054935</v>
      </c>
      <c r="D21754">
        <v>28.407922857820704</v>
      </c>
      <c r="E21754">
        <v>35.779039682234298</v>
      </c>
      <c r="F21754">
        <v>1</v>
      </c>
      <c r="G21754">
        <v>55.60000000000052</v>
      </c>
      <c r="H21754">
        <v>812500000</v>
      </c>
      <c r="I21754">
        <v>0</v>
      </c>
    </row>
    <row r="21755" spans="1:9" x14ac:dyDescent="0.25">
      <c r="A21755" s="1" t="s">
        <v>21762</v>
      </c>
      <c r="B21755">
        <v>39.095057275088635</v>
      </c>
      <c r="C21755">
        <v>59.675883550828409</v>
      </c>
      <c r="D21755">
        <v>29.53572661847878</v>
      </c>
      <c r="E21755">
        <v>30.140156932349626</v>
      </c>
      <c r="F21755">
        <v>1</v>
      </c>
      <c r="G21755">
        <v>0</v>
      </c>
      <c r="H21755">
        <v>781250000</v>
      </c>
      <c r="I21755">
        <v>0</v>
      </c>
    </row>
    <row r="21756" spans="1:9" x14ac:dyDescent="0.25">
      <c r="A21756" s="1" t="s">
        <v>21763</v>
      </c>
      <c r="B21756">
        <v>45.548762637498903</v>
      </c>
      <c r="C21756">
        <v>63.970819703648928</v>
      </c>
      <c r="D21756">
        <v>25.092826807057463</v>
      </c>
      <c r="E21756">
        <v>38.877992896591444</v>
      </c>
      <c r="F21756">
        <v>-1</v>
      </c>
      <c r="G21756">
        <v>54.500000000000504</v>
      </c>
      <c r="H21756">
        <v>765625000</v>
      </c>
      <c r="I21756">
        <v>0</v>
      </c>
    </row>
    <row r="21757" spans="1:9" x14ac:dyDescent="0.25">
      <c r="A21757" s="1" t="s">
        <v>21764</v>
      </c>
      <c r="B21757">
        <v>44.645821696854817</v>
      </c>
      <c r="C21757">
        <v>68.055982787556516</v>
      </c>
      <c r="D21757">
        <v>36.585999151017909</v>
      </c>
      <c r="E21757">
        <v>31.469983636538615</v>
      </c>
      <c r="F21757">
        <v>1</v>
      </c>
      <c r="G21757">
        <v>56.000000000000526</v>
      </c>
      <c r="H21757">
        <v>765625000</v>
      </c>
      <c r="I21757">
        <v>0</v>
      </c>
    </row>
    <row r="21758" spans="1:9" x14ac:dyDescent="0.25">
      <c r="A21758" s="1" t="s">
        <v>21765</v>
      </c>
      <c r="B21758">
        <v>40.477064106500777</v>
      </c>
      <c r="C21758">
        <v>46.678007836187355</v>
      </c>
      <c r="D21758">
        <v>19.501298713522754</v>
      </c>
      <c r="E21758">
        <v>27.176709122664555</v>
      </c>
      <c r="F21758">
        <v>-1</v>
      </c>
      <c r="G21758">
        <v>50.400000000000446</v>
      </c>
      <c r="H21758">
        <v>687500000</v>
      </c>
      <c r="I21758">
        <v>0</v>
      </c>
    </row>
    <row r="21759" spans="1:9" x14ac:dyDescent="0.25">
      <c r="A21759" s="1" t="s">
        <v>21766</v>
      </c>
      <c r="B21759">
        <v>36.484852847708062</v>
      </c>
      <c r="C21759">
        <v>55.194126751064132</v>
      </c>
      <c r="D21759">
        <v>24.661915800431984</v>
      </c>
      <c r="E21759">
        <v>30.532210950632109</v>
      </c>
      <c r="F21759">
        <v>1</v>
      </c>
      <c r="G21759">
        <v>0</v>
      </c>
      <c r="H21759">
        <v>781250000</v>
      </c>
      <c r="I21759">
        <v>0</v>
      </c>
    </row>
    <row r="21760" spans="1:9" x14ac:dyDescent="0.25">
      <c r="A21760" s="1" t="s">
        <v>21767</v>
      </c>
      <c r="B21760">
        <v>31.462120273625558</v>
      </c>
      <c r="C21760">
        <v>20.550305232395086</v>
      </c>
      <c r="D21760">
        <v>11.409160914391229</v>
      </c>
      <c r="E21760">
        <v>9.1411443180038425</v>
      </c>
      <c r="F21760">
        <v>1</v>
      </c>
      <c r="G21760">
        <v>34.000000000000213</v>
      </c>
      <c r="H21760">
        <v>500000000</v>
      </c>
      <c r="I21760">
        <v>0</v>
      </c>
    </row>
    <row r="21761" spans="1:9" x14ac:dyDescent="0.25">
      <c r="A21761" s="1" t="s">
        <v>21768</v>
      </c>
      <c r="B21761">
        <v>36.901963039886816</v>
      </c>
      <c r="C21761">
        <v>33.707259405125889</v>
      </c>
      <c r="D21761">
        <v>17.97274754317441</v>
      </c>
      <c r="E21761">
        <v>15.734511861951486</v>
      </c>
      <c r="F21761">
        <v>-0.95842133089737835</v>
      </c>
      <c r="G21761">
        <v>0</v>
      </c>
      <c r="H21761">
        <v>765625000</v>
      </c>
      <c r="I21761">
        <v>0</v>
      </c>
    </row>
    <row r="21762" spans="1:9" x14ac:dyDescent="0.25">
      <c r="A21762" s="1" t="s">
        <v>21769</v>
      </c>
      <c r="B21762">
        <v>46.895508383770149</v>
      </c>
      <c r="C21762">
        <v>63.771714218813294</v>
      </c>
      <c r="D21762">
        <v>28.407908323313382</v>
      </c>
      <c r="E21762">
        <v>35.363805895499858</v>
      </c>
      <c r="F21762">
        <v>-1</v>
      </c>
      <c r="G21762">
        <v>56.100000000000527</v>
      </c>
      <c r="H21762">
        <v>718750000</v>
      </c>
      <c r="I21762">
        <v>0</v>
      </c>
    </row>
    <row r="21763" spans="1:9" x14ac:dyDescent="0.25">
      <c r="A21763" s="1" t="s">
        <v>21770</v>
      </c>
      <c r="B21763">
        <v>42.707111445278066</v>
      </c>
      <c r="C21763">
        <v>80.059427539652432</v>
      </c>
      <c r="D21763">
        <v>43.144616080214831</v>
      </c>
      <c r="E21763">
        <v>36.914811459437558</v>
      </c>
      <c r="F21763">
        <v>-1</v>
      </c>
      <c r="G21763">
        <v>0</v>
      </c>
      <c r="H21763">
        <v>828125000</v>
      </c>
      <c r="I21763">
        <v>0</v>
      </c>
    </row>
    <row r="21764" spans="1:9" x14ac:dyDescent="0.25">
      <c r="A21764" s="1" t="s">
        <v>21771</v>
      </c>
      <c r="B21764">
        <v>21.099999999999998</v>
      </c>
      <c r="C21764">
        <v>3.3151894082887075</v>
      </c>
      <c r="D21764">
        <v>0.86010133534935251</v>
      </c>
      <c r="E21764">
        <v>2.4550880729393549</v>
      </c>
      <c r="F21764">
        <v>0.17684512813841691</v>
      </c>
      <c r="G21764">
        <v>21.000000000000028</v>
      </c>
      <c r="H21764">
        <v>234375000</v>
      </c>
      <c r="I21764">
        <v>0</v>
      </c>
    </row>
    <row r="21765" spans="1:9" x14ac:dyDescent="0.25">
      <c r="A21765" s="1" t="s">
        <v>21772</v>
      </c>
      <c r="B21765">
        <v>21.199999999999989</v>
      </c>
      <c r="C21765">
        <v>3.5067862747157901</v>
      </c>
      <c r="D21765">
        <v>0.88096541779691551</v>
      </c>
      <c r="E21765">
        <v>2.6258208569188746</v>
      </c>
      <c r="F21765">
        <v>0.18908006683309475</v>
      </c>
      <c r="G21765">
        <v>21.10000000000003</v>
      </c>
      <c r="H21765">
        <v>312500000</v>
      </c>
      <c r="I21765">
        <v>0</v>
      </c>
    </row>
    <row r="21766" spans="1:9" x14ac:dyDescent="0.25">
      <c r="A21766" s="1" t="s">
        <v>21773</v>
      </c>
      <c r="B21766">
        <v>21.300000000000022</v>
      </c>
      <c r="C21766">
        <v>2.2835476914053006</v>
      </c>
      <c r="D21766">
        <v>0.34921099380112652</v>
      </c>
      <c r="E21766">
        <v>1.934336697604174</v>
      </c>
      <c r="F21766">
        <v>-9.3665860173342885E-2</v>
      </c>
      <c r="G21766">
        <v>21.200000000000031</v>
      </c>
      <c r="H21766">
        <v>359375000</v>
      </c>
      <c r="I21766">
        <v>0</v>
      </c>
    </row>
    <row r="21767" spans="1:9" x14ac:dyDescent="0.25">
      <c r="A21767" s="1" t="s">
        <v>21774</v>
      </c>
      <c r="B21767">
        <v>21.400000000000009</v>
      </c>
      <c r="C21767">
        <v>2.3908850770839938</v>
      </c>
      <c r="D21767">
        <v>0.35240609965416692</v>
      </c>
      <c r="E21767">
        <v>2.0384789774298269</v>
      </c>
      <c r="F21767">
        <v>-0.10397901651398067</v>
      </c>
      <c r="G21767">
        <v>21.300000000000033</v>
      </c>
      <c r="H21767">
        <v>234375000</v>
      </c>
      <c r="I21767">
        <v>0</v>
      </c>
    </row>
    <row r="21768" spans="1:9" x14ac:dyDescent="0.25">
      <c r="A21768" s="1" t="s">
        <v>21775</v>
      </c>
      <c r="B21768">
        <v>21.699999999999985</v>
      </c>
      <c r="C21768">
        <v>2.5142151485112141</v>
      </c>
      <c r="D21768">
        <v>0.57181151301314337</v>
      </c>
      <c r="E21768">
        <v>1.9424036354980707</v>
      </c>
      <c r="F21768">
        <v>-7.6856742816865609E-2</v>
      </c>
      <c r="G21768">
        <v>21.600000000000037</v>
      </c>
      <c r="H21768">
        <v>359375000</v>
      </c>
      <c r="I21768">
        <v>0</v>
      </c>
    </row>
    <row r="21769" spans="1:9" x14ac:dyDescent="0.25">
      <c r="A21769" s="1" t="s">
        <v>21776</v>
      </c>
      <c r="B21769">
        <v>21.799999999999976</v>
      </c>
      <c r="C21769">
        <v>2.5927106772172768</v>
      </c>
      <c r="D21769">
        <v>0.5792835932749818</v>
      </c>
      <c r="E21769">
        <v>2.013427083942295</v>
      </c>
      <c r="F21769">
        <v>-8.5296067605764581E-2</v>
      </c>
      <c r="G21769">
        <v>21.700000000000038</v>
      </c>
      <c r="H21769">
        <v>296875000</v>
      </c>
      <c r="I21769">
        <v>0</v>
      </c>
    </row>
    <row r="21770" spans="1:9" x14ac:dyDescent="0.25">
      <c r="A21770" s="1" t="s">
        <v>21777</v>
      </c>
      <c r="B21770">
        <v>42.300653003173977</v>
      </c>
      <c r="C21770">
        <v>50.52601234124387</v>
      </c>
      <c r="D21770">
        <v>21.712514171954879</v>
      </c>
      <c r="E21770">
        <v>28.813498169289012</v>
      </c>
      <c r="F21770">
        <v>-1</v>
      </c>
      <c r="G21770">
        <v>51.000000000000455</v>
      </c>
      <c r="H21770">
        <v>765625000</v>
      </c>
      <c r="I21770">
        <v>0</v>
      </c>
    </row>
    <row r="21771" spans="1:9" x14ac:dyDescent="0.25">
      <c r="A21771" s="1" t="s">
        <v>21778</v>
      </c>
      <c r="B21771">
        <v>43.447101163695194</v>
      </c>
      <c r="C21771">
        <v>49.829849039130686</v>
      </c>
      <c r="D21771">
        <v>21.351288471464457</v>
      </c>
      <c r="E21771">
        <v>28.478560567666182</v>
      </c>
      <c r="F21771">
        <v>-1</v>
      </c>
      <c r="G21771">
        <v>52.700000000000479</v>
      </c>
      <c r="H21771">
        <v>859375000</v>
      </c>
      <c r="I21771">
        <v>0</v>
      </c>
    </row>
    <row r="21772" spans="1:9" x14ac:dyDescent="0.25">
      <c r="A21772" s="1" t="s">
        <v>21779</v>
      </c>
      <c r="B21772">
        <v>33.992295990877857</v>
      </c>
      <c r="C21772">
        <v>44.952728973449098</v>
      </c>
      <c r="D21772">
        <v>23.802418271280143</v>
      </c>
      <c r="E21772">
        <v>21.150310702168969</v>
      </c>
      <c r="F21772">
        <v>-1</v>
      </c>
      <c r="G21772">
        <v>0</v>
      </c>
      <c r="H21772">
        <v>1015625000</v>
      </c>
      <c r="I21772">
        <v>0</v>
      </c>
    </row>
    <row r="21773" spans="1:9" x14ac:dyDescent="0.25">
      <c r="A21773" s="1" t="s">
        <v>21780</v>
      </c>
      <c r="B21773">
        <v>43.289543633779068</v>
      </c>
      <c r="C21773">
        <v>50.067372905792887</v>
      </c>
      <c r="D21773">
        <v>24.511708333525362</v>
      </c>
      <c r="E21773">
        <v>25.555664572267524</v>
      </c>
      <c r="F21773">
        <v>1</v>
      </c>
      <c r="G21773">
        <v>51.600000000000463</v>
      </c>
      <c r="H21773">
        <v>734375000</v>
      </c>
      <c r="I21773">
        <v>0</v>
      </c>
    </row>
    <row r="21774" spans="1:9" x14ac:dyDescent="0.25">
      <c r="A21774" s="1" t="s">
        <v>21781</v>
      </c>
      <c r="B21774">
        <v>40.980525847289826</v>
      </c>
      <c r="C21774">
        <v>47.344663121234106</v>
      </c>
      <c r="D21774">
        <v>19.851199046043984</v>
      </c>
      <c r="E21774">
        <v>27.493464075190126</v>
      </c>
      <c r="F21774">
        <v>1</v>
      </c>
      <c r="G21774">
        <v>49.900000000000439</v>
      </c>
      <c r="H21774">
        <v>718750000</v>
      </c>
      <c r="I21774">
        <v>0</v>
      </c>
    </row>
    <row r="21775" spans="1:9" x14ac:dyDescent="0.25">
      <c r="A21775" s="1" t="s">
        <v>21782</v>
      </c>
      <c r="B21775">
        <v>37.498454721373356</v>
      </c>
      <c r="C21775">
        <v>43.008219131875563</v>
      </c>
      <c r="D21775">
        <v>23.987526602673473</v>
      </c>
      <c r="E21775">
        <v>19.020692529202087</v>
      </c>
      <c r="F21775">
        <v>1</v>
      </c>
      <c r="G21775">
        <v>45.400000000000375</v>
      </c>
      <c r="H21775">
        <v>687500000</v>
      </c>
      <c r="I21775">
        <v>0</v>
      </c>
    </row>
    <row r="21776" spans="1:9" x14ac:dyDescent="0.25">
      <c r="A21776" s="1" t="s">
        <v>21783</v>
      </c>
      <c r="B21776">
        <v>22.700000000000017</v>
      </c>
      <c r="C21776">
        <v>2.7507489362091873</v>
      </c>
      <c r="D21776">
        <v>0.72743937111931656</v>
      </c>
      <c r="E21776">
        <v>2.0233095650898707</v>
      </c>
      <c r="F21776">
        <v>0.11767550187100762</v>
      </c>
      <c r="G21776">
        <v>22.600000000000051</v>
      </c>
      <c r="H21776">
        <v>281250000</v>
      </c>
      <c r="I21776">
        <v>0</v>
      </c>
    </row>
    <row r="21777" spans="1:9" x14ac:dyDescent="0.25">
      <c r="A21777" s="1" t="s">
        <v>21784</v>
      </c>
      <c r="B21777">
        <v>22.799999999999986</v>
      </c>
      <c r="C21777">
        <v>2.8055066740738579</v>
      </c>
      <c r="D21777">
        <v>0.73413044200169519</v>
      </c>
      <c r="E21777">
        <v>2.0713762320721627</v>
      </c>
      <c r="F21777">
        <v>0.11978184039138062</v>
      </c>
      <c r="G21777">
        <v>22.700000000000053</v>
      </c>
      <c r="H21777">
        <v>375000000</v>
      </c>
      <c r="I21777">
        <v>0</v>
      </c>
    </row>
    <row r="21778" spans="1:9" x14ac:dyDescent="0.25">
      <c r="A21778" s="1" t="s">
        <v>21785</v>
      </c>
      <c r="B21778">
        <v>38.203280913791446</v>
      </c>
      <c r="C21778">
        <v>37.828068988603704</v>
      </c>
      <c r="D21778">
        <v>19.333635778626999</v>
      </c>
      <c r="E21778">
        <v>18.494433209976691</v>
      </c>
      <c r="F21778">
        <v>-1</v>
      </c>
      <c r="G21778">
        <v>45.100000000000371</v>
      </c>
      <c r="H21778">
        <v>671875000</v>
      </c>
      <c r="I21778">
        <v>0</v>
      </c>
    </row>
    <row r="21779" spans="1:9" x14ac:dyDescent="0.25">
      <c r="A21779" s="1" t="s">
        <v>21786</v>
      </c>
      <c r="B21779">
        <v>42.11511488484215</v>
      </c>
      <c r="C21779">
        <v>49.545775944462008</v>
      </c>
      <c r="D21779">
        <v>28.355445472556983</v>
      </c>
      <c r="E21779">
        <v>21.19033047190506</v>
      </c>
      <c r="F21779">
        <v>-1</v>
      </c>
      <c r="G21779">
        <v>48.100000000000414</v>
      </c>
      <c r="H21779">
        <v>640625000</v>
      </c>
      <c r="I21779">
        <v>0</v>
      </c>
    </row>
    <row r="21780" spans="1:9" x14ac:dyDescent="0.25">
      <c r="A21780" s="1" t="s">
        <v>21787</v>
      </c>
      <c r="B21780">
        <v>33.453920931287151</v>
      </c>
      <c r="C21780">
        <v>32.584968287388364</v>
      </c>
      <c r="D21780">
        <v>16.813647044537102</v>
      </c>
      <c r="E21780">
        <v>15.771321242851256</v>
      </c>
      <c r="F21780">
        <v>-1</v>
      </c>
      <c r="G21780">
        <v>37.200000000000259</v>
      </c>
      <c r="H21780">
        <v>578125000</v>
      </c>
      <c r="I21780">
        <v>0</v>
      </c>
    </row>
    <row r="21781" spans="1:9" x14ac:dyDescent="0.25">
      <c r="A21781" s="1" t="s">
        <v>21788</v>
      </c>
      <c r="B21781">
        <v>33.337073836382849</v>
      </c>
      <c r="C21781">
        <v>26.251383185539822</v>
      </c>
      <c r="D21781">
        <v>13.65938614201532</v>
      </c>
      <c r="E21781">
        <v>12.59199704352452</v>
      </c>
      <c r="F21781">
        <v>-1</v>
      </c>
      <c r="G21781">
        <v>37.600000000000264</v>
      </c>
      <c r="H21781">
        <v>437500000</v>
      </c>
      <c r="I21781">
        <v>0</v>
      </c>
    </row>
    <row r="21782" spans="1:9" x14ac:dyDescent="0.25">
      <c r="A21782" s="1" t="s">
        <v>21789</v>
      </c>
      <c r="B21782">
        <v>29.361187698924894</v>
      </c>
      <c r="C21782">
        <v>48.708226573510117</v>
      </c>
      <c r="D21782">
        <v>30.659194246825841</v>
      </c>
      <c r="E21782">
        <v>18.049032326684312</v>
      </c>
      <c r="F21782">
        <v>1</v>
      </c>
      <c r="G21782">
        <v>0</v>
      </c>
      <c r="H21782">
        <v>656250000</v>
      </c>
      <c r="I21782">
        <v>1</v>
      </c>
    </row>
    <row r="21783" spans="1:9" x14ac:dyDescent="0.25">
      <c r="A21783" s="1" t="s">
        <v>21790</v>
      </c>
      <c r="B21783">
        <v>30.349503369243156</v>
      </c>
      <c r="C21783">
        <v>30.720706660704295</v>
      </c>
      <c r="D21783">
        <v>16.070693086830673</v>
      </c>
      <c r="E21783">
        <v>14.650013573873606</v>
      </c>
      <c r="F21783">
        <v>-1</v>
      </c>
      <c r="G21783">
        <v>32.900000000000198</v>
      </c>
      <c r="H21783">
        <v>500000000</v>
      </c>
      <c r="I21783">
        <v>0</v>
      </c>
    </row>
    <row r="21784" spans="1:9" x14ac:dyDescent="0.25">
      <c r="A21784" s="1" t="s">
        <v>21791</v>
      </c>
      <c r="B21784">
        <v>34.729323178694138</v>
      </c>
      <c r="C21784">
        <v>41.112162281997719</v>
      </c>
      <c r="D21784">
        <v>27.778795009823241</v>
      </c>
      <c r="E21784">
        <v>13.33336727217449</v>
      </c>
      <c r="F21784">
        <v>1</v>
      </c>
      <c r="G21784">
        <v>39.900000000000297</v>
      </c>
      <c r="H21784">
        <v>500000000</v>
      </c>
      <c r="I21784">
        <v>0</v>
      </c>
    </row>
    <row r="21785" spans="1:9" x14ac:dyDescent="0.25">
      <c r="A21785" s="1" t="s">
        <v>21792</v>
      </c>
      <c r="B21785">
        <v>28.078041902637743</v>
      </c>
      <c r="C21785">
        <v>44.426008920899669</v>
      </c>
      <c r="D21785">
        <v>22.164877328780438</v>
      </c>
      <c r="E21785">
        <v>22.26113159211928</v>
      </c>
      <c r="F21785">
        <v>-1</v>
      </c>
      <c r="G21785">
        <v>0</v>
      </c>
      <c r="H21785">
        <v>718750000</v>
      </c>
      <c r="I21785">
        <v>2</v>
      </c>
    </row>
    <row r="21786" spans="1:9" x14ac:dyDescent="0.25">
      <c r="A21786" s="1" t="s">
        <v>21793</v>
      </c>
      <c r="B21786">
        <v>42.482743430087481</v>
      </c>
      <c r="C21786">
        <v>51.004439104520102</v>
      </c>
      <c r="D21786">
        <v>28.713300654527746</v>
      </c>
      <c r="E21786">
        <v>22.291138449992381</v>
      </c>
      <c r="F21786">
        <v>-1</v>
      </c>
      <c r="G21786">
        <v>0</v>
      </c>
      <c r="H21786">
        <v>906250000</v>
      </c>
      <c r="I21786">
        <v>0</v>
      </c>
    </row>
    <row r="21787" spans="1:9" x14ac:dyDescent="0.25">
      <c r="A21787" s="1" t="s">
        <v>21794</v>
      </c>
      <c r="B21787">
        <v>42.555252818492555</v>
      </c>
      <c r="C21787">
        <v>60.959946122671965</v>
      </c>
      <c r="D21787">
        <v>33.705910601536843</v>
      </c>
      <c r="E21787">
        <v>27.254035521135119</v>
      </c>
      <c r="F21787">
        <v>-1</v>
      </c>
      <c r="G21787">
        <v>0</v>
      </c>
      <c r="H21787">
        <v>875000000</v>
      </c>
      <c r="I21787">
        <v>0</v>
      </c>
    </row>
    <row r="21788" spans="1:9" x14ac:dyDescent="0.25">
      <c r="A21788" s="1" t="s">
        <v>21795</v>
      </c>
      <c r="B21788">
        <v>21.299999999999969</v>
      </c>
      <c r="C21788">
        <v>3.2290826326188364</v>
      </c>
      <c r="D21788">
        <v>2.2299220635773449</v>
      </c>
      <c r="E21788">
        <v>0.99916056904149153</v>
      </c>
      <c r="F21788">
        <v>-0.2674207942150737</v>
      </c>
      <c r="G21788">
        <v>21.200000000000031</v>
      </c>
      <c r="H21788">
        <v>312500000</v>
      </c>
      <c r="I21788">
        <v>0</v>
      </c>
    </row>
    <row r="21789" spans="1:9" x14ac:dyDescent="0.25">
      <c r="A21789" s="1" t="s">
        <v>21796</v>
      </c>
      <c r="B21789">
        <v>21.299999999999979</v>
      </c>
      <c r="C21789">
        <v>3.2858673024775209</v>
      </c>
      <c r="D21789">
        <v>2.2821018761911653</v>
      </c>
      <c r="E21789">
        <v>1.0037654262863556</v>
      </c>
      <c r="F21789">
        <v>-0.2656088104469414</v>
      </c>
      <c r="G21789">
        <v>21.200000000000031</v>
      </c>
      <c r="H21789">
        <v>265625000</v>
      </c>
      <c r="I21789">
        <v>0</v>
      </c>
    </row>
    <row r="21790" spans="1:9" x14ac:dyDescent="0.25">
      <c r="A21790" s="1" t="s">
        <v>21797</v>
      </c>
      <c r="B21790">
        <v>21.199999999999985</v>
      </c>
      <c r="C21790">
        <v>1.973698992494703</v>
      </c>
      <c r="D21790">
        <v>1.492803725271715</v>
      </c>
      <c r="E21790">
        <v>0.48089526722298803</v>
      </c>
      <c r="F21790">
        <v>6.0737110126901417E-2</v>
      </c>
      <c r="G21790">
        <v>21.10000000000003</v>
      </c>
      <c r="H21790">
        <v>281250000</v>
      </c>
      <c r="I21790">
        <v>0</v>
      </c>
    </row>
    <row r="21791" spans="1:9" x14ac:dyDescent="0.25">
      <c r="A21791" s="1" t="s">
        <v>21798</v>
      </c>
      <c r="B21791">
        <v>21.199999999999974</v>
      </c>
      <c r="C21791">
        <v>1.9980028460112234</v>
      </c>
      <c r="D21791">
        <v>1.5218568705524489</v>
      </c>
      <c r="E21791">
        <v>0.47614597545877446</v>
      </c>
      <c r="F21791">
        <v>6.5446224794586172E-2</v>
      </c>
      <c r="G21791">
        <v>21.10000000000003</v>
      </c>
      <c r="H21791">
        <v>250000000</v>
      </c>
      <c r="I21791">
        <v>0</v>
      </c>
    </row>
    <row r="21792" spans="1:9" x14ac:dyDescent="0.25">
      <c r="A21792" s="1" t="s">
        <v>21799</v>
      </c>
      <c r="B21792">
        <v>23.699999999999974</v>
      </c>
      <c r="C21792">
        <v>4.2744196475664973</v>
      </c>
      <c r="D21792">
        <v>3.8061668401493782</v>
      </c>
      <c r="E21792">
        <v>0.46825280741711905</v>
      </c>
      <c r="F21792">
        <v>0.23907795450316893</v>
      </c>
      <c r="G21792">
        <v>23.600000000000065</v>
      </c>
      <c r="H21792">
        <v>328125000</v>
      </c>
      <c r="I21792">
        <v>0</v>
      </c>
    </row>
    <row r="21793" spans="1:9" x14ac:dyDescent="0.25">
      <c r="A21793" s="1" t="s">
        <v>21800</v>
      </c>
      <c r="B21793">
        <v>23.9</v>
      </c>
      <c r="C21793">
        <v>4.3093366099629584</v>
      </c>
      <c r="D21793">
        <v>3.840428933666399</v>
      </c>
      <c r="E21793">
        <v>0.46890767629655983</v>
      </c>
      <c r="F21793">
        <v>0.22708379767264519</v>
      </c>
      <c r="G21793">
        <v>23.800000000000068</v>
      </c>
      <c r="H21793">
        <v>312500000</v>
      </c>
      <c r="I21793">
        <v>0</v>
      </c>
    </row>
    <row r="21794" spans="1:9" x14ac:dyDescent="0.25">
      <c r="A21794" s="1" t="s">
        <v>21801</v>
      </c>
      <c r="B21794">
        <v>19.999999999999993</v>
      </c>
      <c r="C21794">
        <v>0.88128545248747248</v>
      </c>
      <c r="D21794">
        <v>0.62486471415466704</v>
      </c>
      <c r="E21794">
        <v>0.25642073833280543</v>
      </c>
      <c r="F21794">
        <v>6.9294939190576166E-2</v>
      </c>
      <c r="G21794">
        <v>19.900000000000013</v>
      </c>
      <c r="H21794">
        <v>296875000</v>
      </c>
      <c r="I21794">
        <v>0</v>
      </c>
    </row>
    <row r="21795" spans="1:9" x14ac:dyDescent="0.25">
      <c r="A21795" s="1" t="s">
        <v>21802</v>
      </c>
      <c r="B21795">
        <v>19.999999999999972</v>
      </c>
      <c r="C21795">
        <v>0.83877704247936968</v>
      </c>
      <c r="D21795">
        <v>0.6002486795725801</v>
      </c>
      <c r="E21795">
        <v>0.23852836290678958</v>
      </c>
      <c r="F21795">
        <v>6.690880263961807E-2</v>
      </c>
      <c r="G21795">
        <v>19.900000000000013</v>
      </c>
      <c r="H21795">
        <v>281250000</v>
      </c>
      <c r="I21795">
        <v>0</v>
      </c>
    </row>
    <row r="21796" spans="1:9" x14ac:dyDescent="0.25">
      <c r="A21796" s="1" t="s">
        <v>21803</v>
      </c>
      <c r="B21796">
        <v>20.199999999999967</v>
      </c>
      <c r="C21796">
        <v>1.5879492755111433</v>
      </c>
      <c r="D21796">
        <v>1.0509423491358492</v>
      </c>
      <c r="E21796">
        <v>0.53700692637529412</v>
      </c>
      <c r="F21796">
        <v>-7.0442456878813342E-2</v>
      </c>
      <c r="G21796">
        <v>20.100000000000016</v>
      </c>
      <c r="H21796">
        <v>281250000</v>
      </c>
      <c r="I21796">
        <v>0</v>
      </c>
    </row>
    <row r="21797" spans="1:9" x14ac:dyDescent="0.25">
      <c r="A21797" s="1" t="s">
        <v>21804</v>
      </c>
      <c r="B21797">
        <v>20.199999999999971</v>
      </c>
      <c r="C21797">
        <v>1.5264430322925544</v>
      </c>
      <c r="D21797">
        <v>1.0238804237452297</v>
      </c>
      <c r="E21797">
        <v>0.50256260854732471</v>
      </c>
      <c r="F21797">
        <v>-6.5560827494433482E-2</v>
      </c>
      <c r="G21797">
        <v>20.100000000000016</v>
      </c>
      <c r="H21797">
        <v>203125000</v>
      </c>
      <c r="I21797">
        <v>0</v>
      </c>
    </row>
    <row r="21798" spans="1:9" x14ac:dyDescent="0.25">
      <c r="A21798" s="1" t="s">
        <v>21805</v>
      </c>
      <c r="B21798">
        <v>39.234416415925047</v>
      </c>
      <c r="C21798">
        <v>53.42300740238214</v>
      </c>
      <c r="D21798">
        <v>28.718189002732004</v>
      </c>
      <c r="E21798">
        <v>24.704818399650133</v>
      </c>
      <c r="F21798">
        <v>-1</v>
      </c>
      <c r="G21798">
        <v>0</v>
      </c>
      <c r="H21798">
        <v>859375000</v>
      </c>
      <c r="I21798">
        <v>0</v>
      </c>
    </row>
    <row r="21799" spans="1:9" x14ac:dyDescent="0.25">
      <c r="A21799" s="1" t="s">
        <v>21806</v>
      </c>
      <c r="B21799">
        <v>40.846208313540998</v>
      </c>
      <c r="C21799">
        <v>54.302244422985268</v>
      </c>
      <c r="D21799">
        <v>22.56535673132224</v>
      </c>
      <c r="E21799">
        <v>31.736887691663057</v>
      </c>
      <c r="F21799">
        <v>1</v>
      </c>
      <c r="G21799">
        <v>0</v>
      </c>
      <c r="H21799">
        <v>875000000</v>
      </c>
      <c r="I21799">
        <v>0</v>
      </c>
    </row>
    <row r="21800" spans="1:9" x14ac:dyDescent="0.25">
      <c r="A21800" s="1" t="s">
        <v>21807</v>
      </c>
      <c r="B21800">
        <v>41.764258584475996</v>
      </c>
      <c r="C21800">
        <v>70.877387089229856</v>
      </c>
      <c r="D21800">
        <v>37.60657125075403</v>
      </c>
      <c r="E21800">
        <v>33.270815838475876</v>
      </c>
      <c r="F21800">
        <v>-1</v>
      </c>
      <c r="G21800">
        <v>0</v>
      </c>
      <c r="H21800">
        <v>1078125000</v>
      </c>
      <c r="I21800">
        <v>0</v>
      </c>
    </row>
    <row r="21801" spans="1:9" x14ac:dyDescent="0.25">
      <c r="A21801" s="1" t="s">
        <v>21808</v>
      </c>
      <c r="B21801">
        <v>43.944350798420764</v>
      </c>
      <c r="C21801">
        <v>65.899211483732543</v>
      </c>
      <c r="D21801">
        <v>31.996284987029075</v>
      </c>
      <c r="E21801">
        <v>33.902926496703408</v>
      </c>
      <c r="F21801">
        <v>-1</v>
      </c>
      <c r="G21801">
        <v>0</v>
      </c>
      <c r="H21801">
        <v>1015625000</v>
      </c>
      <c r="I21801">
        <v>0</v>
      </c>
    </row>
    <row r="21802" spans="1:9" x14ac:dyDescent="0.25">
      <c r="A21802" s="1" t="s">
        <v>21809</v>
      </c>
      <c r="B21802">
        <v>20.19999999999995</v>
      </c>
      <c r="C21802">
        <v>3.6072002819953557</v>
      </c>
      <c r="D21802">
        <v>2.5508866341898448</v>
      </c>
      <c r="E21802">
        <v>1.0563136478055108</v>
      </c>
      <c r="F21802">
        <v>1</v>
      </c>
      <c r="G21802">
        <v>20.300000000000018</v>
      </c>
      <c r="H21802">
        <v>250000000</v>
      </c>
      <c r="I21802">
        <v>0</v>
      </c>
    </row>
    <row r="21803" spans="1:9" x14ac:dyDescent="0.25">
      <c r="A21803" s="1" t="s">
        <v>21810</v>
      </c>
      <c r="B21803">
        <v>19.999999999999972</v>
      </c>
      <c r="C21803">
        <v>1.2695796122688092</v>
      </c>
      <c r="D21803">
        <v>0.80014345571572099</v>
      </c>
      <c r="E21803">
        <v>0.46943615655308824</v>
      </c>
      <c r="F21803">
        <v>0.13538684990858174</v>
      </c>
      <c r="G21803">
        <v>19.900000000000013</v>
      </c>
      <c r="H21803">
        <v>281250000</v>
      </c>
      <c r="I21803">
        <v>0</v>
      </c>
    </row>
    <row r="21804" spans="1:9" x14ac:dyDescent="0.25">
      <c r="A21804" s="1" t="s">
        <v>21811</v>
      </c>
      <c r="B21804">
        <v>24.679251671405638</v>
      </c>
      <c r="C21804">
        <v>12.405809173536007</v>
      </c>
      <c r="D21804">
        <v>6.2583342721614352</v>
      </c>
      <c r="E21804">
        <v>6.147474901374574</v>
      </c>
      <c r="F21804">
        <v>1</v>
      </c>
      <c r="G21804">
        <v>29.100000000000144</v>
      </c>
      <c r="H21804">
        <v>484375000</v>
      </c>
      <c r="I21804">
        <v>0</v>
      </c>
    </row>
    <row r="21805" spans="1:9" x14ac:dyDescent="0.25">
      <c r="A21805" s="1" t="s">
        <v>21812</v>
      </c>
      <c r="B21805">
        <v>32.230177460447685</v>
      </c>
      <c r="C21805">
        <v>16.946319205677973</v>
      </c>
      <c r="D21805">
        <v>9.1145172113816884</v>
      </c>
      <c r="E21805">
        <v>7.8318019942962733</v>
      </c>
      <c r="F21805">
        <v>0.49867449023905852</v>
      </c>
      <c r="G21805">
        <v>0</v>
      </c>
      <c r="H21805">
        <v>1265625000</v>
      </c>
      <c r="I21805">
        <v>0</v>
      </c>
    </row>
    <row r="21806" spans="1:9" x14ac:dyDescent="0.25">
      <c r="A21806" s="1" t="s">
        <v>21813</v>
      </c>
      <c r="B21806">
        <v>24.82387529167956</v>
      </c>
      <c r="C21806">
        <v>12.155438023915627</v>
      </c>
      <c r="D21806">
        <v>5.7904285603298025</v>
      </c>
      <c r="E21806">
        <v>6.3650094635858228</v>
      </c>
      <c r="F21806">
        <v>-1</v>
      </c>
      <c r="G21806">
        <v>28.000000000000128</v>
      </c>
      <c r="H21806">
        <v>437500000</v>
      </c>
      <c r="I21806">
        <v>0</v>
      </c>
    </row>
    <row r="21807" spans="1:9" x14ac:dyDescent="0.25">
      <c r="A21807" s="1" t="s">
        <v>21814</v>
      </c>
      <c r="B21807">
        <v>26.933027171279086</v>
      </c>
      <c r="C21807">
        <v>17.281745253473282</v>
      </c>
      <c r="D21807">
        <v>8.5346888598983437</v>
      </c>
      <c r="E21807">
        <v>8.7470563935749439</v>
      </c>
      <c r="F21807">
        <v>1</v>
      </c>
      <c r="G21807">
        <v>32.500000000000192</v>
      </c>
      <c r="H21807">
        <v>562500000</v>
      </c>
      <c r="I21807">
        <v>0</v>
      </c>
    </row>
    <row r="21808" spans="1:9" x14ac:dyDescent="0.25">
      <c r="A21808" s="1" t="s">
        <v>21815</v>
      </c>
      <c r="B21808">
        <v>38.006135603651522</v>
      </c>
      <c r="C21808">
        <v>49.469464942310971</v>
      </c>
      <c r="D21808">
        <v>24.790546463181677</v>
      </c>
      <c r="E21808">
        <v>24.678918479129337</v>
      </c>
      <c r="F21808">
        <v>-0.95884120351576207</v>
      </c>
      <c r="G21808">
        <v>0</v>
      </c>
      <c r="H21808">
        <v>984375000</v>
      </c>
      <c r="I21808">
        <v>0</v>
      </c>
    </row>
    <row r="21809" spans="1:9" x14ac:dyDescent="0.25">
      <c r="A21809" s="1" t="s">
        <v>21816</v>
      </c>
      <c r="B21809">
        <v>38.118426234954221</v>
      </c>
      <c r="C21809">
        <v>48.490953464576215</v>
      </c>
      <c r="D21809">
        <v>24.210597448556697</v>
      </c>
      <c r="E21809">
        <v>24.280356016019482</v>
      </c>
      <c r="F21809">
        <v>0.95719551820055315</v>
      </c>
      <c r="G21809">
        <v>0</v>
      </c>
      <c r="H21809">
        <v>1078125000</v>
      </c>
      <c r="I21809">
        <v>0</v>
      </c>
    </row>
    <row r="21810" spans="1:9" x14ac:dyDescent="0.25">
      <c r="A21810" s="1" t="s">
        <v>21817</v>
      </c>
      <c r="B21810">
        <v>23.486361269647208</v>
      </c>
      <c r="C21810">
        <v>10.758731782210173</v>
      </c>
      <c r="D21810">
        <v>2.7032497519865841</v>
      </c>
      <c r="E21810">
        <v>8.0554820302235939</v>
      </c>
      <c r="F21810">
        <v>-1</v>
      </c>
      <c r="G21810">
        <v>0</v>
      </c>
      <c r="H21810">
        <v>468750000</v>
      </c>
      <c r="I21810">
        <v>2</v>
      </c>
    </row>
    <row r="21811" spans="1:9" x14ac:dyDescent="0.25">
      <c r="A21811" s="1" t="s">
        <v>21818</v>
      </c>
      <c r="B21811">
        <v>31.480852032984444</v>
      </c>
      <c r="C21811">
        <v>30.881554408926927</v>
      </c>
      <c r="D21811">
        <v>14.553244474724735</v>
      </c>
      <c r="E21811">
        <v>16.328309934202196</v>
      </c>
      <c r="F21811">
        <v>-0.89542393227867523</v>
      </c>
      <c r="G21811">
        <v>0</v>
      </c>
      <c r="H21811">
        <v>953125000</v>
      </c>
      <c r="I21811">
        <v>0</v>
      </c>
    </row>
    <row r="21812" spans="1:9" x14ac:dyDescent="0.25">
      <c r="A21812" s="1" t="s">
        <v>21819</v>
      </c>
      <c r="B21812">
        <v>24.501323796943087</v>
      </c>
      <c r="C21812">
        <v>10.084220282960828</v>
      </c>
      <c r="D21812">
        <v>4.2966939596138527</v>
      </c>
      <c r="E21812">
        <v>5.7875263233469738</v>
      </c>
      <c r="F21812">
        <v>-1</v>
      </c>
      <c r="G21812">
        <v>26.300000000000104</v>
      </c>
      <c r="H21812">
        <v>343750000</v>
      </c>
      <c r="I21812">
        <v>0</v>
      </c>
    </row>
    <row r="21813" spans="1:9" x14ac:dyDescent="0.25">
      <c r="A21813" s="1" t="s">
        <v>21820</v>
      </c>
      <c r="B21813">
        <v>34.103285213022829</v>
      </c>
      <c r="C21813">
        <v>24.154185238102439</v>
      </c>
      <c r="D21813">
        <v>9.7446571972182987</v>
      </c>
      <c r="E21813">
        <v>14.409528040884133</v>
      </c>
      <c r="F21813">
        <v>-1</v>
      </c>
      <c r="G21813">
        <v>0</v>
      </c>
      <c r="H21813">
        <v>921875000</v>
      </c>
      <c r="I21813">
        <v>0</v>
      </c>
    </row>
    <row r="21814" spans="1:9" x14ac:dyDescent="0.25">
      <c r="A21814" s="1" t="s">
        <v>21821</v>
      </c>
      <c r="B21814">
        <v>24.983933333422289</v>
      </c>
      <c r="C21814">
        <v>9.9268219797257746</v>
      </c>
      <c r="D21814">
        <v>4.3696991174510647</v>
      </c>
      <c r="E21814">
        <v>5.55712286227471</v>
      </c>
      <c r="F21814">
        <v>1</v>
      </c>
      <c r="G21814">
        <v>28.600000000000136</v>
      </c>
      <c r="H21814">
        <v>375000000</v>
      </c>
      <c r="I21814">
        <v>0</v>
      </c>
    </row>
    <row r="21815" spans="1:9" x14ac:dyDescent="0.25">
      <c r="A21815" s="1" t="s">
        <v>21822</v>
      </c>
      <c r="B21815">
        <v>25.467755073170835</v>
      </c>
      <c r="C21815">
        <v>9.8542001381127893</v>
      </c>
      <c r="D21815">
        <v>4.3630796752710381</v>
      </c>
      <c r="E21815">
        <v>5.4911204628417529</v>
      </c>
      <c r="F21815">
        <v>1</v>
      </c>
      <c r="G21815">
        <v>28.800000000000139</v>
      </c>
      <c r="H21815">
        <v>390625000</v>
      </c>
      <c r="I21815">
        <v>2</v>
      </c>
    </row>
    <row r="21816" spans="1:9" x14ac:dyDescent="0.25">
      <c r="A21816" s="1" t="s">
        <v>21823</v>
      </c>
      <c r="B21816">
        <v>24.149741533076092</v>
      </c>
      <c r="C21816">
        <v>9.9975235127718971</v>
      </c>
      <c r="D21816">
        <v>4.4581294223396988</v>
      </c>
      <c r="E21816">
        <v>5.5393940904321965</v>
      </c>
      <c r="F21816">
        <v>-0.96852001782786168</v>
      </c>
      <c r="G21816">
        <v>0</v>
      </c>
      <c r="H21816">
        <v>343750000</v>
      </c>
      <c r="I21816">
        <v>2</v>
      </c>
    </row>
    <row r="21817" spans="1:9" x14ac:dyDescent="0.25">
      <c r="A21817" s="1" t="s">
        <v>21824</v>
      </c>
      <c r="B21817">
        <v>24.215960783060321</v>
      </c>
      <c r="C21817">
        <v>10.204066688782831</v>
      </c>
      <c r="D21817">
        <v>7.6572348736674316</v>
      </c>
      <c r="E21817">
        <v>2.5468318151154006</v>
      </c>
      <c r="F21817">
        <v>1</v>
      </c>
      <c r="G21817">
        <v>0</v>
      </c>
      <c r="H21817">
        <v>281250000</v>
      </c>
      <c r="I21817">
        <v>2</v>
      </c>
    </row>
    <row r="21818" spans="1:9" x14ac:dyDescent="0.25">
      <c r="A21818" s="1" t="s">
        <v>21825</v>
      </c>
      <c r="B21818">
        <v>29.083130020585006</v>
      </c>
      <c r="C21818">
        <v>20.518518736552792</v>
      </c>
      <c r="D21818">
        <v>10.489502329189175</v>
      </c>
      <c r="E21818">
        <v>10.029016407363617</v>
      </c>
      <c r="F21818">
        <v>1</v>
      </c>
      <c r="G21818">
        <v>0</v>
      </c>
      <c r="H21818">
        <v>734375000</v>
      </c>
      <c r="I21818">
        <v>2</v>
      </c>
    </row>
    <row r="21819" spans="1:9" x14ac:dyDescent="0.25">
      <c r="A21819" s="1" t="s">
        <v>21826</v>
      </c>
      <c r="B21819">
        <v>30.571893455238474</v>
      </c>
      <c r="C21819">
        <v>22.280963209479122</v>
      </c>
      <c r="D21819">
        <v>11.440553442425523</v>
      </c>
      <c r="E21819">
        <v>10.840409767053595</v>
      </c>
      <c r="F21819">
        <v>0.57338480749996457</v>
      </c>
      <c r="G21819">
        <v>0</v>
      </c>
      <c r="H21819">
        <v>796875000</v>
      </c>
      <c r="I21819">
        <v>2</v>
      </c>
    </row>
    <row r="21820" spans="1:9" x14ac:dyDescent="0.25">
      <c r="A21820" s="1" t="s">
        <v>21827</v>
      </c>
      <c r="B21820">
        <v>24.831464916513159</v>
      </c>
      <c r="C21820">
        <v>10.215332085895218</v>
      </c>
      <c r="D21820">
        <v>5.2100422924476923</v>
      </c>
      <c r="E21820">
        <v>5.005289793447524</v>
      </c>
      <c r="F21820">
        <v>-1</v>
      </c>
      <c r="G21820">
        <v>27.700000000000124</v>
      </c>
      <c r="H21820">
        <v>390625000</v>
      </c>
      <c r="I21820">
        <v>2</v>
      </c>
    </row>
    <row r="21821" spans="1:9" x14ac:dyDescent="0.25">
      <c r="A21821" s="1" t="s">
        <v>21828</v>
      </c>
      <c r="B21821">
        <v>27.901880019033889</v>
      </c>
      <c r="C21821">
        <v>22.927968711880879</v>
      </c>
      <c r="D21821">
        <v>12.108646536929527</v>
      </c>
      <c r="E21821">
        <v>10.819322174951346</v>
      </c>
      <c r="F21821">
        <v>1</v>
      </c>
      <c r="G21821">
        <v>40.700000000000308</v>
      </c>
      <c r="H21821">
        <v>484375000</v>
      </c>
      <c r="I21821">
        <v>1</v>
      </c>
    </row>
    <row r="21822" spans="1:9" x14ac:dyDescent="0.25">
      <c r="A21822" s="1" t="s">
        <v>21829</v>
      </c>
      <c r="B21822">
        <v>24.238129160487528</v>
      </c>
      <c r="C21822">
        <v>9.6944798773286642</v>
      </c>
      <c r="D21822">
        <v>4.775437151284776</v>
      </c>
      <c r="E21822">
        <v>4.9190427260438936</v>
      </c>
      <c r="F21822">
        <v>-0.98759791704656541</v>
      </c>
      <c r="G21822">
        <v>27.500000000000121</v>
      </c>
      <c r="H21822">
        <v>375000000</v>
      </c>
      <c r="I21822">
        <v>0</v>
      </c>
    </row>
    <row r="21823" spans="1:9" x14ac:dyDescent="0.25">
      <c r="A21823" s="1" t="s">
        <v>21830</v>
      </c>
      <c r="B21823">
        <v>23.387517745329848</v>
      </c>
      <c r="C21823">
        <v>8.1925943546630453</v>
      </c>
      <c r="D21823">
        <v>4.204860089618327</v>
      </c>
      <c r="E21823">
        <v>3.9877342650447187</v>
      </c>
      <c r="F21823">
        <v>-0.98962082310322064</v>
      </c>
      <c r="G21823">
        <v>26.000000000000099</v>
      </c>
      <c r="H21823">
        <v>375000000</v>
      </c>
      <c r="I21823">
        <v>0</v>
      </c>
    </row>
    <row r="21824" spans="1:9" x14ac:dyDescent="0.25">
      <c r="A21824" s="1" t="s">
        <v>21831</v>
      </c>
      <c r="B21824">
        <v>38.154990877235512</v>
      </c>
      <c r="C21824">
        <v>40.676321815249963</v>
      </c>
      <c r="D21824">
        <v>21.658506223903039</v>
      </c>
      <c r="E21824">
        <v>19.017815591346899</v>
      </c>
      <c r="F21824">
        <v>1</v>
      </c>
      <c r="G21824">
        <v>51.600000000000463</v>
      </c>
      <c r="H21824">
        <v>734375000</v>
      </c>
      <c r="I21824">
        <v>0</v>
      </c>
    </row>
    <row r="21825" spans="1:9" x14ac:dyDescent="0.25">
      <c r="A21825" s="1" t="s">
        <v>21832</v>
      </c>
      <c r="B21825">
        <v>41.158494547227981</v>
      </c>
      <c r="C21825">
        <v>51.027060708959311</v>
      </c>
      <c r="D21825">
        <v>24.43886597763855</v>
      </c>
      <c r="E21825">
        <v>26.588194731320755</v>
      </c>
      <c r="F21825">
        <v>-1</v>
      </c>
      <c r="G21825">
        <v>0</v>
      </c>
      <c r="H21825">
        <v>875000000</v>
      </c>
      <c r="I21825">
        <v>0</v>
      </c>
    </row>
    <row r="21826" spans="1:9" x14ac:dyDescent="0.25">
      <c r="A21826" s="1" t="s">
        <v>21833</v>
      </c>
      <c r="B21826">
        <v>30.749230390203611</v>
      </c>
      <c r="C21826">
        <v>29.333286319017404</v>
      </c>
      <c r="D21826">
        <v>14.244788613458617</v>
      </c>
      <c r="E21826">
        <v>15.08849770555878</v>
      </c>
      <c r="F21826">
        <v>1</v>
      </c>
      <c r="G21826">
        <v>53.300000000000487</v>
      </c>
      <c r="H21826">
        <v>921875000</v>
      </c>
      <c r="I21826">
        <v>2</v>
      </c>
    </row>
    <row r="21827" spans="1:9" x14ac:dyDescent="0.25">
      <c r="A21827" s="1" t="s">
        <v>21834</v>
      </c>
      <c r="B21827">
        <v>22.394934016615995</v>
      </c>
      <c r="C21827">
        <v>8.3727578457992387</v>
      </c>
      <c r="D21827">
        <v>3.7198087457497238</v>
      </c>
      <c r="E21827">
        <v>4.6529491000495184</v>
      </c>
      <c r="F21827">
        <v>-1</v>
      </c>
      <c r="G21827">
        <v>24.000000000000071</v>
      </c>
      <c r="H21827">
        <v>437500000</v>
      </c>
      <c r="I21827">
        <v>0</v>
      </c>
    </row>
    <row r="21828" spans="1:9" x14ac:dyDescent="0.25">
      <c r="A21828" s="1" t="s">
        <v>21835</v>
      </c>
      <c r="B21828">
        <v>23.487189252888989</v>
      </c>
      <c r="C21828">
        <v>10.700738549270099</v>
      </c>
      <c r="D21828">
        <v>5.3580362813861218</v>
      </c>
      <c r="E21828">
        <v>5.3427022678839755</v>
      </c>
      <c r="F21828">
        <v>1</v>
      </c>
      <c r="G21828">
        <v>25.600000000000094</v>
      </c>
      <c r="H21828">
        <v>421875000</v>
      </c>
      <c r="I21828">
        <v>0</v>
      </c>
    </row>
    <row r="21829" spans="1:9" x14ac:dyDescent="0.25">
      <c r="A21829" s="1" t="s">
        <v>21836</v>
      </c>
      <c r="B21829">
        <v>21.905735855689073</v>
      </c>
      <c r="C21829">
        <v>8.179399678226865</v>
      </c>
      <c r="D21829">
        <v>3.3882927241261291</v>
      </c>
      <c r="E21829">
        <v>4.7911069541007354</v>
      </c>
      <c r="F21829">
        <v>-0.65258773666463066</v>
      </c>
      <c r="G21829">
        <v>25.800000000000097</v>
      </c>
      <c r="H21829">
        <v>406250000</v>
      </c>
      <c r="I21829">
        <v>0</v>
      </c>
    </row>
    <row r="21830" spans="1:9" x14ac:dyDescent="0.25">
      <c r="A21830" s="1" t="s">
        <v>21837</v>
      </c>
      <c r="B21830">
        <v>20</v>
      </c>
      <c r="C21830">
        <v>0.88112429204329779</v>
      </c>
      <c r="D21830">
        <v>0.40659299715229924</v>
      </c>
      <c r="E21830">
        <v>0.47453129489099855</v>
      </c>
      <c r="F21830">
        <v>-7.4236266108124838E-2</v>
      </c>
      <c r="G21830">
        <v>19.900000000000013</v>
      </c>
      <c r="H21830">
        <v>218750000</v>
      </c>
      <c r="I21830">
        <v>0</v>
      </c>
    </row>
    <row r="21831" spans="1:9" x14ac:dyDescent="0.25">
      <c r="A21831" s="1" t="s">
        <v>21838</v>
      </c>
      <c r="B21831">
        <v>19.999999999999989</v>
      </c>
      <c r="C21831">
        <v>0.81537764795600376</v>
      </c>
      <c r="D21831">
        <v>0.3869815538295871</v>
      </c>
      <c r="E21831">
        <v>0.42839609412641666</v>
      </c>
      <c r="F21831">
        <v>-7.2080927270222084E-2</v>
      </c>
      <c r="G21831">
        <v>19.900000000000013</v>
      </c>
      <c r="H21831">
        <v>281250000</v>
      </c>
      <c r="I21831">
        <v>0</v>
      </c>
    </row>
    <row r="21832" spans="1:9" x14ac:dyDescent="0.25">
      <c r="A21832" s="1" t="s">
        <v>21839</v>
      </c>
      <c r="B21832">
        <v>20.599999999999923</v>
      </c>
      <c r="C21832">
        <v>2.6483242718043698</v>
      </c>
      <c r="D21832">
        <v>1.482727545226088</v>
      </c>
      <c r="E21832">
        <v>1.1655967265782818</v>
      </c>
      <c r="F21832">
        <v>-0.52735691284185959</v>
      </c>
      <c r="G21832">
        <v>20.500000000000021</v>
      </c>
      <c r="H21832">
        <v>359375000</v>
      </c>
      <c r="I21832">
        <v>0</v>
      </c>
    </row>
    <row r="21833" spans="1:9" x14ac:dyDescent="0.25">
      <c r="A21833" s="1" t="s">
        <v>21840</v>
      </c>
      <c r="B21833">
        <v>20.599999999999987</v>
      </c>
      <c r="C21833">
        <v>2.6899257423363809</v>
      </c>
      <c r="D21833">
        <v>1.5090586032661704</v>
      </c>
      <c r="E21833">
        <v>1.1808671390702106</v>
      </c>
      <c r="F21833">
        <v>-0.52036655842128221</v>
      </c>
      <c r="G21833">
        <v>20.500000000000021</v>
      </c>
      <c r="H21833">
        <v>406250000</v>
      </c>
      <c r="I21833">
        <v>0</v>
      </c>
    </row>
    <row r="21834" spans="1:9" x14ac:dyDescent="0.25">
      <c r="A21834" s="1" t="s">
        <v>21841</v>
      </c>
      <c r="B21834">
        <v>22.718459610060567</v>
      </c>
      <c r="C21834">
        <v>11.57067362311912</v>
      </c>
      <c r="D21834">
        <v>5.2733384484601995</v>
      </c>
      <c r="E21834">
        <v>6.297335174658917</v>
      </c>
      <c r="F21834">
        <v>0.95108059654214649</v>
      </c>
      <c r="G21834">
        <v>0</v>
      </c>
      <c r="H21834">
        <v>312500000</v>
      </c>
      <c r="I21834">
        <v>1</v>
      </c>
    </row>
    <row r="21835" spans="1:9" x14ac:dyDescent="0.25">
      <c r="A21835" s="1" t="s">
        <v>21842</v>
      </c>
      <c r="B21835">
        <v>26.97495552605838</v>
      </c>
      <c r="C21835">
        <v>19.485163478847735</v>
      </c>
      <c r="D21835">
        <v>9.2559969875764523</v>
      </c>
      <c r="E21835">
        <v>10.229166491271268</v>
      </c>
      <c r="F21835">
        <v>1</v>
      </c>
      <c r="G21835">
        <v>39.300000000000288</v>
      </c>
      <c r="H21835">
        <v>625000000</v>
      </c>
      <c r="I21835">
        <v>2</v>
      </c>
    </row>
    <row r="21836" spans="1:9" x14ac:dyDescent="0.25">
      <c r="A21836" s="1" t="s">
        <v>21843</v>
      </c>
      <c r="B21836">
        <v>32.496779463474326</v>
      </c>
      <c r="C21836">
        <v>20.915086441574388</v>
      </c>
      <c r="D21836">
        <v>9.5523625453979424</v>
      </c>
      <c r="E21836">
        <v>11.362723896176444</v>
      </c>
      <c r="F21836">
        <v>0.49707399529155039</v>
      </c>
      <c r="G21836">
        <v>0</v>
      </c>
      <c r="H21836">
        <v>828125000</v>
      </c>
      <c r="I21836">
        <v>0</v>
      </c>
    </row>
    <row r="21837" spans="1:9" x14ac:dyDescent="0.25">
      <c r="A21837" s="1" t="s">
        <v>21844</v>
      </c>
      <c r="B21837">
        <v>31.760561856379333</v>
      </c>
      <c r="C21837">
        <v>19.475091122360734</v>
      </c>
      <c r="D21837">
        <v>10.451422114446732</v>
      </c>
      <c r="E21837">
        <v>9.0236690079140232</v>
      </c>
      <c r="F21837">
        <v>-0.4969904959319642</v>
      </c>
      <c r="G21837">
        <v>0</v>
      </c>
      <c r="H21837">
        <v>937500000</v>
      </c>
      <c r="I21837">
        <v>0</v>
      </c>
    </row>
    <row r="21838" spans="1:9" x14ac:dyDescent="0.25">
      <c r="A21838" s="1" t="s">
        <v>21845</v>
      </c>
      <c r="B21838">
        <v>39.67743352961773</v>
      </c>
      <c r="C21838">
        <v>55.34270529825131</v>
      </c>
      <c r="D21838">
        <v>23.008384334759267</v>
      </c>
      <c r="E21838">
        <v>32.334320963492004</v>
      </c>
      <c r="F21838">
        <v>-1</v>
      </c>
      <c r="G21838">
        <v>0</v>
      </c>
      <c r="H21838">
        <v>1031250000</v>
      </c>
      <c r="I21838">
        <v>0</v>
      </c>
    </row>
    <row r="21839" spans="1:9" x14ac:dyDescent="0.25">
      <c r="A21839" s="1" t="s">
        <v>21846</v>
      </c>
      <c r="B21839">
        <v>38.660660402630434</v>
      </c>
      <c r="C21839">
        <v>49.660599750436397</v>
      </c>
      <c r="D21839">
        <v>22.41070100805198</v>
      </c>
      <c r="E21839">
        <v>27.249898742384424</v>
      </c>
      <c r="F21839">
        <v>1</v>
      </c>
      <c r="G21839">
        <v>0</v>
      </c>
      <c r="H21839">
        <v>1000000000</v>
      </c>
      <c r="I21839">
        <v>0</v>
      </c>
    </row>
    <row r="21840" spans="1:9" x14ac:dyDescent="0.25">
      <c r="A21840" s="1" t="s">
        <v>21847</v>
      </c>
      <c r="B21840">
        <v>32.690014074126324</v>
      </c>
      <c r="C21840">
        <v>27.099629930736121</v>
      </c>
      <c r="D21840">
        <v>13.829023066122531</v>
      </c>
      <c r="E21840">
        <v>13.270606864613567</v>
      </c>
      <c r="F21840">
        <v>-0.52636068507460498</v>
      </c>
      <c r="G21840">
        <v>0</v>
      </c>
      <c r="H21840">
        <v>953125000</v>
      </c>
      <c r="I21840">
        <v>0</v>
      </c>
    </row>
    <row r="21841" spans="1:9" x14ac:dyDescent="0.25">
      <c r="A21841" s="1" t="s">
        <v>21848</v>
      </c>
      <c r="B21841">
        <v>32.584714068973916</v>
      </c>
      <c r="C21841">
        <v>25.553937649113543</v>
      </c>
      <c r="D21841">
        <v>13.19939028932658</v>
      </c>
      <c r="E21841">
        <v>12.354547359786977</v>
      </c>
      <c r="F21841">
        <v>-0.50574403135812629</v>
      </c>
      <c r="G21841">
        <v>0</v>
      </c>
      <c r="H21841">
        <v>1093750000</v>
      </c>
      <c r="I21841">
        <v>0</v>
      </c>
    </row>
    <row r="21842" spans="1:9" x14ac:dyDescent="0.25">
      <c r="A21842" s="1" t="s">
        <v>21849</v>
      </c>
      <c r="B21842">
        <v>38.707652452455569</v>
      </c>
      <c r="C21842">
        <v>45.302826723203211</v>
      </c>
      <c r="D21842">
        <v>22.530796638837938</v>
      </c>
      <c r="E21842">
        <v>22.772030084365273</v>
      </c>
      <c r="F21842">
        <v>-1</v>
      </c>
      <c r="G21842">
        <v>50.200000000000443</v>
      </c>
      <c r="H21842">
        <v>859375000</v>
      </c>
      <c r="I21842">
        <v>0</v>
      </c>
    </row>
    <row r="21843" spans="1:9" x14ac:dyDescent="0.25">
      <c r="A21843" s="1" t="s">
        <v>21850</v>
      </c>
      <c r="B21843">
        <v>38.569328922004608</v>
      </c>
      <c r="C21843">
        <v>43.985890474417857</v>
      </c>
      <c r="D21843">
        <v>21.869714690548893</v>
      </c>
      <c r="E21843">
        <v>22.116175783868972</v>
      </c>
      <c r="F21843">
        <v>-1</v>
      </c>
      <c r="G21843">
        <v>53.200000000000486</v>
      </c>
      <c r="H21843">
        <v>734375000</v>
      </c>
      <c r="I21843">
        <v>0</v>
      </c>
    </row>
    <row r="21844" spans="1:9" x14ac:dyDescent="0.25">
      <c r="A21844" s="1" t="s">
        <v>21851</v>
      </c>
      <c r="B21844">
        <v>41.013250596305326</v>
      </c>
      <c r="C21844">
        <v>59.141819255672551</v>
      </c>
      <c r="D21844">
        <v>26.576316087814636</v>
      </c>
      <c r="E21844">
        <v>32.565503167857891</v>
      </c>
      <c r="F21844">
        <v>-1</v>
      </c>
      <c r="G21844">
        <v>53.200000000000486</v>
      </c>
      <c r="H21844">
        <v>703125000</v>
      </c>
      <c r="I21844">
        <v>0</v>
      </c>
    </row>
    <row r="21845" spans="1:9" x14ac:dyDescent="0.25">
      <c r="A21845" s="1" t="s">
        <v>21852</v>
      </c>
      <c r="B21845">
        <v>39.375987558348648</v>
      </c>
      <c r="C21845">
        <v>51.831338723857549</v>
      </c>
      <c r="D21845">
        <v>29.205767903118385</v>
      </c>
      <c r="E21845">
        <v>22.625570820739192</v>
      </c>
      <c r="F21845">
        <v>1</v>
      </c>
      <c r="G21845">
        <v>52.10000000000047</v>
      </c>
      <c r="H21845">
        <v>734375000</v>
      </c>
      <c r="I21845">
        <v>0</v>
      </c>
    </row>
    <row r="21846" spans="1:9" x14ac:dyDescent="0.25">
      <c r="A21846" s="1" t="s">
        <v>21853</v>
      </c>
      <c r="B21846">
        <v>36.568389659982181</v>
      </c>
      <c r="C21846">
        <v>37.957184561315167</v>
      </c>
      <c r="D21846">
        <v>22.278607780808155</v>
      </c>
      <c r="E21846">
        <v>15.678576780507008</v>
      </c>
      <c r="F21846">
        <v>-0.9823207675141985</v>
      </c>
      <c r="G21846">
        <v>45.400000000000375</v>
      </c>
      <c r="H21846">
        <v>562500000</v>
      </c>
      <c r="I21846">
        <v>0</v>
      </c>
    </row>
    <row r="21847" spans="1:9" x14ac:dyDescent="0.25">
      <c r="A21847" s="1" t="s">
        <v>21854</v>
      </c>
      <c r="B21847">
        <v>38.212318827306106</v>
      </c>
      <c r="C21847">
        <v>50.941217751060684</v>
      </c>
      <c r="D21847">
        <v>25.630095798869796</v>
      </c>
      <c r="E21847">
        <v>25.311121952190888</v>
      </c>
      <c r="F21847">
        <v>-1</v>
      </c>
      <c r="G21847">
        <v>45.400000000000375</v>
      </c>
      <c r="H21847">
        <v>718750000</v>
      </c>
      <c r="I21847">
        <v>0</v>
      </c>
    </row>
    <row r="21848" spans="1:9" x14ac:dyDescent="0.25">
      <c r="A21848" s="1" t="s">
        <v>21855</v>
      </c>
      <c r="B21848">
        <v>33.858059361440475</v>
      </c>
      <c r="C21848">
        <v>36.406426308390188</v>
      </c>
      <c r="D21848">
        <v>18.37091087286294</v>
      </c>
      <c r="E21848">
        <v>18.035515435527273</v>
      </c>
      <c r="F21848">
        <v>-1</v>
      </c>
      <c r="G21848">
        <v>40.200000000000301</v>
      </c>
      <c r="H21848">
        <v>593750000</v>
      </c>
      <c r="I21848">
        <v>0</v>
      </c>
    </row>
    <row r="21849" spans="1:9" x14ac:dyDescent="0.25">
      <c r="A21849" s="1" t="s">
        <v>21856</v>
      </c>
      <c r="B21849">
        <v>33.595285038579817</v>
      </c>
      <c r="C21849">
        <v>35.075302908414855</v>
      </c>
      <c r="D21849">
        <v>17.704545197942434</v>
      </c>
      <c r="E21849">
        <v>17.370757710472411</v>
      </c>
      <c r="F21849">
        <v>-0.97741268071527898</v>
      </c>
      <c r="G21849">
        <v>40.500000000000306</v>
      </c>
      <c r="H21849">
        <v>515625000</v>
      </c>
      <c r="I21849">
        <v>0</v>
      </c>
    </row>
    <row r="21850" spans="1:9" x14ac:dyDescent="0.25">
      <c r="A21850" s="1" t="s">
        <v>21857</v>
      </c>
      <c r="B21850">
        <v>32.88622639496171</v>
      </c>
      <c r="C21850">
        <v>33.952415564858917</v>
      </c>
      <c r="D21850">
        <v>16.835632069829273</v>
      </c>
      <c r="E21850">
        <v>17.116783495029654</v>
      </c>
      <c r="F21850">
        <v>1</v>
      </c>
      <c r="G21850">
        <v>39.700000000000294</v>
      </c>
      <c r="H21850">
        <v>562500000</v>
      </c>
      <c r="I21850">
        <v>0</v>
      </c>
    </row>
    <row r="21851" spans="1:9" x14ac:dyDescent="0.25">
      <c r="A21851" s="1" t="s">
        <v>21858</v>
      </c>
      <c r="B21851">
        <v>32.08426055453652</v>
      </c>
      <c r="C21851">
        <v>29.587704904495197</v>
      </c>
      <c r="D21851">
        <v>14.651439544707591</v>
      </c>
      <c r="E21851">
        <v>14.936265359787592</v>
      </c>
      <c r="F21851">
        <v>1</v>
      </c>
      <c r="G21851">
        <v>39.700000000000294</v>
      </c>
      <c r="H21851">
        <v>625000000</v>
      </c>
      <c r="I21851">
        <v>0</v>
      </c>
    </row>
    <row r="21852" spans="1:9" x14ac:dyDescent="0.25">
      <c r="A21852" s="1" t="s">
        <v>21859</v>
      </c>
      <c r="B21852">
        <v>30.463969566140005</v>
      </c>
      <c r="C21852">
        <v>26.428799866598194</v>
      </c>
      <c r="D21852">
        <v>9.9358670986870408</v>
      </c>
      <c r="E21852">
        <v>16.492932767911149</v>
      </c>
      <c r="F21852">
        <v>-1</v>
      </c>
      <c r="G21852">
        <v>34.900000000000226</v>
      </c>
      <c r="H21852">
        <v>500000000</v>
      </c>
      <c r="I21852">
        <v>0</v>
      </c>
    </row>
    <row r="21853" spans="1:9" x14ac:dyDescent="0.25">
      <c r="A21853" s="1" t="s">
        <v>21860</v>
      </c>
      <c r="B21853">
        <v>30.646681900015896</v>
      </c>
      <c r="C21853">
        <v>28.249127741575602</v>
      </c>
      <c r="D21853">
        <v>13.981404765841884</v>
      </c>
      <c r="E21853">
        <v>14.267722975733722</v>
      </c>
      <c r="F21853">
        <v>-1</v>
      </c>
      <c r="G21853">
        <v>34.400000000000219</v>
      </c>
      <c r="H21853">
        <v>484375000</v>
      </c>
      <c r="I21853">
        <v>0</v>
      </c>
    </row>
    <row r="21854" spans="1:9" x14ac:dyDescent="0.25">
      <c r="A21854" s="1" t="s">
        <v>21861</v>
      </c>
      <c r="B21854">
        <v>25.782872989961142</v>
      </c>
      <c r="C21854">
        <v>15.733703485347743</v>
      </c>
      <c r="D21854">
        <v>7.7319557025262604</v>
      </c>
      <c r="E21854">
        <v>8.0017477828214858</v>
      </c>
      <c r="F21854">
        <v>0.86777578312119807</v>
      </c>
      <c r="G21854">
        <v>29.300000000000146</v>
      </c>
      <c r="H21854">
        <v>421875000</v>
      </c>
      <c r="I21854">
        <v>0</v>
      </c>
    </row>
    <row r="21855" spans="1:9" x14ac:dyDescent="0.25">
      <c r="A21855" s="1" t="s">
        <v>21862</v>
      </c>
      <c r="B21855">
        <v>26.685750946096945</v>
      </c>
      <c r="C21855">
        <v>17.449479643058421</v>
      </c>
      <c r="D21855">
        <v>8.5887621158889633</v>
      </c>
      <c r="E21855">
        <v>8.8607175271694789</v>
      </c>
      <c r="F21855">
        <v>1</v>
      </c>
      <c r="G21855">
        <v>29.400000000000148</v>
      </c>
      <c r="H21855">
        <v>546875000</v>
      </c>
      <c r="I21855">
        <v>0</v>
      </c>
    </row>
    <row r="21856" spans="1:9" x14ac:dyDescent="0.25">
      <c r="A21856" s="1" t="s">
        <v>21863</v>
      </c>
      <c r="B21856">
        <v>20.200000000000053</v>
      </c>
      <c r="C21856">
        <v>2.1017909314392371</v>
      </c>
      <c r="D21856">
        <v>1.0698213856188414</v>
      </c>
      <c r="E21856">
        <v>1.0319695458203957</v>
      </c>
      <c r="F21856">
        <v>-0.72654252800536057</v>
      </c>
      <c r="G21856">
        <v>20.100000000000016</v>
      </c>
      <c r="H21856">
        <v>296875000</v>
      </c>
      <c r="I21856">
        <v>0</v>
      </c>
    </row>
    <row r="21857" spans="1:9" x14ac:dyDescent="0.25">
      <c r="A21857" s="1" t="s">
        <v>21864</v>
      </c>
      <c r="B21857">
        <v>20.199999999999914</v>
      </c>
      <c r="C21857">
        <v>2.0878921690061669</v>
      </c>
      <c r="D21857">
        <v>1.06285560172718</v>
      </c>
      <c r="E21857">
        <v>1.025036567278987</v>
      </c>
      <c r="F21857">
        <v>-0.72654252800536057</v>
      </c>
      <c r="G21857">
        <v>20.100000000000016</v>
      </c>
      <c r="H21857">
        <v>312500000</v>
      </c>
      <c r="I21857">
        <v>0</v>
      </c>
    </row>
    <row r="21858" spans="1:9" x14ac:dyDescent="0.25">
      <c r="A21858" s="1" t="s">
        <v>21865</v>
      </c>
      <c r="B21858">
        <v>39.11673315464563</v>
      </c>
      <c r="C21858">
        <v>46.400069282816098</v>
      </c>
      <c r="D21858">
        <v>23.102874444262785</v>
      </c>
      <c r="E21858">
        <v>23.297194838553331</v>
      </c>
      <c r="F21858">
        <v>1</v>
      </c>
      <c r="G21858">
        <v>48.700000000000422</v>
      </c>
      <c r="H21858">
        <v>812500000</v>
      </c>
      <c r="I21858">
        <v>0</v>
      </c>
    </row>
    <row r="21859" spans="1:9" x14ac:dyDescent="0.25">
      <c r="A21859" s="1" t="s">
        <v>21866</v>
      </c>
      <c r="B21859">
        <v>37.769069829724224</v>
      </c>
      <c r="C21859">
        <v>49.457287607363035</v>
      </c>
      <c r="D21859">
        <v>21.507825850758685</v>
      </c>
      <c r="E21859">
        <v>27.949461756604315</v>
      </c>
      <c r="F21859">
        <v>-1</v>
      </c>
      <c r="G21859">
        <v>48.300000000000416</v>
      </c>
      <c r="H21859">
        <v>875000000</v>
      </c>
      <c r="I21859">
        <v>0</v>
      </c>
    </row>
    <row r="21860" spans="1:9" x14ac:dyDescent="0.25">
      <c r="A21860" s="1" t="s">
        <v>21867</v>
      </c>
      <c r="B21860">
        <v>41.611964716049144</v>
      </c>
      <c r="C21860">
        <v>53.29887005270507</v>
      </c>
      <c r="D21860">
        <v>26.830819797236312</v>
      </c>
      <c r="E21860">
        <v>26.468050255468764</v>
      </c>
      <c r="F21860">
        <v>-1</v>
      </c>
      <c r="G21860">
        <v>54.500000000000504</v>
      </c>
      <c r="H21860">
        <v>828125000</v>
      </c>
      <c r="I21860">
        <v>0</v>
      </c>
    </row>
    <row r="21861" spans="1:9" x14ac:dyDescent="0.25">
      <c r="A21861" s="1" t="s">
        <v>21868</v>
      </c>
      <c r="B21861">
        <v>42.297613246059448</v>
      </c>
      <c r="C21861">
        <v>53.369027983931467</v>
      </c>
      <c r="D21861">
        <v>26.866994811062973</v>
      </c>
      <c r="E21861">
        <v>26.502033172868519</v>
      </c>
      <c r="F21861">
        <v>-1</v>
      </c>
      <c r="G21861">
        <v>54.500000000000504</v>
      </c>
      <c r="H21861">
        <v>859375000</v>
      </c>
      <c r="I21861">
        <v>0</v>
      </c>
    </row>
    <row r="21862" spans="1:9" x14ac:dyDescent="0.25">
      <c r="A21862" s="1" t="s">
        <v>21869</v>
      </c>
      <c r="B21862">
        <v>21.250000000000153</v>
      </c>
      <c r="C21862">
        <v>3.5088759023331986</v>
      </c>
      <c r="D21862">
        <v>1.6936262316029267</v>
      </c>
      <c r="E21862">
        <v>1.8152496707302719</v>
      </c>
      <c r="F21862">
        <v>1</v>
      </c>
      <c r="G21862">
        <v>21.200000000000031</v>
      </c>
      <c r="H21862">
        <v>281250000</v>
      </c>
      <c r="I21862">
        <v>0</v>
      </c>
    </row>
    <row r="21863" spans="1:9" x14ac:dyDescent="0.25">
      <c r="A21863" s="1" t="s">
        <v>21870</v>
      </c>
      <c r="B21863">
        <v>21.250000000000014</v>
      </c>
      <c r="C21863">
        <v>3.5144209558800132</v>
      </c>
      <c r="D21863">
        <v>1.6957944081471794</v>
      </c>
      <c r="E21863">
        <v>1.8186265477328338</v>
      </c>
      <c r="F21863">
        <v>1</v>
      </c>
      <c r="G21863">
        <v>21.200000000000031</v>
      </c>
      <c r="H21863">
        <v>312500000</v>
      </c>
      <c r="I21863">
        <v>0</v>
      </c>
    </row>
    <row r="21864" spans="1:9" x14ac:dyDescent="0.25">
      <c r="A21864" s="1" t="s">
        <v>21871</v>
      </c>
      <c r="B21864">
        <v>21.449999999999896</v>
      </c>
      <c r="C21864">
        <v>4.0088776943624627</v>
      </c>
      <c r="D21864">
        <v>1.9379056608054186</v>
      </c>
      <c r="E21864">
        <v>2.0709720335570525</v>
      </c>
      <c r="F21864">
        <v>1</v>
      </c>
      <c r="G21864">
        <v>21.400000000000034</v>
      </c>
      <c r="H21864">
        <v>343750000</v>
      </c>
      <c r="I21864">
        <v>0</v>
      </c>
    </row>
    <row r="21865" spans="1:9" x14ac:dyDescent="0.25">
      <c r="A21865" s="1" t="s">
        <v>21872</v>
      </c>
      <c r="B21865">
        <v>21.449999999999925</v>
      </c>
      <c r="C21865">
        <v>4.0078687434638507</v>
      </c>
      <c r="D21865">
        <v>1.9367173797041564</v>
      </c>
      <c r="E21865">
        <v>2.0711513637597019</v>
      </c>
      <c r="F21865">
        <v>1</v>
      </c>
      <c r="G21865">
        <v>21.400000000000034</v>
      </c>
      <c r="H21865">
        <v>312500000</v>
      </c>
      <c r="I21865">
        <v>0</v>
      </c>
    </row>
    <row r="21866" spans="1:9" x14ac:dyDescent="0.25">
      <c r="A21866" s="1" t="s">
        <v>21873</v>
      </c>
      <c r="B21866">
        <v>31.033132396488387</v>
      </c>
      <c r="C21866">
        <v>26.94582838088056</v>
      </c>
      <c r="D21866">
        <v>10.234648077183865</v>
      </c>
      <c r="E21866">
        <v>16.7111803036967</v>
      </c>
      <c r="F21866">
        <v>1</v>
      </c>
      <c r="G21866">
        <v>37.900000000000269</v>
      </c>
      <c r="H21866">
        <v>687500000</v>
      </c>
      <c r="I21866">
        <v>0</v>
      </c>
    </row>
    <row r="21867" spans="1:9" x14ac:dyDescent="0.25">
      <c r="A21867" s="1" t="s">
        <v>21874</v>
      </c>
      <c r="B21867">
        <v>32.355258553733421</v>
      </c>
      <c r="C21867">
        <v>27.359110319976807</v>
      </c>
      <c r="D21867">
        <v>10.434129082158387</v>
      </c>
      <c r="E21867">
        <v>16.924981237818418</v>
      </c>
      <c r="F21867">
        <v>-1</v>
      </c>
      <c r="G21867">
        <v>39.40000000000029</v>
      </c>
      <c r="H21867">
        <v>578125000</v>
      </c>
      <c r="I21867">
        <v>0</v>
      </c>
    </row>
    <row r="21868" spans="1:9" x14ac:dyDescent="0.25">
      <c r="A21868" s="1" t="s">
        <v>21875</v>
      </c>
      <c r="B21868">
        <v>29.812018747328807</v>
      </c>
      <c r="C21868">
        <v>27.309341648977785</v>
      </c>
      <c r="D21868">
        <v>10.407767398403744</v>
      </c>
      <c r="E21868">
        <v>16.90157425057404</v>
      </c>
      <c r="F21868">
        <v>-1</v>
      </c>
      <c r="G21868">
        <v>33.900000000000212</v>
      </c>
      <c r="H21868">
        <v>500000000</v>
      </c>
      <c r="I21868">
        <v>0</v>
      </c>
    </row>
    <row r="21869" spans="1:9" x14ac:dyDescent="0.25">
      <c r="A21869" s="1" t="s">
        <v>21876</v>
      </c>
      <c r="B21869">
        <v>29.5976948165615</v>
      </c>
      <c r="C21869">
        <v>26.829284636063232</v>
      </c>
      <c r="D21869">
        <v>13.317462769520811</v>
      </c>
      <c r="E21869">
        <v>13.511821866542428</v>
      </c>
      <c r="F21869">
        <v>1</v>
      </c>
      <c r="G21869">
        <v>32.500000000000192</v>
      </c>
      <c r="H21869">
        <v>546875000</v>
      </c>
      <c r="I21869">
        <v>0</v>
      </c>
    </row>
    <row r="21870" spans="1:9" x14ac:dyDescent="0.25">
      <c r="A21870" s="1" t="s">
        <v>21877</v>
      </c>
      <c r="B21870">
        <v>21.673322918497551</v>
      </c>
      <c r="C21870">
        <v>9.695228219298496</v>
      </c>
      <c r="D21870">
        <v>4.7693716806373221</v>
      </c>
      <c r="E21870">
        <v>4.9258565386611766</v>
      </c>
      <c r="F21870">
        <v>0.86823026733874009</v>
      </c>
      <c r="G21870">
        <v>21.700000000000038</v>
      </c>
      <c r="H21870">
        <v>328125000</v>
      </c>
      <c r="I21870">
        <v>0</v>
      </c>
    </row>
    <row r="21871" spans="1:9" x14ac:dyDescent="0.25">
      <c r="A21871" s="1" t="s">
        <v>21878</v>
      </c>
      <c r="B21871">
        <v>21.600000000000044</v>
      </c>
      <c r="C21871">
        <v>4.9299249609985143</v>
      </c>
      <c r="D21871">
        <v>2.3846020320995858</v>
      </c>
      <c r="E21871">
        <v>2.5453229288989312</v>
      </c>
      <c r="F21871">
        <v>1</v>
      </c>
      <c r="G21871">
        <v>21.500000000000036</v>
      </c>
      <c r="H21871">
        <v>406250000</v>
      </c>
      <c r="I21871">
        <v>0</v>
      </c>
    </row>
    <row r="21872" spans="1:9" x14ac:dyDescent="0.25">
      <c r="A21872" s="1" t="s">
        <v>21879</v>
      </c>
      <c r="B21872">
        <v>20.900000000000041</v>
      </c>
      <c r="C21872">
        <v>2.9337499612062938</v>
      </c>
      <c r="D21872">
        <v>1.3794154026691046</v>
      </c>
      <c r="E21872">
        <v>1.5543345585371893</v>
      </c>
      <c r="F21872">
        <v>0.72654252800536057</v>
      </c>
      <c r="G21872">
        <v>20.800000000000026</v>
      </c>
      <c r="H21872">
        <v>359375000</v>
      </c>
      <c r="I21872">
        <v>0</v>
      </c>
    </row>
    <row r="21873" spans="1:9" x14ac:dyDescent="0.25">
      <c r="A21873" s="1" t="s">
        <v>21880</v>
      </c>
      <c r="B21873">
        <v>20.900000000000162</v>
      </c>
      <c r="C21873">
        <v>2.9410504368949359</v>
      </c>
      <c r="D21873">
        <v>1.3812090789187987</v>
      </c>
      <c r="E21873">
        <v>1.5598413579761372</v>
      </c>
      <c r="F21873">
        <v>0.72654252800536057</v>
      </c>
      <c r="G21873">
        <v>20.800000000000026</v>
      </c>
      <c r="H21873">
        <v>265625000</v>
      </c>
      <c r="I21873">
        <v>0</v>
      </c>
    </row>
    <row r="21874" spans="1:9" x14ac:dyDescent="0.25">
      <c r="A21874" s="1" t="s">
        <v>21881</v>
      </c>
      <c r="B21874">
        <v>40.419084517624349</v>
      </c>
      <c r="C21874">
        <v>45.345116790292053</v>
      </c>
      <c r="D21874">
        <v>22.496558915794211</v>
      </c>
      <c r="E21874">
        <v>22.848557874497818</v>
      </c>
      <c r="F21874">
        <v>1</v>
      </c>
      <c r="G21874">
        <v>50.800000000000452</v>
      </c>
      <c r="H21874">
        <v>718750000</v>
      </c>
      <c r="I21874">
        <v>0</v>
      </c>
    </row>
    <row r="21875" spans="1:9" x14ac:dyDescent="0.25">
      <c r="A21875" s="1" t="s">
        <v>21882</v>
      </c>
      <c r="B21875">
        <v>40.45545214223975</v>
      </c>
      <c r="C21875">
        <v>49.308201932398639</v>
      </c>
      <c r="D21875">
        <v>24.500159470022762</v>
      </c>
      <c r="E21875">
        <v>24.808042462375901</v>
      </c>
      <c r="F21875">
        <v>1</v>
      </c>
      <c r="G21875">
        <v>50.900000000000453</v>
      </c>
      <c r="H21875">
        <v>734375000</v>
      </c>
      <c r="I21875">
        <v>0</v>
      </c>
    </row>
    <row r="21876" spans="1:9" x14ac:dyDescent="0.25">
      <c r="A21876" s="1" t="s">
        <v>21883</v>
      </c>
      <c r="B21876">
        <v>38.978333209620779</v>
      </c>
      <c r="C21876">
        <v>41.702328555506355</v>
      </c>
      <c r="D21876">
        <v>27.244833339885428</v>
      </c>
      <c r="E21876">
        <v>14.45749521562095</v>
      </c>
      <c r="F21876">
        <v>1</v>
      </c>
      <c r="G21876">
        <v>49.900000000000439</v>
      </c>
      <c r="H21876">
        <v>640625000</v>
      </c>
      <c r="I21876">
        <v>0</v>
      </c>
    </row>
    <row r="21877" spans="1:9" x14ac:dyDescent="0.25">
      <c r="A21877" s="1" t="s">
        <v>21884</v>
      </c>
      <c r="B21877">
        <v>39.83641932126735</v>
      </c>
      <c r="C21877">
        <v>45.6338219584201</v>
      </c>
      <c r="D21877">
        <v>29.209880582824958</v>
      </c>
      <c r="E21877">
        <v>16.423941375595149</v>
      </c>
      <c r="F21877">
        <v>1</v>
      </c>
      <c r="G21877">
        <v>51.500000000000462</v>
      </c>
      <c r="H21877">
        <v>750000000</v>
      </c>
      <c r="I21877">
        <v>0</v>
      </c>
    </row>
    <row r="21878" spans="1:9" x14ac:dyDescent="0.25">
      <c r="A21878" s="1" t="s">
        <v>21885</v>
      </c>
      <c r="B21878">
        <v>36.449373931676519</v>
      </c>
      <c r="C21878">
        <v>37.512149332789456</v>
      </c>
      <c r="D21878">
        <v>22.033900314599233</v>
      </c>
      <c r="E21878">
        <v>15.47824901819024</v>
      </c>
      <c r="F21878">
        <v>1</v>
      </c>
      <c r="G21878">
        <v>46.000000000000384</v>
      </c>
      <c r="H21878">
        <v>718750000</v>
      </c>
      <c r="I21878">
        <v>0</v>
      </c>
    </row>
    <row r="21879" spans="1:9" x14ac:dyDescent="0.25">
      <c r="A21879" s="1" t="s">
        <v>21886</v>
      </c>
      <c r="B21879">
        <v>35.221309778536586</v>
      </c>
      <c r="C21879">
        <v>34.655207662980395</v>
      </c>
      <c r="D21879">
        <v>20.593340363683218</v>
      </c>
      <c r="E21879">
        <v>14.061867299297155</v>
      </c>
      <c r="F21879">
        <v>-0.84538225953365043</v>
      </c>
      <c r="G21879">
        <v>44.900000000000368</v>
      </c>
      <c r="H21879">
        <v>640625000</v>
      </c>
      <c r="I21879">
        <v>0</v>
      </c>
    </row>
    <row r="21880" spans="1:9" x14ac:dyDescent="0.25">
      <c r="A21880" s="1" t="s">
        <v>21887</v>
      </c>
      <c r="B21880">
        <v>30.634869977171117</v>
      </c>
      <c r="C21880">
        <v>29.182321521983674</v>
      </c>
      <c r="D21880">
        <v>17.863459411896645</v>
      </c>
      <c r="E21880">
        <v>11.318862110087025</v>
      </c>
      <c r="F21880">
        <v>-0.98315385667309485</v>
      </c>
      <c r="G21880">
        <v>37.500000000000263</v>
      </c>
      <c r="H21880">
        <v>609375000</v>
      </c>
      <c r="I21880">
        <v>0</v>
      </c>
    </row>
    <row r="21881" spans="1:9" x14ac:dyDescent="0.25">
      <c r="A21881" s="1" t="s">
        <v>21888</v>
      </c>
      <c r="B21881">
        <v>31.565637166865763</v>
      </c>
      <c r="C21881">
        <v>29.98240149438336</v>
      </c>
      <c r="D21881">
        <v>18.265274071527571</v>
      </c>
      <c r="E21881">
        <v>11.717127422855786</v>
      </c>
      <c r="F21881">
        <v>1</v>
      </c>
      <c r="G21881">
        <v>37.500000000000263</v>
      </c>
      <c r="H21881">
        <v>609375000</v>
      </c>
      <c r="I21881">
        <v>0</v>
      </c>
    </row>
    <row r="21882" spans="1:9" x14ac:dyDescent="0.25">
      <c r="A21882" s="1" t="s">
        <v>21889</v>
      </c>
      <c r="B21882">
        <v>20.900000000000002</v>
      </c>
      <c r="C21882">
        <v>3.8724828536302138</v>
      </c>
      <c r="D21882">
        <v>1.9875558852895434</v>
      </c>
      <c r="E21882">
        <v>1.8849269683406704</v>
      </c>
      <c r="F21882">
        <v>-1</v>
      </c>
      <c r="G21882">
        <v>20.800000000000026</v>
      </c>
      <c r="H21882">
        <v>265625000</v>
      </c>
      <c r="I21882">
        <v>0</v>
      </c>
    </row>
    <row r="21883" spans="1:9" x14ac:dyDescent="0.25">
      <c r="A21883" s="1" t="s">
        <v>21890</v>
      </c>
      <c r="B21883">
        <v>20.900000000000034</v>
      </c>
      <c r="C21883">
        <v>3.8742380020383336</v>
      </c>
      <c r="D21883">
        <v>1.9893110337075077</v>
      </c>
      <c r="E21883">
        <v>1.8849269683308258</v>
      </c>
      <c r="F21883">
        <v>-1</v>
      </c>
      <c r="G21883">
        <v>20.800000000000026</v>
      </c>
      <c r="H21883">
        <v>406250000</v>
      </c>
      <c r="I21883">
        <v>0</v>
      </c>
    </row>
    <row r="21884" spans="1:9" x14ac:dyDescent="0.25">
      <c r="A21884" s="1" t="s">
        <v>21891</v>
      </c>
      <c r="B21884">
        <v>20.950000000000038</v>
      </c>
      <c r="C21884">
        <v>3.4258082607622691</v>
      </c>
      <c r="D21884">
        <v>1.7758301562813927</v>
      </c>
      <c r="E21884">
        <v>1.6499781044808763</v>
      </c>
      <c r="F21884">
        <v>-1</v>
      </c>
      <c r="G21884">
        <v>20.900000000000027</v>
      </c>
      <c r="H21884">
        <v>343750000</v>
      </c>
      <c r="I21884">
        <v>0</v>
      </c>
    </row>
    <row r="21885" spans="1:9" x14ac:dyDescent="0.25">
      <c r="A21885" s="1" t="s">
        <v>21892</v>
      </c>
      <c r="B21885">
        <v>20.94999999999991</v>
      </c>
      <c r="C21885">
        <v>3.446806818546746</v>
      </c>
      <c r="D21885">
        <v>1.7872915962494287</v>
      </c>
      <c r="E21885">
        <v>1.6595152222973173</v>
      </c>
      <c r="F21885">
        <v>-1</v>
      </c>
      <c r="G21885">
        <v>20.900000000000027</v>
      </c>
      <c r="H21885">
        <v>312500000</v>
      </c>
      <c r="I21885">
        <v>0</v>
      </c>
    </row>
    <row r="21886" spans="1:9" x14ac:dyDescent="0.25">
      <c r="A21886" s="1" t="s">
        <v>21893</v>
      </c>
      <c r="B21886">
        <v>21.249999999999851</v>
      </c>
      <c r="C21886">
        <v>3.7629071700152785</v>
      </c>
      <c r="D21886">
        <v>1.9537148797777983</v>
      </c>
      <c r="E21886">
        <v>1.8091922902374802</v>
      </c>
      <c r="F21886">
        <v>-1</v>
      </c>
      <c r="G21886">
        <v>21.200000000000031</v>
      </c>
      <c r="H21886">
        <v>296875000</v>
      </c>
      <c r="I21886">
        <v>0</v>
      </c>
    </row>
    <row r="21887" spans="1:9" x14ac:dyDescent="0.25">
      <c r="A21887" s="1" t="s">
        <v>21894</v>
      </c>
      <c r="B21887">
        <v>21.250000000000018</v>
      </c>
      <c r="C21887">
        <v>3.7710868798763402</v>
      </c>
      <c r="D21887">
        <v>1.958798273623477</v>
      </c>
      <c r="E21887">
        <v>1.8122886062528631</v>
      </c>
      <c r="F21887">
        <v>-1</v>
      </c>
      <c r="G21887">
        <v>21.200000000000031</v>
      </c>
      <c r="H21887">
        <v>296875000</v>
      </c>
      <c r="I21887">
        <v>0</v>
      </c>
    </row>
    <row r="21888" spans="1:9" x14ac:dyDescent="0.25">
      <c r="A21888" s="1" t="s">
        <v>21895</v>
      </c>
      <c r="B21888">
        <v>23.199999999999928</v>
      </c>
      <c r="C21888">
        <v>5.8941496544688112</v>
      </c>
      <c r="D21888">
        <v>3.0459281184820655</v>
      </c>
      <c r="E21888">
        <v>2.8482215359867529</v>
      </c>
      <c r="F21888">
        <v>-1</v>
      </c>
      <c r="G21888">
        <v>23.500000000000064</v>
      </c>
      <c r="H21888">
        <v>328125000</v>
      </c>
      <c r="I21888">
        <v>0</v>
      </c>
    </row>
    <row r="21889" spans="1:9" x14ac:dyDescent="0.25">
      <c r="A21889" s="1" t="s">
        <v>21896</v>
      </c>
      <c r="B21889">
        <v>23.20000000000007</v>
      </c>
      <c r="C21889">
        <v>5.8929792021336089</v>
      </c>
      <c r="D21889">
        <v>3.0474328945661449</v>
      </c>
      <c r="E21889">
        <v>2.8455463075674663</v>
      </c>
      <c r="F21889">
        <v>-1</v>
      </c>
      <c r="G21889">
        <v>23.500000000000064</v>
      </c>
      <c r="H21889">
        <v>312500000</v>
      </c>
      <c r="I21889">
        <v>0</v>
      </c>
    </row>
    <row r="21890" spans="1:9" x14ac:dyDescent="0.25">
      <c r="A21890" s="1" t="s">
        <v>21897</v>
      </c>
      <c r="B21890">
        <v>37.913486418701467</v>
      </c>
      <c r="C21890">
        <v>41.042160451929099</v>
      </c>
      <c r="D21890">
        <v>20.367340392589437</v>
      </c>
      <c r="E21890">
        <v>20.674820059339698</v>
      </c>
      <c r="F21890">
        <v>-1</v>
      </c>
      <c r="G21890">
        <v>50.000000000000441</v>
      </c>
      <c r="H21890">
        <v>812500000</v>
      </c>
      <c r="I21890">
        <v>0</v>
      </c>
    </row>
    <row r="21891" spans="1:9" x14ac:dyDescent="0.25">
      <c r="A21891" s="1" t="s">
        <v>21898</v>
      </c>
      <c r="B21891">
        <v>36.66076887954673</v>
      </c>
      <c r="C21891">
        <v>40.054616731821177</v>
      </c>
      <c r="D21891">
        <v>19.886800890976581</v>
      </c>
      <c r="E21891">
        <v>20.167815840844533</v>
      </c>
      <c r="F21891">
        <v>-1</v>
      </c>
      <c r="G21891">
        <v>48.400000000000418</v>
      </c>
      <c r="H21891">
        <v>890625000</v>
      </c>
      <c r="I21891">
        <v>0</v>
      </c>
    </row>
    <row r="21892" spans="1:9" x14ac:dyDescent="0.25">
      <c r="A21892" s="1" t="s">
        <v>21899</v>
      </c>
      <c r="B21892">
        <v>39.92028296932137</v>
      </c>
      <c r="C21892">
        <v>52.054256198842886</v>
      </c>
      <c r="D21892">
        <v>26.201058579826963</v>
      </c>
      <c r="E21892">
        <v>25.853197619015937</v>
      </c>
      <c r="F21892">
        <v>-1</v>
      </c>
      <c r="G21892">
        <v>49.100000000000428</v>
      </c>
      <c r="H21892">
        <v>593750000</v>
      </c>
      <c r="I21892">
        <v>0</v>
      </c>
    </row>
    <row r="21893" spans="1:9" x14ac:dyDescent="0.25">
      <c r="A21893" s="1" t="s">
        <v>21900</v>
      </c>
      <c r="B21893">
        <v>40.342060163766959</v>
      </c>
      <c r="C21893">
        <v>46.393699192930285</v>
      </c>
      <c r="D21893">
        <v>26.512353804575088</v>
      </c>
      <c r="E21893">
        <v>19.881345388355221</v>
      </c>
      <c r="F21893">
        <v>-1</v>
      </c>
      <c r="G21893">
        <v>52.000000000000469</v>
      </c>
      <c r="H21893">
        <v>734375000</v>
      </c>
      <c r="I21893">
        <v>0</v>
      </c>
    </row>
    <row r="21894" spans="1:9" x14ac:dyDescent="0.25">
      <c r="A21894" s="1" t="s">
        <v>21901</v>
      </c>
      <c r="B21894">
        <v>38.779808966411288</v>
      </c>
      <c r="C21894">
        <v>44.485096331178127</v>
      </c>
      <c r="D21894">
        <v>25.590294620171726</v>
      </c>
      <c r="E21894">
        <v>18.894801711006412</v>
      </c>
      <c r="F21894">
        <v>1</v>
      </c>
      <c r="G21894">
        <v>45.500000000000377</v>
      </c>
      <c r="H21894">
        <v>671875000</v>
      </c>
      <c r="I21894">
        <v>0</v>
      </c>
    </row>
    <row r="21895" spans="1:9" x14ac:dyDescent="0.25">
      <c r="A21895" s="1" t="s">
        <v>21902</v>
      </c>
      <c r="B21895">
        <v>37.494767059572524</v>
      </c>
      <c r="C21895">
        <v>45.854844664493058</v>
      </c>
      <c r="D21895">
        <v>23.120686203593845</v>
      </c>
      <c r="E21895">
        <v>22.73415846089922</v>
      </c>
      <c r="F21895">
        <v>1</v>
      </c>
      <c r="G21895">
        <v>45.200000000000372</v>
      </c>
      <c r="H21895">
        <v>734375000</v>
      </c>
      <c r="I21895">
        <v>0</v>
      </c>
    </row>
    <row r="21896" spans="1:9" x14ac:dyDescent="0.25">
      <c r="A21896" s="1" t="s">
        <v>21903</v>
      </c>
      <c r="B21896">
        <v>33.277635424081389</v>
      </c>
      <c r="C21896">
        <v>39.221679658360777</v>
      </c>
      <c r="D21896">
        <v>22.949481150475108</v>
      </c>
      <c r="E21896">
        <v>16.27219850788569</v>
      </c>
      <c r="F21896">
        <v>-1</v>
      </c>
      <c r="G21896">
        <v>37.700000000000266</v>
      </c>
      <c r="H21896">
        <v>531250000</v>
      </c>
      <c r="I21896">
        <v>0</v>
      </c>
    </row>
    <row r="21897" spans="1:9" x14ac:dyDescent="0.25">
      <c r="A21897" s="1" t="s">
        <v>21904</v>
      </c>
      <c r="B21897">
        <v>33.732049703276935</v>
      </c>
      <c r="C21897">
        <v>41.557387782502111</v>
      </c>
      <c r="D21897">
        <v>20.983620131201025</v>
      </c>
      <c r="E21897">
        <v>20.57376765130109</v>
      </c>
      <c r="F21897">
        <v>-1</v>
      </c>
      <c r="G21897">
        <v>37.000000000000256</v>
      </c>
      <c r="H21897">
        <v>546875000</v>
      </c>
      <c r="I21897">
        <v>0</v>
      </c>
    </row>
    <row r="21898" spans="1:9" x14ac:dyDescent="0.25">
      <c r="A21898" s="1" t="s">
        <v>21905</v>
      </c>
      <c r="B21898">
        <v>33.079629603004008</v>
      </c>
      <c r="C21898">
        <v>36.423263848924378</v>
      </c>
      <c r="D21898">
        <v>8.6251848545995529</v>
      </c>
      <c r="E21898">
        <v>27.798078994324783</v>
      </c>
      <c r="F21898">
        <v>-1</v>
      </c>
      <c r="G21898">
        <v>42.500000000000334</v>
      </c>
      <c r="H21898">
        <v>640625000</v>
      </c>
      <c r="I21898">
        <v>0</v>
      </c>
    </row>
    <row r="21899" spans="1:9" x14ac:dyDescent="0.25">
      <c r="A21899" s="1" t="s">
        <v>21906</v>
      </c>
      <c r="B21899">
        <v>33.955014694036258</v>
      </c>
      <c r="C21899">
        <v>33.639309587957442</v>
      </c>
      <c r="D21899">
        <v>16.65561324475571</v>
      </c>
      <c r="E21899">
        <v>16.983696343201682</v>
      </c>
      <c r="F21899">
        <v>1</v>
      </c>
      <c r="G21899">
        <v>39.500000000000291</v>
      </c>
      <c r="H21899">
        <v>968750000</v>
      </c>
      <c r="I21899">
        <v>0</v>
      </c>
    </row>
    <row r="21900" spans="1:9" x14ac:dyDescent="0.25">
      <c r="A21900" s="1" t="s">
        <v>21907</v>
      </c>
      <c r="B21900">
        <v>23.099999999999959</v>
      </c>
      <c r="C21900">
        <v>7.1138368235030942</v>
      </c>
      <c r="D21900">
        <v>3.6865306694140574</v>
      </c>
      <c r="E21900">
        <v>3.427306154089039</v>
      </c>
      <c r="F21900">
        <v>-1</v>
      </c>
      <c r="G21900">
        <v>23.400000000000063</v>
      </c>
      <c r="H21900">
        <v>328125000</v>
      </c>
      <c r="I21900">
        <v>0</v>
      </c>
    </row>
    <row r="21901" spans="1:9" x14ac:dyDescent="0.25">
      <c r="A21901" s="1" t="s">
        <v>21908</v>
      </c>
      <c r="B21901">
        <v>23.099999999999991</v>
      </c>
      <c r="C21901">
        <v>7.1299706389348696</v>
      </c>
      <c r="D21901">
        <v>3.695598052394327</v>
      </c>
      <c r="E21901">
        <v>3.4343725865405523</v>
      </c>
      <c r="F21901">
        <v>-1</v>
      </c>
      <c r="G21901">
        <v>23.400000000000063</v>
      </c>
      <c r="H21901">
        <v>390625000</v>
      </c>
      <c r="I21901">
        <v>0</v>
      </c>
    </row>
    <row r="21902" spans="1:9" x14ac:dyDescent="0.25">
      <c r="A21902" s="1" t="s">
        <v>21909</v>
      </c>
      <c r="B21902">
        <v>21.599999999999856</v>
      </c>
      <c r="C21902">
        <v>2.4166726747228626</v>
      </c>
      <c r="D21902">
        <v>1.3471385275890966</v>
      </c>
      <c r="E21902">
        <v>1.069534147133766</v>
      </c>
      <c r="F21902">
        <v>-0.72654252800536057</v>
      </c>
      <c r="G21902">
        <v>21.500000000000036</v>
      </c>
      <c r="H21902">
        <v>390625000</v>
      </c>
      <c r="I21902">
        <v>0</v>
      </c>
    </row>
    <row r="21903" spans="1:9" x14ac:dyDescent="0.25">
      <c r="A21903" s="1" t="s">
        <v>21910</v>
      </c>
      <c r="B21903">
        <v>21.69999999999985</v>
      </c>
      <c r="C21903">
        <v>2.5749115048341955</v>
      </c>
      <c r="D21903">
        <v>1.4271483310231687</v>
      </c>
      <c r="E21903">
        <v>1.1477631738110268</v>
      </c>
      <c r="F21903">
        <v>-0.72654252800536057</v>
      </c>
      <c r="G21903">
        <v>21.600000000000037</v>
      </c>
      <c r="H21903">
        <v>296875000</v>
      </c>
      <c r="I21903">
        <v>0</v>
      </c>
    </row>
    <row r="21904" spans="1:9" x14ac:dyDescent="0.25">
      <c r="A21904" s="1" t="s">
        <v>21911</v>
      </c>
      <c r="B21904">
        <v>21.799999999999997</v>
      </c>
      <c r="C21904">
        <v>2.5490014747728895</v>
      </c>
      <c r="D21904">
        <v>1.1085807017598994</v>
      </c>
      <c r="E21904">
        <v>1.4404207730129901</v>
      </c>
      <c r="F21904">
        <v>0.41449197057945053</v>
      </c>
      <c r="G21904">
        <v>21.700000000000038</v>
      </c>
      <c r="H21904">
        <v>359375000</v>
      </c>
      <c r="I21904">
        <v>0</v>
      </c>
    </row>
    <row r="21905" spans="1:9" x14ac:dyDescent="0.25">
      <c r="A21905" s="1" t="s">
        <v>21912</v>
      </c>
      <c r="B21905">
        <v>21.799999999999997</v>
      </c>
      <c r="C21905">
        <v>2.5673269469921052</v>
      </c>
      <c r="D21905">
        <v>1.1157249897077843</v>
      </c>
      <c r="E21905">
        <v>1.4516019572843208</v>
      </c>
      <c r="F21905">
        <v>0.42500629235615506</v>
      </c>
      <c r="G21905">
        <v>21.700000000000038</v>
      </c>
      <c r="H21905">
        <v>328125000</v>
      </c>
      <c r="I21905">
        <v>0</v>
      </c>
    </row>
    <row r="21906" spans="1:9" x14ac:dyDescent="0.25">
      <c r="A21906" s="1" t="s">
        <v>21913</v>
      </c>
      <c r="B21906">
        <v>35.667078994569842</v>
      </c>
      <c r="C21906">
        <v>36.523004170513587</v>
      </c>
      <c r="D21906">
        <v>15.022750443028015</v>
      </c>
      <c r="E21906">
        <v>21.500253727485589</v>
      </c>
      <c r="F21906">
        <v>0.96036695179545362</v>
      </c>
      <c r="G21906">
        <v>46.100000000000385</v>
      </c>
      <c r="H21906">
        <v>671875000</v>
      </c>
      <c r="I21906">
        <v>0</v>
      </c>
    </row>
    <row r="21907" spans="1:9" x14ac:dyDescent="0.25">
      <c r="A21907" s="1" t="s">
        <v>21914</v>
      </c>
      <c r="B21907">
        <v>37.822384973977158</v>
      </c>
      <c r="C21907">
        <v>40.788839990250537</v>
      </c>
      <c r="D21907">
        <v>14.000009802901312</v>
      </c>
      <c r="E21907">
        <v>26.788830187349227</v>
      </c>
      <c r="F21907">
        <v>-1</v>
      </c>
      <c r="G21907">
        <v>51.40000000000046</v>
      </c>
      <c r="H21907">
        <v>656250000</v>
      </c>
      <c r="I21907">
        <v>0</v>
      </c>
    </row>
    <row r="21908" spans="1:9" x14ac:dyDescent="0.25">
      <c r="A21908" s="1" t="s">
        <v>21915</v>
      </c>
      <c r="B21908">
        <v>43.912421341212571</v>
      </c>
      <c r="C21908">
        <v>52.683532485208026</v>
      </c>
      <c r="D21908">
        <v>26.553850172737125</v>
      </c>
      <c r="E21908">
        <v>26.129682312470887</v>
      </c>
      <c r="F21908">
        <v>-1</v>
      </c>
      <c r="G21908">
        <v>53.200000000000486</v>
      </c>
      <c r="H21908">
        <v>859375000</v>
      </c>
      <c r="I21908">
        <v>0</v>
      </c>
    </row>
    <row r="21909" spans="1:9" x14ac:dyDescent="0.25">
      <c r="A21909" s="1" t="s">
        <v>21916</v>
      </c>
      <c r="B21909">
        <v>41.518895223934713</v>
      </c>
      <c r="C21909">
        <v>53.70120874328353</v>
      </c>
      <c r="D21909">
        <v>27.067226870308176</v>
      </c>
      <c r="E21909">
        <v>26.633981872975387</v>
      </c>
      <c r="F21909">
        <v>-1</v>
      </c>
      <c r="G21909">
        <v>55.200000000000514</v>
      </c>
      <c r="H21909">
        <v>1031250000</v>
      </c>
      <c r="I21909">
        <v>0</v>
      </c>
    </row>
    <row r="21910" spans="1:9" x14ac:dyDescent="0.25">
      <c r="A21910" s="1" t="s">
        <v>21917</v>
      </c>
      <c r="B21910">
        <v>20.600000000000037</v>
      </c>
      <c r="C21910">
        <v>2.1155416640252853</v>
      </c>
      <c r="D21910">
        <v>0.98404483207026949</v>
      </c>
      <c r="E21910">
        <v>1.1314968319550158</v>
      </c>
      <c r="F21910">
        <v>0.28011416624638086</v>
      </c>
      <c r="G21910">
        <v>20.500000000000021</v>
      </c>
      <c r="H21910">
        <v>234375000</v>
      </c>
      <c r="I21910">
        <v>0</v>
      </c>
    </row>
    <row r="21911" spans="1:9" x14ac:dyDescent="0.25">
      <c r="A21911" s="1" t="s">
        <v>21918</v>
      </c>
      <c r="B21911">
        <v>20.599999999999909</v>
      </c>
      <c r="C21911">
        <v>2.1417751224426933</v>
      </c>
      <c r="D21911">
        <v>0.9963898190561733</v>
      </c>
      <c r="E21911">
        <v>1.14538530338652</v>
      </c>
      <c r="F21911">
        <v>0.27786750982567598</v>
      </c>
      <c r="G21911">
        <v>20.500000000000021</v>
      </c>
      <c r="H21911">
        <v>265625000</v>
      </c>
      <c r="I21911">
        <v>0</v>
      </c>
    </row>
    <row r="21912" spans="1:9" x14ac:dyDescent="0.25">
      <c r="A21912" s="1" t="s">
        <v>21919</v>
      </c>
      <c r="B21912">
        <v>20.600000000000023</v>
      </c>
      <c r="C21912">
        <v>1.1488646348154972</v>
      </c>
      <c r="D21912">
        <v>0.49422817725885837</v>
      </c>
      <c r="E21912">
        <v>0.6546364575566388</v>
      </c>
      <c r="F21912">
        <v>0.13318078462406335</v>
      </c>
      <c r="G21912">
        <v>20.500000000000021</v>
      </c>
      <c r="H21912">
        <v>234375000</v>
      </c>
      <c r="I21912">
        <v>0</v>
      </c>
    </row>
    <row r="21913" spans="1:9" x14ac:dyDescent="0.25">
      <c r="A21913" s="1" t="s">
        <v>21920</v>
      </c>
      <c r="B21913">
        <v>20.600000000000016</v>
      </c>
      <c r="C21913">
        <v>1.1427389666077885</v>
      </c>
      <c r="D21913">
        <v>0.49029505762417758</v>
      </c>
      <c r="E21913">
        <v>0.65244390898361093</v>
      </c>
      <c r="F21913">
        <v>0.14005878146673689</v>
      </c>
      <c r="G21913">
        <v>20.500000000000021</v>
      </c>
      <c r="H21913">
        <v>328125000</v>
      </c>
      <c r="I21913">
        <v>0</v>
      </c>
    </row>
    <row r="21914" spans="1:9" x14ac:dyDescent="0.25">
      <c r="A21914" s="1" t="s">
        <v>21921</v>
      </c>
      <c r="B21914">
        <v>32.264932927516078</v>
      </c>
      <c r="C21914">
        <v>36.655916191534253</v>
      </c>
      <c r="D21914">
        <v>15.066327778243148</v>
      </c>
      <c r="E21914">
        <v>21.589588413291118</v>
      </c>
      <c r="F21914">
        <v>-1</v>
      </c>
      <c r="G21914">
        <v>39.800000000000296</v>
      </c>
      <c r="H21914">
        <v>562500000</v>
      </c>
      <c r="I21914">
        <v>0</v>
      </c>
    </row>
    <row r="21915" spans="1:9" x14ac:dyDescent="0.25">
      <c r="A21915" s="1" t="s">
        <v>21922</v>
      </c>
      <c r="B21915">
        <v>7.8984455475179862</v>
      </c>
      <c r="C21915">
        <v>8.7994780670001678</v>
      </c>
      <c r="D21915">
        <v>2.5790897004187867</v>
      </c>
      <c r="E21915">
        <v>6.2203883665813828</v>
      </c>
      <c r="F21915">
        <v>-1</v>
      </c>
      <c r="G21915">
        <v>0</v>
      </c>
      <c r="H21915">
        <v>109375000</v>
      </c>
      <c r="I21915">
        <v>1</v>
      </c>
    </row>
    <row r="21916" spans="1:9" x14ac:dyDescent="0.25">
      <c r="A21916" s="1" t="s">
        <v>21923</v>
      </c>
      <c r="B21916">
        <v>33.439092718278289</v>
      </c>
      <c r="C21916">
        <v>40.477206723220405</v>
      </c>
      <c r="D21916">
        <v>16.990611413923684</v>
      </c>
      <c r="E21916">
        <v>23.486595309296721</v>
      </c>
      <c r="F21916">
        <v>-1</v>
      </c>
      <c r="G21916">
        <v>37.400000000000261</v>
      </c>
      <c r="H21916">
        <v>359375000</v>
      </c>
      <c r="I21916">
        <v>0</v>
      </c>
    </row>
    <row r="21917" spans="1:9" x14ac:dyDescent="0.25">
      <c r="A21917" s="1" t="s">
        <v>21924</v>
      </c>
      <c r="B21917">
        <v>34.330820221229985</v>
      </c>
      <c r="C21917">
        <v>48.973127313568192</v>
      </c>
      <c r="D21917">
        <v>18.094511647631791</v>
      </c>
      <c r="E21917">
        <v>30.87861566593639</v>
      </c>
      <c r="F21917">
        <v>-1</v>
      </c>
      <c r="G21917">
        <v>39.300000000000288</v>
      </c>
      <c r="H21917">
        <v>578125000</v>
      </c>
      <c r="I21917">
        <v>0</v>
      </c>
    </row>
    <row r="21918" spans="1:9" x14ac:dyDescent="0.25">
      <c r="A21918" s="1" t="s">
        <v>21925</v>
      </c>
      <c r="B21918">
        <v>22.899999999999984</v>
      </c>
      <c r="C21918">
        <v>9.8312900071957632</v>
      </c>
      <c r="D21918">
        <v>4.8200505684238504</v>
      </c>
      <c r="E21918">
        <v>5.011239438771911</v>
      </c>
      <c r="F21918">
        <v>1</v>
      </c>
      <c r="G21918">
        <v>23.20000000000006</v>
      </c>
      <c r="H21918">
        <v>375000000</v>
      </c>
      <c r="I21918">
        <v>0</v>
      </c>
    </row>
    <row r="21919" spans="1:9" x14ac:dyDescent="0.25">
      <c r="A21919" s="1" t="s">
        <v>21926</v>
      </c>
      <c r="B21919">
        <v>23.100000000000076</v>
      </c>
      <c r="C21919">
        <v>10.959522147381996</v>
      </c>
      <c r="D21919">
        <v>5.3814978179096364</v>
      </c>
      <c r="E21919">
        <v>5.5780243294723588</v>
      </c>
      <c r="F21919">
        <v>1</v>
      </c>
      <c r="G21919">
        <v>23.400000000000063</v>
      </c>
      <c r="H21919">
        <v>421875000</v>
      </c>
      <c r="I21919">
        <v>0</v>
      </c>
    </row>
    <row r="21920" spans="1:9" x14ac:dyDescent="0.25">
      <c r="A21920" s="1" t="s">
        <v>21927</v>
      </c>
      <c r="B21920">
        <v>20.699999999999932</v>
      </c>
      <c r="C21920">
        <v>1.1113132845787854</v>
      </c>
      <c r="D21920">
        <v>0.4472200712916603</v>
      </c>
      <c r="E21920">
        <v>0.66409321328712512</v>
      </c>
      <c r="F21920">
        <v>3.1197439336524191E-2</v>
      </c>
      <c r="G21920">
        <v>20.600000000000023</v>
      </c>
      <c r="H21920">
        <v>406250000</v>
      </c>
      <c r="I21920">
        <v>0</v>
      </c>
    </row>
    <row r="21921" spans="1:9" x14ac:dyDescent="0.25">
      <c r="A21921" s="1" t="s">
        <v>21928</v>
      </c>
      <c r="B21921">
        <v>20.700000000000024</v>
      </c>
      <c r="C21921">
        <v>1.1160895841381424</v>
      </c>
      <c r="D21921">
        <v>0.44716977480313957</v>
      </c>
      <c r="E21921">
        <v>0.66891980933500284</v>
      </c>
      <c r="F21921">
        <v>3.1771350958937017E-2</v>
      </c>
      <c r="G21921">
        <v>20.600000000000023</v>
      </c>
      <c r="H21921">
        <v>359375000</v>
      </c>
      <c r="I21921">
        <v>0</v>
      </c>
    </row>
    <row r="21922" spans="1:9" x14ac:dyDescent="0.25">
      <c r="A21922" s="1" t="s">
        <v>21929</v>
      </c>
      <c r="B21922">
        <v>37.789810092610971</v>
      </c>
      <c r="C21922">
        <v>42.242081042554368</v>
      </c>
      <c r="D21922">
        <v>20.931478366370897</v>
      </c>
      <c r="E21922">
        <v>21.310602676183496</v>
      </c>
      <c r="F21922">
        <v>1</v>
      </c>
      <c r="G21922">
        <v>48.900000000000425</v>
      </c>
      <c r="H21922">
        <v>921875000</v>
      </c>
      <c r="I21922">
        <v>0</v>
      </c>
    </row>
    <row r="21923" spans="1:9" x14ac:dyDescent="0.25">
      <c r="A21923" s="1" t="s">
        <v>21930</v>
      </c>
      <c r="B21923">
        <v>37.509621655506564</v>
      </c>
      <c r="C21923">
        <v>44.86634131768421</v>
      </c>
      <c r="D21923">
        <v>22.253948413903924</v>
      </c>
      <c r="E21923">
        <v>22.612392903780247</v>
      </c>
      <c r="F21923">
        <v>1</v>
      </c>
      <c r="G21923">
        <v>46.300000000000388</v>
      </c>
      <c r="H21923">
        <v>687500000</v>
      </c>
      <c r="I21923">
        <v>0</v>
      </c>
    </row>
    <row r="21924" spans="1:9" x14ac:dyDescent="0.25">
      <c r="A21924" s="1" t="s">
        <v>21931</v>
      </c>
      <c r="B21924">
        <v>39.906449589118822</v>
      </c>
      <c r="C21924">
        <v>53.470067877778369</v>
      </c>
      <c r="D21924">
        <v>30.006965747642415</v>
      </c>
      <c r="E21924">
        <v>23.463102130135912</v>
      </c>
      <c r="F21924">
        <v>1</v>
      </c>
      <c r="G21924">
        <v>53.100000000000485</v>
      </c>
      <c r="H21924">
        <v>765625000</v>
      </c>
      <c r="I21924">
        <v>0</v>
      </c>
    </row>
    <row r="21925" spans="1:9" x14ac:dyDescent="0.25">
      <c r="A21925" s="1" t="s">
        <v>21932</v>
      </c>
      <c r="B21925">
        <v>39.992404478039965</v>
      </c>
      <c r="C21925">
        <v>45.818685103338119</v>
      </c>
      <c r="D21925">
        <v>26.183628731675938</v>
      </c>
      <c r="E21925">
        <v>19.635056371662138</v>
      </c>
      <c r="F21925">
        <v>1</v>
      </c>
      <c r="G21925">
        <v>48.100000000000414</v>
      </c>
      <c r="H21925">
        <v>765625000</v>
      </c>
      <c r="I21925">
        <v>0</v>
      </c>
    </row>
    <row r="21926" spans="1:9" x14ac:dyDescent="0.25">
      <c r="A21926" s="1" t="s">
        <v>21933</v>
      </c>
      <c r="B21926">
        <v>35.952406853405364</v>
      </c>
      <c r="C21926">
        <v>35.829772340028143</v>
      </c>
      <c r="D21926">
        <v>21.201418696711684</v>
      </c>
      <c r="E21926">
        <v>14.628353643316473</v>
      </c>
      <c r="F21926">
        <v>-0.95325480347167479</v>
      </c>
      <c r="G21926">
        <v>45.900000000000382</v>
      </c>
      <c r="H21926">
        <v>718750000</v>
      </c>
      <c r="I21926">
        <v>0</v>
      </c>
    </row>
    <row r="21927" spans="1:9" x14ac:dyDescent="0.25">
      <c r="A21927" s="1" t="s">
        <v>21934</v>
      </c>
      <c r="B21927">
        <v>35.133361812101413</v>
      </c>
      <c r="C21927">
        <v>32.389516170924566</v>
      </c>
      <c r="D21927">
        <v>19.484403823699076</v>
      </c>
      <c r="E21927">
        <v>12.905112347225504</v>
      </c>
      <c r="F21927">
        <v>1</v>
      </c>
      <c r="G21927">
        <v>41.300000000000317</v>
      </c>
      <c r="H21927">
        <v>734375000</v>
      </c>
      <c r="I21927">
        <v>0</v>
      </c>
    </row>
    <row r="21928" spans="1:9" x14ac:dyDescent="0.25">
      <c r="A21928" s="1" t="s">
        <v>21935</v>
      </c>
      <c r="B21928">
        <v>30.146804543525732</v>
      </c>
      <c r="C21928">
        <v>26.816658336549352</v>
      </c>
      <c r="D21928">
        <v>13.577784733003952</v>
      </c>
      <c r="E21928">
        <v>13.238873603545395</v>
      </c>
      <c r="F21928">
        <v>1</v>
      </c>
      <c r="G21928">
        <v>33.80000000000021</v>
      </c>
      <c r="H21928">
        <v>562500000</v>
      </c>
      <c r="I21928">
        <v>0</v>
      </c>
    </row>
    <row r="21929" spans="1:9" x14ac:dyDescent="0.25">
      <c r="A21929" s="1" t="s">
        <v>21936</v>
      </c>
      <c r="B21929">
        <v>37.335120094576489</v>
      </c>
      <c r="C21929">
        <v>48.967899844444602</v>
      </c>
      <c r="D21929">
        <v>30.940502008475537</v>
      </c>
      <c r="E21929">
        <v>18.027397835969108</v>
      </c>
      <c r="F21929">
        <v>1</v>
      </c>
      <c r="G21929">
        <v>43.000000000000341</v>
      </c>
      <c r="H21929">
        <v>734375000</v>
      </c>
      <c r="I21929">
        <v>0</v>
      </c>
    </row>
    <row r="21930" spans="1:9" x14ac:dyDescent="0.25">
      <c r="A21930" s="1" t="s">
        <v>21937</v>
      </c>
      <c r="B21930">
        <v>20.750000000000028</v>
      </c>
      <c r="C21930">
        <v>3.6879442279606414</v>
      </c>
      <c r="D21930">
        <v>1.9066638325827561</v>
      </c>
      <c r="E21930">
        <v>1.7812803953778853</v>
      </c>
      <c r="F21930">
        <v>-1</v>
      </c>
      <c r="G21930">
        <v>20.700000000000024</v>
      </c>
      <c r="H21930">
        <v>375000000</v>
      </c>
      <c r="I21930">
        <v>0</v>
      </c>
    </row>
    <row r="21931" spans="1:9" x14ac:dyDescent="0.25">
      <c r="A21931" s="1" t="s">
        <v>21938</v>
      </c>
      <c r="B21931">
        <v>20.849999999999902</v>
      </c>
      <c r="C21931">
        <v>3.7308493991175946</v>
      </c>
      <c r="D21931">
        <v>1.9292120015632079</v>
      </c>
      <c r="E21931">
        <v>1.8016373975543867</v>
      </c>
      <c r="F21931">
        <v>-1</v>
      </c>
      <c r="G21931">
        <v>20.800000000000026</v>
      </c>
      <c r="H21931">
        <v>234375000</v>
      </c>
      <c r="I21931">
        <v>0</v>
      </c>
    </row>
    <row r="21932" spans="1:9" x14ac:dyDescent="0.25">
      <c r="A21932" s="1" t="s">
        <v>21939</v>
      </c>
      <c r="B21932">
        <v>20.40000000000002</v>
      </c>
      <c r="C21932">
        <v>0.83531797448554146</v>
      </c>
      <c r="D21932">
        <v>0.49425981638112626</v>
      </c>
      <c r="E21932">
        <v>0.3410581581044152</v>
      </c>
      <c r="F21932">
        <v>-0.29991275862338496</v>
      </c>
      <c r="G21932">
        <v>20.300000000000018</v>
      </c>
      <c r="H21932">
        <v>250000000</v>
      </c>
      <c r="I21932">
        <v>0</v>
      </c>
    </row>
    <row r="21933" spans="1:9" x14ac:dyDescent="0.25">
      <c r="A21933" s="1" t="s">
        <v>21940</v>
      </c>
      <c r="B21933">
        <v>20.399999999999881</v>
      </c>
      <c r="C21933">
        <v>0.8543452845011088</v>
      </c>
      <c r="D21933">
        <v>0.50499027264664065</v>
      </c>
      <c r="E21933">
        <v>0.34935501185446816</v>
      </c>
      <c r="F21933">
        <v>-0.3197903330536005</v>
      </c>
      <c r="G21933">
        <v>20.300000000000018</v>
      </c>
      <c r="H21933">
        <v>250000000</v>
      </c>
      <c r="I21933">
        <v>0</v>
      </c>
    </row>
    <row r="21934" spans="1:9" x14ac:dyDescent="0.25">
      <c r="A21934" s="1" t="s">
        <v>21941</v>
      </c>
      <c r="B21934">
        <v>20.699999999999875</v>
      </c>
      <c r="C21934">
        <v>1.3357501950976154</v>
      </c>
      <c r="D21934">
        <v>0.75539292574404504</v>
      </c>
      <c r="E21934">
        <v>0.58035726935357035</v>
      </c>
      <c r="F21934">
        <v>-4.3112029136131991E-2</v>
      </c>
      <c r="G21934">
        <v>20.600000000000023</v>
      </c>
      <c r="H21934">
        <v>343750000</v>
      </c>
      <c r="I21934">
        <v>0</v>
      </c>
    </row>
    <row r="21935" spans="1:9" x14ac:dyDescent="0.25">
      <c r="A21935" s="1" t="s">
        <v>21942</v>
      </c>
      <c r="B21935">
        <v>20.700000000000102</v>
      </c>
      <c r="C21935">
        <v>1.340318432753723</v>
      </c>
      <c r="D21935">
        <v>0.7589280693323941</v>
      </c>
      <c r="E21935">
        <v>0.58139036342132888</v>
      </c>
      <c r="F21935">
        <v>-4.3111382100084583E-2</v>
      </c>
      <c r="G21935">
        <v>20.600000000000023</v>
      </c>
      <c r="H21935">
        <v>250000000</v>
      </c>
      <c r="I21935">
        <v>0</v>
      </c>
    </row>
    <row r="21936" spans="1:9" x14ac:dyDescent="0.25">
      <c r="A21936" s="1" t="s">
        <v>21943</v>
      </c>
      <c r="B21936">
        <v>21.299999999999869</v>
      </c>
      <c r="C21936">
        <v>1.6391494290987252</v>
      </c>
      <c r="D21936">
        <v>0.93891323481792455</v>
      </c>
      <c r="E21936">
        <v>0.70023619428080064</v>
      </c>
      <c r="F21936">
        <v>-0.1063435234797514</v>
      </c>
      <c r="G21936">
        <v>21.200000000000031</v>
      </c>
      <c r="H21936">
        <v>328125000</v>
      </c>
      <c r="I21936">
        <v>0</v>
      </c>
    </row>
    <row r="21937" spans="1:9" x14ac:dyDescent="0.25">
      <c r="A21937" s="1" t="s">
        <v>21944</v>
      </c>
      <c r="B21937">
        <v>21.299999999999891</v>
      </c>
      <c r="C21937">
        <v>1.6542674188224193</v>
      </c>
      <c r="D21937">
        <v>0.94910229323117834</v>
      </c>
      <c r="E21937">
        <v>0.705165125591241</v>
      </c>
      <c r="F21937">
        <v>-0.10893170662645568</v>
      </c>
      <c r="G21937">
        <v>21.200000000000031</v>
      </c>
      <c r="H21937">
        <v>343750000</v>
      </c>
      <c r="I21937">
        <v>0</v>
      </c>
    </row>
    <row r="21938" spans="1:9" x14ac:dyDescent="0.25">
      <c r="A21938" s="1" t="s">
        <v>21945</v>
      </c>
      <c r="B21938">
        <v>36.33929242546747</v>
      </c>
      <c r="C21938">
        <v>65.395893572542064</v>
      </c>
      <c r="D21938">
        <v>32.453727119586006</v>
      </c>
      <c r="E21938">
        <v>32.942166452956045</v>
      </c>
      <c r="F21938">
        <v>-1</v>
      </c>
      <c r="G21938">
        <v>0</v>
      </c>
      <c r="H21938">
        <v>1062500000</v>
      </c>
      <c r="I21938">
        <v>0</v>
      </c>
    </row>
    <row r="21939" spans="1:9" x14ac:dyDescent="0.25">
      <c r="A21939" s="1" t="s">
        <v>21946</v>
      </c>
      <c r="B21939">
        <v>37.013509534555048</v>
      </c>
      <c r="C21939">
        <v>59.193470701284049</v>
      </c>
      <c r="D21939">
        <v>26.231032145061178</v>
      </c>
      <c r="E21939">
        <v>32.962438556222892</v>
      </c>
      <c r="F21939">
        <v>-1</v>
      </c>
      <c r="G21939">
        <v>0</v>
      </c>
      <c r="H21939">
        <v>859375000</v>
      </c>
      <c r="I21939">
        <v>0</v>
      </c>
    </row>
    <row r="21940" spans="1:9" x14ac:dyDescent="0.25">
      <c r="A21940" s="1" t="s">
        <v>21947</v>
      </c>
      <c r="B21940">
        <v>41.139521963726757</v>
      </c>
      <c r="C21940">
        <v>48.948350266848621</v>
      </c>
      <c r="D21940">
        <v>27.870377021035189</v>
      </c>
      <c r="E21940">
        <v>21.077973245813439</v>
      </c>
      <c r="F21940">
        <v>0.98268607837938582</v>
      </c>
      <c r="G21940">
        <v>57.500000000000547</v>
      </c>
      <c r="H21940">
        <v>750000000</v>
      </c>
      <c r="I21940">
        <v>0</v>
      </c>
    </row>
    <row r="21941" spans="1:9" x14ac:dyDescent="0.25">
      <c r="A21941" s="1" t="s">
        <v>21948</v>
      </c>
      <c r="B21941">
        <v>40.044333504137619</v>
      </c>
      <c r="C21941">
        <v>54.570385662152795</v>
      </c>
      <c r="D21941">
        <v>30.696771800958349</v>
      </c>
      <c r="E21941">
        <v>23.87361386119445</v>
      </c>
      <c r="F21941">
        <v>-0.9870817680756292</v>
      </c>
      <c r="G21941">
        <v>0</v>
      </c>
      <c r="H21941">
        <v>953125000</v>
      </c>
      <c r="I21941">
        <v>0</v>
      </c>
    </row>
    <row r="21942" spans="1:9" x14ac:dyDescent="0.25">
      <c r="A21942" s="1" t="s">
        <v>21949</v>
      </c>
      <c r="B21942">
        <v>38.249744630725893</v>
      </c>
      <c r="C21942">
        <v>50.819757175517324</v>
      </c>
      <c r="D21942">
        <v>22.557916255083615</v>
      </c>
      <c r="E21942">
        <v>28.261840920433706</v>
      </c>
      <c r="F21942">
        <v>-1</v>
      </c>
      <c r="G21942">
        <v>45.700000000000379</v>
      </c>
      <c r="H21942">
        <v>640625000</v>
      </c>
      <c r="I21942">
        <v>0</v>
      </c>
    </row>
    <row r="21943" spans="1:9" x14ac:dyDescent="0.25">
      <c r="A21943" s="1" t="s">
        <v>21950</v>
      </c>
      <c r="B21943">
        <v>38.584536112199153</v>
      </c>
      <c r="C21943">
        <v>49.599845721867737</v>
      </c>
      <c r="D21943">
        <v>28.236961062161075</v>
      </c>
      <c r="E21943">
        <v>21.362884659706655</v>
      </c>
      <c r="F21943">
        <v>1</v>
      </c>
      <c r="G21943">
        <v>50.200000000000443</v>
      </c>
      <c r="H21943">
        <v>843750000</v>
      </c>
      <c r="I21943">
        <v>0</v>
      </c>
    </row>
    <row r="21944" spans="1:9" x14ac:dyDescent="0.25">
      <c r="A21944" s="1" t="s">
        <v>21951</v>
      </c>
      <c r="B21944">
        <v>33.904739957747118</v>
      </c>
      <c r="C21944">
        <v>31.995133159843324</v>
      </c>
      <c r="D21944">
        <v>16.313905157921038</v>
      </c>
      <c r="E21944">
        <v>15.681228001922287</v>
      </c>
      <c r="F21944">
        <v>1</v>
      </c>
      <c r="G21944">
        <v>39.40000000000029</v>
      </c>
      <c r="H21944">
        <v>500000000</v>
      </c>
      <c r="I21944">
        <v>0</v>
      </c>
    </row>
    <row r="21945" spans="1:9" x14ac:dyDescent="0.25">
      <c r="A21945" s="1" t="s">
        <v>21952</v>
      </c>
      <c r="B21945">
        <v>35.409291133144222</v>
      </c>
      <c r="C21945">
        <v>39.225271399008491</v>
      </c>
      <c r="D21945">
        <v>19.937865715761465</v>
      </c>
      <c r="E21945">
        <v>19.287405683247023</v>
      </c>
      <c r="F21945">
        <v>-1</v>
      </c>
      <c r="G21945">
        <v>41.400000000000318</v>
      </c>
      <c r="H21945">
        <v>578125000</v>
      </c>
      <c r="I21945">
        <v>0</v>
      </c>
    </row>
    <row r="21946" spans="1:9" x14ac:dyDescent="0.25">
      <c r="A21946" s="1" t="s">
        <v>21953</v>
      </c>
      <c r="B21946">
        <v>32.722314273522784</v>
      </c>
      <c r="C21946">
        <v>34.676514587478152</v>
      </c>
      <c r="D21946">
        <v>13.929217831942964</v>
      </c>
      <c r="E21946">
        <v>20.74729675553521</v>
      </c>
      <c r="F21946">
        <v>1</v>
      </c>
      <c r="G21946">
        <v>37.700000000000266</v>
      </c>
      <c r="H21946">
        <v>453125000</v>
      </c>
      <c r="I21946">
        <v>0</v>
      </c>
    </row>
    <row r="21947" spans="1:9" x14ac:dyDescent="0.25">
      <c r="A21947" s="1" t="s">
        <v>21954</v>
      </c>
      <c r="B21947">
        <v>33.741152182839791</v>
      </c>
      <c r="C21947">
        <v>33.031119358165036</v>
      </c>
      <c r="D21947">
        <v>16.245749751845164</v>
      </c>
      <c r="E21947">
        <v>16.785369606319886</v>
      </c>
      <c r="F21947">
        <v>1</v>
      </c>
      <c r="G21947">
        <v>38.600000000000279</v>
      </c>
      <c r="H21947">
        <v>468750000</v>
      </c>
      <c r="I21947">
        <v>0</v>
      </c>
    </row>
    <row r="21948" spans="1:9" x14ac:dyDescent="0.25">
      <c r="A21948" s="1" t="s">
        <v>21955</v>
      </c>
      <c r="B21948">
        <v>21.700000000000067</v>
      </c>
      <c r="C21948">
        <v>4.4940973087492608</v>
      </c>
      <c r="D21948">
        <v>2.4737362207500211</v>
      </c>
      <c r="E21948">
        <v>2.0203610879992442</v>
      </c>
      <c r="F21948">
        <v>-1</v>
      </c>
      <c r="G21948">
        <v>21.600000000000037</v>
      </c>
      <c r="H21948">
        <v>218750000</v>
      </c>
      <c r="I21948">
        <v>0</v>
      </c>
    </row>
    <row r="21949" spans="1:9" x14ac:dyDescent="0.25">
      <c r="A21949" s="1" t="s">
        <v>21956</v>
      </c>
      <c r="B21949">
        <v>21.699999999999925</v>
      </c>
      <c r="C21949">
        <v>4.2502356011056941</v>
      </c>
      <c r="D21949">
        <v>2.35368368401768</v>
      </c>
      <c r="E21949">
        <v>1.8965519170880203</v>
      </c>
      <c r="F21949">
        <v>-0.8516720283565018</v>
      </c>
      <c r="G21949">
        <v>21.600000000000037</v>
      </c>
      <c r="H21949">
        <v>328125000</v>
      </c>
      <c r="I21949">
        <v>0</v>
      </c>
    </row>
    <row r="21950" spans="1:9" x14ac:dyDescent="0.25">
      <c r="A21950" s="1" t="s">
        <v>21957</v>
      </c>
      <c r="B21950">
        <v>21.800000000000033</v>
      </c>
      <c r="C21950">
        <v>1.7233990957203051</v>
      </c>
      <c r="D21950">
        <v>1.0981307224702515</v>
      </c>
      <c r="E21950">
        <v>0.62526837325005369</v>
      </c>
      <c r="F21950">
        <v>-7.2343028965196066E-2</v>
      </c>
      <c r="G21950">
        <v>21.700000000000038</v>
      </c>
      <c r="H21950">
        <v>250000000</v>
      </c>
      <c r="I21950">
        <v>0</v>
      </c>
    </row>
    <row r="21951" spans="1:9" x14ac:dyDescent="0.25">
      <c r="A21951" s="1" t="s">
        <v>21958</v>
      </c>
      <c r="B21951">
        <v>21.799999999999979</v>
      </c>
      <c r="C21951">
        <v>1.7191436383734384</v>
      </c>
      <c r="D21951">
        <v>1.097692674336415</v>
      </c>
      <c r="E21951">
        <v>0.62145096403702338</v>
      </c>
      <c r="F21951">
        <v>-7.317306589307826E-2</v>
      </c>
      <c r="G21951">
        <v>21.700000000000038</v>
      </c>
      <c r="H21951">
        <v>328125000</v>
      </c>
      <c r="I21951">
        <v>0</v>
      </c>
    </row>
    <row r="21952" spans="1:9" x14ac:dyDescent="0.25">
      <c r="A21952" s="1" t="s">
        <v>21959</v>
      </c>
      <c r="B21952">
        <v>22.20000000000006</v>
      </c>
      <c r="C21952">
        <v>2.8318256777863291</v>
      </c>
      <c r="D21952">
        <v>1.1070970082527296</v>
      </c>
      <c r="E21952">
        <v>1.7247286695335995</v>
      </c>
      <c r="F21952">
        <v>0.4151780701997323</v>
      </c>
      <c r="G21952">
        <v>22.100000000000044</v>
      </c>
      <c r="H21952">
        <v>437500000</v>
      </c>
      <c r="I21952">
        <v>0</v>
      </c>
    </row>
    <row r="21953" spans="1:9" x14ac:dyDescent="0.25">
      <c r="A21953" s="1" t="s">
        <v>21960</v>
      </c>
      <c r="B21953">
        <v>22.300000000000047</v>
      </c>
      <c r="C21953">
        <v>2.8532202826325848</v>
      </c>
      <c r="D21953">
        <v>1.1135593195026279</v>
      </c>
      <c r="E21953">
        <v>1.7396609631299569</v>
      </c>
      <c r="F21953">
        <v>0.42537688169720056</v>
      </c>
      <c r="G21953">
        <v>22.200000000000045</v>
      </c>
      <c r="H21953">
        <v>281250000</v>
      </c>
      <c r="I21953">
        <v>0</v>
      </c>
    </row>
    <row r="21954" spans="1:9" x14ac:dyDescent="0.25">
      <c r="A21954" s="1" t="s">
        <v>21961</v>
      </c>
      <c r="B21954">
        <v>41.36482700046755</v>
      </c>
      <c r="C21954">
        <v>54.038730423789005</v>
      </c>
      <c r="D21954">
        <v>20.587584991058691</v>
      </c>
      <c r="E21954">
        <v>33.451145432730371</v>
      </c>
      <c r="F21954">
        <v>-1</v>
      </c>
      <c r="G21954">
        <v>0</v>
      </c>
      <c r="H21954">
        <v>890625000</v>
      </c>
      <c r="I21954">
        <v>0</v>
      </c>
    </row>
    <row r="21955" spans="1:9" x14ac:dyDescent="0.25">
      <c r="A21955" s="1" t="s">
        <v>21962</v>
      </c>
      <c r="B21955">
        <v>30.653326211089013</v>
      </c>
      <c r="C21955">
        <v>54.044914952589515</v>
      </c>
      <c r="D21955">
        <v>24.886001343729585</v>
      </c>
      <c r="E21955">
        <v>29.158913608859972</v>
      </c>
      <c r="F21955">
        <v>-1</v>
      </c>
      <c r="G21955">
        <v>0</v>
      </c>
      <c r="H21955">
        <v>890625000</v>
      </c>
      <c r="I21955">
        <v>0</v>
      </c>
    </row>
    <row r="21956" spans="1:9" x14ac:dyDescent="0.25">
      <c r="A21956" s="1" t="s">
        <v>21963</v>
      </c>
      <c r="B21956">
        <v>42.270569310400056</v>
      </c>
      <c r="C21956">
        <v>54.176373219012909</v>
      </c>
      <c r="D21956">
        <v>27.412105631439136</v>
      </c>
      <c r="E21956">
        <v>26.764267587573741</v>
      </c>
      <c r="F21956">
        <v>-1</v>
      </c>
      <c r="G21956">
        <v>53.300000000000487</v>
      </c>
      <c r="H21956">
        <v>750000000</v>
      </c>
      <c r="I21956">
        <v>0</v>
      </c>
    </row>
    <row r="21957" spans="1:9" x14ac:dyDescent="0.25">
      <c r="A21957" s="1" t="s">
        <v>21964</v>
      </c>
      <c r="B21957">
        <v>44.042046585570368</v>
      </c>
      <c r="C21957">
        <v>78.281412738656456</v>
      </c>
      <c r="D21957">
        <v>42.167000493828255</v>
      </c>
      <c r="E21957">
        <v>36.114412244828181</v>
      </c>
      <c r="F21957">
        <v>1</v>
      </c>
      <c r="G21957">
        <v>0</v>
      </c>
      <c r="H21957">
        <v>1031250000</v>
      </c>
      <c r="I21957">
        <v>0</v>
      </c>
    </row>
    <row r="21958" spans="1:9" x14ac:dyDescent="0.25">
      <c r="A21958" s="1" t="s">
        <v>21965</v>
      </c>
      <c r="B21958">
        <v>20.699999999999921</v>
      </c>
      <c r="C21958">
        <v>2.1684260119798</v>
      </c>
      <c r="D21958">
        <v>0.95633072279967513</v>
      </c>
      <c r="E21958">
        <v>1.2120952891801249</v>
      </c>
      <c r="F21958">
        <v>0.26098955704108207</v>
      </c>
      <c r="G21958">
        <v>20.600000000000023</v>
      </c>
      <c r="H21958">
        <v>312500000</v>
      </c>
      <c r="I21958">
        <v>0</v>
      </c>
    </row>
    <row r="21959" spans="1:9" x14ac:dyDescent="0.25">
      <c r="A21959" s="1" t="s">
        <v>21966</v>
      </c>
      <c r="B21959">
        <v>20.699999999999932</v>
      </c>
      <c r="C21959">
        <v>2.1726040121546109</v>
      </c>
      <c r="D21959">
        <v>0.95670047836229166</v>
      </c>
      <c r="E21959">
        <v>1.2159035337923192</v>
      </c>
      <c r="F21959">
        <v>0.24946974776358299</v>
      </c>
      <c r="G21959">
        <v>20.600000000000023</v>
      </c>
      <c r="H21959">
        <v>375000000</v>
      </c>
      <c r="I21959">
        <v>0</v>
      </c>
    </row>
    <row r="21960" spans="1:9" x14ac:dyDescent="0.25">
      <c r="A21960" s="1" t="s">
        <v>21967</v>
      </c>
      <c r="B21960">
        <v>20.600000000000051</v>
      </c>
      <c r="C21960">
        <v>1.2351024626434906</v>
      </c>
      <c r="D21960">
        <v>0.48117835813638532</v>
      </c>
      <c r="E21960">
        <v>0.75392410450710523</v>
      </c>
      <c r="F21960">
        <v>5.3819757246260203E-2</v>
      </c>
      <c r="G21960">
        <v>20.500000000000021</v>
      </c>
      <c r="H21960">
        <v>343750000</v>
      </c>
      <c r="I21960">
        <v>0</v>
      </c>
    </row>
    <row r="21961" spans="1:9" x14ac:dyDescent="0.25">
      <c r="A21961" s="1" t="s">
        <v>21968</v>
      </c>
      <c r="B21961">
        <v>20.699999999999889</v>
      </c>
      <c r="C21961">
        <v>1.2310931988442921</v>
      </c>
      <c r="D21961">
        <v>0.47735068554372972</v>
      </c>
      <c r="E21961">
        <v>0.75374251330056241</v>
      </c>
      <c r="F21961">
        <v>5.2931510426224015E-2</v>
      </c>
      <c r="G21961">
        <v>20.600000000000023</v>
      </c>
      <c r="H21961">
        <v>421875000</v>
      </c>
      <c r="I21961">
        <v>0</v>
      </c>
    </row>
    <row r="21962" spans="1:9" x14ac:dyDescent="0.25">
      <c r="A21962" s="1" t="s">
        <v>21969</v>
      </c>
      <c r="B21962">
        <v>42.56887450978293</v>
      </c>
      <c r="C21962">
        <v>65.199082054130045</v>
      </c>
      <c r="D21962">
        <v>35.555346490952594</v>
      </c>
      <c r="E21962">
        <v>29.643735563177344</v>
      </c>
      <c r="F21962">
        <v>1</v>
      </c>
      <c r="G21962">
        <v>54.600000000000506</v>
      </c>
      <c r="H21962">
        <v>1109375000</v>
      </c>
      <c r="I21962">
        <v>0</v>
      </c>
    </row>
    <row r="21963" spans="1:9" x14ac:dyDescent="0.25">
      <c r="A21963" s="1" t="s">
        <v>21970</v>
      </c>
      <c r="B21963">
        <v>33.117963764722205</v>
      </c>
      <c r="C21963">
        <v>26.613371212702368</v>
      </c>
      <c r="D21963">
        <v>13.120748912156973</v>
      </c>
      <c r="E21963">
        <v>13.492622300545392</v>
      </c>
      <c r="F21963">
        <v>1</v>
      </c>
      <c r="G21963">
        <v>37.400000000000261</v>
      </c>
      <c r="H21963">
        <v>531250000</v>
      </c>
      <c r="I21963">
        <v>0</v>
      </c>
    </row>
    <row r="21964" spans="1:9" x14ac:dyDescent="0.25">
      <c r="A21964" s="1" t="s">
        <v>21971</v>
      </c>
      <c r="B21964">
        <v>33.616998952862588</v>
      </c>
      <c r="C21964">
        <v>47.530748843009285</v>
      </c>
      <c r="D21964">
        <v>17.296028939785952</v>
      </c>
      <c r="E21964">
        <v>30.234719903223301</v>
      </c>
      <c r="F21964">
        <v>-1</v>
      </c>
      <c r="G21964">
        <v>37.30000000000026</v>
      </c>
      <c r="H21964">
        <v>640625000</v>
      </c>
      <c r="I21964">
        <v>0</v>
      </c>
    </row>
    <row r="21965" spans="1:9" x14ac:dyDescent="0.25">
      <c r="A21965" s="1" t="s">
        <v>21972</v>
      </c>
      <c r="B21965">
        <v>13.659016826080688</v>
      </c>
      <c r="C21965">
        <v>10.404474301604466</v>
      </c>
      <c r="D21965">
        <v>3.6809443762986316</v>
      </c>
      <c r="E21965">
        <v>6.7235299253058347</v>
      </c>
      <c r="F21965">
        <v>-0.74078984862611064</v>
      </c>
      <c r="G21965">
        <v>0</v>
      </c>
      <c r="H21965">
        <v>296875000</v>
      </c>
      <c r="I21965">
        <v>1</v>
      </c>
    </row>
    <row r="21966" spans="1:9" x14ac:dyDescent="0.25">
      <c r="A21966" s="1" t="s">
        <v>21973</v>
      </c>
      <c r="B21966">
        <v>21.499999999999918</v>
      </c>
      <c r="C21966">
        <v>6.5890792822341915</v>
      </c>
      <c r="D21966">
        <v>3.1227860148371489</v>
      </c>
      <c r="E21966">
        <v>3.4662932673970497</v>
      </c>
      <c r="F21966">
        <v>0.86890859154115052</v>
      </c>
      <c r="G21966">
        <v>21.400000000000034</v>
      </c>
      <c r="H21966">
        <v>328125000</v>
      </c>
      <c r="I21966">
        <v>0</v>
      </c>
    </row>
    <row r="21967" spans="1:9" x14ac:dyDescent="0.25">
      <c r="A21967" s="1" t="s">
        <v>21974</v>
      </c>
      <c r="B21967">
        <v>21.599999999999913</v>
      </c>
      <c r="C21967">
        <v>7.2012172431920343</v>
      </c>
      <c r="D21967">
        <v>3.4234953465622646</v>
      </c>
      <c r="E21967">
        <v>3.7777218966297768</v>
      </c>
      <c r="F21967">
        <v>0.88249359305174302</v>
      </c>
      <c r="G21967">
        <v>21.500000000000036</v>
      </c>
      <c r="H21967">
        <v>156250000</v>
      </c>
      <c r="I21967">
        <v>0</v>
      </c>
    </row>
    <row r="21968" spans="1:9" x14ac:dyDescent="0.25">
      <c r="A21968" s="1" t="s">
        <v>21975</v>
      </c>
      <c r="B21968">
        <v>20.900000000000023</v>
      </c>
      <c r="C21968">
        <v>1.2934228870778099</v>
      </c>
      <c r="D21968">
        <v>0.43774981423531578</v>
      </c>
      <c r="E21968">
        <v>0.85567307284249416</v>
      </c>
      <c r="F21968">
        <v>-3.6269398496106664E-2</v>
      </c>
      <c r="G21968">
        <v>20.800000000000026</v>
      </c>
      <c r="H21968">
        <v>265625000</v>
      </c>
      <c r="I21968">
        <v>0</v>
      </c>
    </row>
    <row r="21969" spans="1:9" x14ac:dyDescent="0.25">
      <c r="A21969" s="1" t="s">
        <v>21976</v>
      </c>
      <c r="B21969">
        <v>20.89999999999991</v>
      </c>
      <c r="C21969">
        <v>1.3052192941101031</v>
      </c>
      <c r="D21969">
        <v>0.43772864790923194</v>
      </c>
      <c r="E21969">
        <v>0.86749064620087113</v>
      </c>
      <c r="F21969">
        <v>-3.6655793805059567E-2</v>
      </c>
      <c r="G21969">
        <v>20.800000000000026</v>
      </c>
      <c r="H21969">
        <v>265625000</v>
      </c>
      <c r="I21969">
        <v>0</v>
      </c>
    </row>
    <row r="21970" spans="1:9" x14ac:dyDescent="0.25">
      <c r="A21970" s="1" t="s">
        <v>21977</v>
      </c>
      <c r="B21970">
        <v>40.669431660260742</v>
      </c>
      <c r="C21970">
        <v>47.904220037791632</v>
      </c>
      <c r="D21970">
        <v>23.665401873018382</v>
      </c>
      <c r="E21970">
        <v>24.238818164773214</v>
      </c>
      <c r="F21970">
        <v>1</v>
      </c>
      <c r="G21970">
        <v>50.300000000000445</v>
      </c>
      <c r="H21970">
        <v>781250000</v>
      </c>
      <c r="I21970">
        <v>0</v>
      </c>
    </row>
    <row r="21971" spans="1:9" x14ac:dyDescent="0.25">
      <c r="A21971" s="1" t="s">
        <v>21978</v>
      </c>
      <c r="B21971">
        <v>27.295801641234622</v>
      </c>
      <c r="C21971">
        <v>40.009806934263082</v>
      </c>
      <c r="D21971">
        <v>21.48724279883518</v>
      </c>
      <c r="E21971">
        <v>18.522564135427913</v>
      </c>
      <c r="F21971">
        <v>1</v>
      </c>
      <c r="G21971">
        <v>0</v>
      </c>
      <c r="H21971">
        <v>1125000000</v>
      </c>
      <c r="I21971">
        <v>0</v>
      </c>
    </row>
    <row r="21972" spans="1:9" x14ac:dyDescent="0.25">
      <c r="A21972" s="1" t="s">
        <v>21979</v>
      </c>
      <c r="B21972">
        <v>41.187895689247675</v>
      </c>
      <c r="C21972">
        <v>49.563721045987862</v>
      </c>
      <c r="D21972">
        <v>28.121387621506191</v>
      </c>
      <c r="E21972">
        <v>21.442333424481653</v>
      </c>
      <c r="F21972">
        <v>-1</v>
      </c>
      <c r="G21972">
        <v>49.000000000000426</v>
      </c>
      <c r="H21972">
        <v>953125000</v>
      </c>
      <c r="I21972">
        <v>0</v>
      </c>
    </row>
    <row r="21973" spans="1:9" x14ac:dyDescent="0.25">
      <c r="A21973" s="1" t="s">
        <v>21980</v>
      </c>
      <c r="B21973">
        <v>41.935799962450524</v>
      </c>
      <c r="C21973">
        <v>44.19507076528982</v>
      </c>
      <c r="D21973">
        <v>22.297382242211064</v>
      </c>
      <c r="E21973">
        <v>21.897688523078738</v>
      </c>
      <c r="F21973">
        <v>-1</v>
      </c>
      <c r="G21973">
        <v>49.100000000000428</v>
      </c>
      <c r="H21973">
        <v>609375000</v>
      </c>
      <c r="I21973">
        <v>0</v>
      </c>
    </row>
    <row r="21974" spans="1:9" x14ac:dyDescent="0.25">
      <c r="A21974" s="1" t="s">
        <v>21981</v>
      </c>
      <c r="B21974">
        <v>39.436922506524262</v>
      </c>
      <c r="C21974">
        <v>44.767727371490381</v>
      </c>
      <c r="D21974">
        <v>25.751296404873457</v>
      </c>
      <c r="E21974">
        <v>19.016430966616952</v>
      </c>
      <c r="F21974">
        <v>1</v>
      </c>
      <c r="G21974">
        <v>45.500000000000377</v>
      </c>
      <c r="H21974">
        <v>687500000</v>
      </c>
      <c r="I21974">
        <v>0</v>
      </c>
    </row>
    <row r="21975" spans="1:9" x14ac:dyDescent="0.25">
      <c r="A21975" s="1" t="s">
        <v>21982</v>
      </c>
      <c r="B21975">
        <v>39.45912269694248</v>
      </c>
      <c r="C21975">
        <v>50.82105706020441</v>
      </c>
      <c r="D21975">
        <v>28.780047966655193</v>
      </c>
      <c r="E21975">
        <v>22.041009093549235</v>
      </c>
      <c r="F21975">
        <v>-1</v>
      </c>
      <c r="G21975">
        <v>50.900000000000453</v>
      </c>
      <c r="H21975">
        <v>593750000</v>
      </c>
      <c r="I21975">
        <v>0</v>
      </c>
    </row>
    <row r="21976" spans="1:9" x14ac:dyDescent="0.25">
      <c r="A21976" s="1" t="s">
        <v>21983</v>
      </c>
      <c r="B21976">
        <v>31.757264012225516</v>
      </c>
      <c r="C21976">
        <v>32.051501329521138</v>
      </c>
      <c r="D21976">
        <v>19.445735306325723</v>
      </c>
      <c r="E21976">
        <v>12.605766023195422</v>
      </c>
      <c r="F21976">
        <v>1</v>
      </c>
      <c r="G21976">
        <v>36.200000000000244</v>
      </c>
      <c r="H21976">
        <v>687500000</v>
      </c>
      <c r="I21976">
        <v>0</v>
      </c>
    </row>
    <row r="21977" spans="1:9" x14ac:dyDescent="0.25">
      <c r="A21977" s="1" t="s">
        <v>21984</v>
      </c>
      <c r="B21977">
        <v>38.668409216574631</v>
      </c>
      <c r="C21977">
        <v>50.191186777754218</v>
      </c>
      <c r="D21977">
        <v>31.636659995716677</v>
      </c>
      <c r="E21977">
        <v>18.554526782037563</v>
      </c>
      <c r="F21977">
        <v>1</v>
      </c>
      <c r="G21977">
        <v>44.400000000000361</v>
      </c>
      <c r="H21977">
        <v>750000000</v>
      </c>
      <c r="I21977">
        <v>0</v>
      </c>
    </row>
    <row r="21978" spans="1:9" x14ac:dyDescent="0.25">
      <c r="A21978" s="1" t="s">
        <v>21985</v>
      </c>
      <c r="B21978">
        <v>20.500000000000071</v>
      </c>
      <c r="C21978">
        <v>1.8092328781238454</v>
      </c>
      <c r="D21978">
        <v>1.0165128976562667</v>
      </c>
      <c r="E21978">
        <v>0.79271998046757863</v>
      </c>
      <c r="F21978">
        <v>-0.16522010896367822</v>
      </c>
      <c r="G21978">
        <v>20.40000000000002</v>
      </c>
      <c r="H21978">
        <v>250000000</v>
      </c>
      <c r="I21978">
        <v>0</v>
      </c>
    </row>
    <row r="21979" spans="1:9" x14ac:dyDescent="0.25">
      <c r="A21979" s="1" t="s">
        <v>21986</v>
      </c>
      <c r="B21979">
        <v>20.500000000000057</v>
      </c>
      <c r="C21979">
        <v>1.8599908105440277</v>
      </c>
      <c r="D21979">
        <v>1.0442244007660904</v>
      </c>
      <c r="E21979">
        <v>0.81576640977793735</v>
      </c>
      <c r="F21979">
        <v>-0.17265768034127449</v>
      </c>
      <c r="G21979">
        <v>20.40000000000002</v>
      </c>
      <c r="H21979">
        <v>390625000</v>
      </c>
      <c r="I21979">
        <v>0</v>
      </c>
    </row>
    <row r="21980" spans="1:9" x14ac:dyDescent="0.25">
      <c r="A21980" s="1" t="s">
        <v>21987</v>
      </c>
      <c r="B21980">
        <v>20.500000000000053</v>
      </c>
      <c r="C21980">
        <v>0.88693064143398948</v>
      </c>
      <c r="D21980">
        <v>0.57942698112504454</v>
      </c>
      <c r="E21980">
        <v>0.30750366030894494</v>
      </c>
      <c r="F21980">
        <v>2.9006117357510686E-2</v>
      </c>
      <c r="G21980">
        <v>20.40000000000002</v>
      </c>
      <c r="H21980">
        <v>390625000</v>
      </c>
      <c r="I21980">
        <v>0</v>
      </c>
    </row>
    <row r="21981" spans="1:9" x14ac:dyDescent="0.25">
      <c r="A21981" s="1" t="s">
        <v>21988</v>
      </c>
      <c r="B21981">
        <v>20.500000000000046</v>
      </c>
      <c r="C21981">
        <v>0.89363562317569523</v>
      </c>
      <c r="D21981">
        <v>0.58531845655319303</v>
      </c>
      <c r="E21981">
        <v>0.30831716662250219</v>
      </c>
      <c r="F21981">
        <v>2.933793628432424E-2</v>
      </c>
      <c r="G21981">
        <v>20.40000000000002</v>
      </c>
      <c r="H21981">
        <v>328125000</v>
      </c>
      <c r="I21981">
        <v>0</v>
      </c>
    </row>
    <row r="21982" spans="1:9" x14ac:dyDescent="0.25">
      <c r="A21982" s="1" t="s">
        <v>21989</v>
      </c>
      <c r="B21982">
        <v>20.79999999999988</v>
      </c>
      <c r="C21982">
        <v>1.450071155193335</v>
      </c>
      <c r="D21982">
        <v>0.87677579752785784</v>
      </c>
      <c r="E21982">
        <v>0.57329535766547712</v>
      </c>
      <c r="F21982">
        <v>-4.2634578919377386E-2</v>
      </c>
      <c r="G21982">
        <v>20.700000000000024</v>
      </c>
      <c r="H21982">
        <v>250000000</v>
      </c>
      <c r="I21982">
        <v>0</v>
      </c>
    </row>
    <row r="21983" spans="1:9" x14ac:dyDescent="0.25">
      <c r="A21983" s="1" t="s">
        <v>21990</v>
      </c>
      <c r="B21983">
        <v>20.899999999999885</v>
      </c>
      <c r="C21983">
        <v>1.4565920987649079</v>
      </c>
      <c r="D21983">
        <v>0.88256230032465544</v>
      </c>
      <c r="E21983">
        <v>0.57402979844025248</v>
      </c>
      <c r="F21983">
        <v>-4.2665184431004199E-2</v>
      </c>
      <c r="G21983">
        <v>20.800000000000026</v>
      </c>
      <c r="H21983">
        <v>312500000</v>
      </c>
      <c r="I21983">
        <v>0</v>
      </c>
    </row>
    <row r="21984" spans="1:9" x14ac:dyDescent="0.25">
      <c r="A21984" s="1" t="s">
        <v>21991</v>
      </c>
      <c r="B21984">
        <v>21.500000000000089</v>
      </c>
      <c r="C21984">
        <v>1.7996204023711595</v>
      </c>
      <c r="D21984">
        <v>1.1031898333164927</v>
      </c>
      <c r="E21984">
        <v>0.69643056905466683</v>
      </c>
      <c r="F21984">
        <v>-0.10573551610931498</v>
      </c>
      <c r="G21984">
        <v>21.400000000000034</v>
      </c>
      <c r="H21984">
        <v>328125000</v>
      </c>
      <c r="I21984">
        <v>0</v>
      </c>
    </row>
    <row r="21985" spans="1:9" x14ac:dyDescent="0.25">
      <c r="A21985" s="1" t="s">
        <v>21992</v>
      </c>
      <c r="B21985">
        <v>21.599999999999866</v>
      </c>
      <c r="C21985">
        <v>1.8201764473288309</v>
      </c>
      <c r="D21985">
        <v>1.1186377916544816</v>
      </c>
      <c r="E21985">
        <v>0.70153865567434925</v>
      </c>
      <c r="F21985">
        <v>-0.1083028857335484</v>
      </c>
      <c r="G21985">
        <v>21.500000000000036</v>
      </c>
      <c r="H21985">
        <v>343750000</v>
      </c>
      <c r="I21985">
        <v>0</v>
      </c>
    </row>
    <row r="21986" spans="1:9" x14ac:dyDescent="0.25">
      <c r="A21986" s="1" t="s">
        <v>21993</v>
      </c>
      <c r="B21986">
        <v>20.673751302096402</v>
      </c>
      <c r="C21986">
        <v>21.549499154234276</v>
      </c>
      <c r="D21986">
        <v>11.191167713910982</v>
      </c>
      <c r="E21986">
        <v>10.358331440323305</v>
      </c>
      <c r="F21986">
        <v>-1</v>
      </c>
      <c r="G21986">
        <v>0</v>
      </c>
      <c r="H21986">
        <v>468750000</v>
      </c>
      <c r="I21986">
        <v>1</v>
      </c>
    </row>
    <row r="21987" spans="1:9" x14ac:dyDescent="0.25">
      <c r="A21987" s="1" t="s">
        <v>21994</v>
      </c>
      <c r="B21987">
        <v>43.627837342292572</v>
      </c>
      <c r="C21987">
        <v>58.782906232000059</v>
      </c>
      <c r="D21987">
        <v>28.71533533997431</v>
      </c>
      <c r="E21987">
        <v>30.067570892025699</v>
      </c>
      <c r="F21987">
        <v>-1</v>
      </c>
      <c r="G21987">
        <v>0</v>
      </c>
      <c r="H21987">
        <v>937500000</v>
      </c>
      <c r="I21987">
        <v>0</v>
      </c>
    </row>
    <row r="21988" spans="1:9" x14ac:dyDescent="0.25">
      <c r="A21988" s="1" t="s">
        <v>21995</v>
      </c>
      <c r="B21988">
        <v>45.02763907789118</v>
      </c>
      <c r="C21988">
        <v>57.612988896502003</v>
      </c>
      <c r="D21988">
        <v>29.358738892569157</v>
      </c>
      <c r="E21988">
        <v>28.254250003932857</v>
      </c>
      <c r="F21988">
        <v>-1</v>
      </c>
      <c r="G21988">
        <v>56.000000000000526</v>
      </c>
      <c r="H21988">
        <v>890625000</v>
      </c>
      <c r="I21988">
        <v>0</v>
      </c>
    </row>
    <row r="21989" spans="1:9" x14ac:dyDescent="0.25">
      <c r="A21989" s="1" t="s">
        <v>21996</v>
      </c>
      <c r="B21989">
        <v>46.53264235851902</v>
      </c>
      <c r="C21989">
        <v>65.039825778118782</v>
      </c>
      <c r="D21989">
        <v>36.170075665523328</v>
      </c>
      <c r="E21989">
        <v>28.869750112595494</v>
      </c>
      <c r="F21989">
        <v>-1</v>
      </c>
      <c r="G21989">
        <v>0</v>
      </c>
      <c r="H21989">
        <v>843750000</v>
      </c>
      <c r="I21989">
        <v>0</v>
      </c>
    </row>
    <row r="21990" spans="1:9" x14ac:dyDescent="0.25">
      <c r="A21990" s="1" t="s">
        <v>21997</v>
      </c>
      <c r="B21990">
        <v>30.625726482173885</v>
      </c>
      <c r="C21990">
        <v>46.677633029283122</v>
      </c>
      <c r="D21990">
        <v>22.275314565246354</v>
      </c>
      <c r="E21990">
        <v>24.402318464036718</v>
      </c>
      <c r="F21990">
        <v>-0.82806174733376769</v>
      </c>
      <c r="G21990">
        <v>0</v>
      </c>
      <c r="H21990">
        <v>1140625000</v>
      </c>
      <c r="I21990">
        <v>0</v>
      </c>
    </row>
    <row r="21991" spans="1:9" x14ac:dyDescent="0.25">
      <c r="A21991" s="1" t="s">
        <v>21998</v>
      </c>
      <c r="B21991">
        <v>43.031093721365799</v>
      </c>
      <c r="C21991">
        <v>55.581030188121041</v>
      </c>
      <c r="D21991">
        <v>31.518139700917214</v>
      </c>
      <c r="E21991">
        <v>24.062890487203806</v>
      </c>
      <c r="F21991">
        <v>-1</v>
      </c>
      <c r="G21991">
        <v>51.800000000000466</v>
      </c>
      <c r="H21991">
        <v>718750000</v>
      </c>
      <c r="I21991">
        <v>0</v>
      </c>
    </row>
    <row r="21992" spans="1:9" x14ac:dyDescent="0.25">
      <c r="A21992" s="1" t="s">
        <v>21999</v>
      </c>
      <c r="B21992">
        <v>37.45197096958551</v>
      </c>
      <c r="C21992">
        <v>60.703424011761548</v>
      </c>
      <c r="D21992">
        <v>30.105022348823312</v>
      </c>
      <c r="E21992">
        <v>30.598401662938223</v>
      </c>
      <c r="F21992">
        <v>1</v>
      </c>
      <c r="G21992">
        <v>0</v>
      </c>
      <c r="H21992">
        <v>890625000</v>
      </c>
      <c r="I21992">
        <v>0</v>
      </c>
    </row>
    <row r="21993" spans="1:9" x14ac:dyDescent="0.25">
      <c r="A21993" s="1" t="s">
        <v>22000</v>
      </c>
      <c r="B21993">
        <v>45.227299301826505</v>
      </c>
      <c r="C21993">
        <v>59.863357492738331</v>
      </c>
      <c r="D21993">
        <v>33.763187286177207</v>
      </c>
      <c r="E21993">
        <v>26.100170206561106</v>
      </c>
      <c r="F21993">
        <v>1</v>
      </c>
      <c r="G21993">
        <v>55.000000000000512</v>
      </c>
      <c r="H21993">
        <v>796875000</v>
      </c>
      <c r="I21993">
        <v>0</v>
      </c>
    </row>
    <row r="21994" spans="1:9" x14ac:dyDescent="0.25">
      <c r="A21994" s="1" t="s">
        <v>22001</v>
      </c>
      <c r="B21994">
        <v>34.209297658820297</v>
      </c>
      <c r="C21994">
        <v>33.757681617008672</v>
      </c>
      <c r="D21994">
        <v>16.136262375532063</v>
      </c>
      <c r="E21994">
        <v>17.621419241476648</v>
      </c>
      <c r="F21994">
        <v>1</v>
      </c>
      <c r="G21994">
        <v>41.600000000000321</v>
      </c>
      <c r="H21994">
        <v>593750000</v>
      </c>
      <c r="I21994">
        <v>0</v>
      </c>
    </row>
    <row r="21995" spans="1:9" x14ac:dyDescent="0.25">
      <c r="A21995" s="1" t="s">
        <v>22002</v>
      </c>
      <c r="B21995">
        <v>36.768985406880439</v>
      </c>
      <c r="C21995">
        <v>34.846477417336793</v>
      </c>
      <c r="D21995">
        <v>13.510512846319557</v>
      </c>
      <c r="E21995">
        <v>21.335964571017218</v>
      </c>
      <c r="F21995">
        <v>0.83221693476250813</v>
      </c>
      <c r="G21995">
        <v>47.100000000000399</v>
      </c>
      <c r="H21995">
        <v>703125000</v>
      </c>
      <c r="I21995">
        <v>0</v>
      </c>
    </row>
    <row r="21996" spans="1:9" x14ac:dyDescent="0.25">
      <c r="A21996" s="1" t="s">
        <v>22003</v>
      </c>
      <c r="B21996">
        <v>23.400000000000009</v>
      </c>
      <c r="C21996">
        <v>5.9188278996801822</v>
      </c>
      <c r="D21996">
        <v>3.8597928270834294</v>
      </c>
      <c r="E21996">
        <v>2.0590350725967546</v>
      </c>
      <c r="F21996">
        <v>-1</v>
      </c>
      <c r="G21996">
        <v>23.300000000000061</v>
      </c>
      <c r="H21996">
        <v>234375000</v>
      </c>
      <c r="I21996">
        <v>0</v>
      </c>
    </row>
    <row r="21997" spans="1:9" x14ac:dyDescent="0.25">
      <c r="A21997" s="1" t="s">
        <v>22004</v>
      </c>
      <c r="B21997">
        <v>23.499999999999989</v>
      </c>
      <c r="C21997">
        <v>6.0492676218820405</v>
      </c>
      <c r="D21997">
        <v>3.9515803532702383</v>
      </c>
      <c r="E21997">
        <v>2.0976872686118027</v>
      </c>
      <c r="F21997">
        <v>-0.88560064255772097</v>
      </c>
      <c r="G21997">
        <v>23.400000000000063</v>
      </c>
      <c r="H21997">
        <v>250000000</v>
      </c>
      <c r="I21997">
        <v>0</v>
      </c>
    </row>
    <row r="21998" spans="1:9" x14ac:dyDescent="0.25">
      <c r="A21998" s="1" t="s">
        <v>22005</v>
      </c>
      <c r="B21998">
        <v>23.400000000000009</v>
      </c>
      <c r="C21998">
        <v>2.8863994842559606</v>
      </c>
      <c r="D21998">
        <v>2.2536434352506829</v>
      </c>
      <c r="E21998">
        <v>0.63275604900527771</v>
      </c>
      <c r="F21998">
        <v>-7.1190565819157392E-2</v>
      </c>
      <c r="G21998">
        <v>23.300000000000061</v>
      </c>
      <c r="H21998">
        <v>296875000</v>
      </c>
      <c r="I21998">
        <v>0</v>
      </c>
    </row>
    <row r="21999" spans="1:9" x14ac:dyDescent="0.25">
      <c r="A21999" s="1" t="s">
        <v>22006</v>
      </c>
      <c r="B21999">
        <v>23.40000000000002</v>
      </c>
      <c r="C21999">
        <v>2.9086565957938078</v>
      </c>
      <c r="D21999">
        <v>2.2811698499803361</v>
      </c>
      <c r="E21999">
        <v>0.62748674581347164</v>
      </c>
      <c r="F21999">
        <v>-7.2017177814677424E-2</v>
      </c>
      <c r="G21999">
        <v>23.300000000000061</v>
      </c>
      <c r="H21999">
        <v>359375000</v>
      </c>
      <c r="I21999">
        <v>0</v>
      </c>
    </row>
    <row r="22000" spans="1:9" x14ac:dyDescent="0.25">
      <c r="A22000" s="1" t="s">
        <v>22007</v>
      </c>
      <c r="B22000">
        <v>37.746761104247661</v>
      </c>
      <c r="C22000">
        <v>37.928271804628992</v>
      </c>
      <c r="D22000">
        <v>17.843721664918945</v>
      </c>
      <c r="E22000">
        <v>20.084550139710039</v>
      </c>
      <c r="F22000">
        <v>-1</v>
      </c>
      <c r="G22000">
        <v>57.400000000000546</v>
      </c>
      <c r="H22000">
        <v>875000000</v>
      </c>
      <c r="I22000">
        <v>0</v>
      </c>
    </row>
    <row r="22001" spans="1:9" x14ac:dyDescent="0.25">
      <c r="A22001" s="1" t="s">
        <v>22008</v>
      </c>
      <c r="B22001">
        <v>30.319579267861005</v>
      </c>
      <c r="C22001">
        <v>22.624881967998739</v>
      </c>
      <c r="D22001">
        <v>10.184790645963215</v>
      </c>
      <c r="E22001">
        <v>12.440091322035524</v>
      </c>
      <c r="F22001">
        <v>1</v>
      </c>
      <c r="G22001">
        <v>33.200000000000202</v>
      </c>
      <c r="H22001">
        <v>609375000</v>
      </c>
      <c r="I22001">
        <v>0</v>
      </c>
    </row>
    <row r="22002" spans="1:9" x14ac:dyDescent="0.25">
      <c r="A22002" s="1" t="s">
        <v>22009</v>
      </c>
      <c r="B22002">
        <v>38.997552617373039</v>
      </c>
      <c r="C22002">
        <v>38.646756360415985</v>
      </c>
      <c r="D22002">
        <v>18.895468372905334</v>
      </c>
      <c r="E22002">
        <v>19.751287987510686</v>
      </c>
      <c r="F22002">
        <v>1</v>
      </c>
      <c r="G22002">
        <v>46.600000000000392</v>
      </c>
      <c r="H22002">
        <v>656250000</v>
      </c>
      <c r="I22002">
        <v>0</v>
      </c>
    </row>
    <row r="22003" spans="1:9" x14ac:dyDescent="0.25">
      <c r="A22003" s="1" t="s">
        <v>22010</v>
      </c>
      <c r="B22003">
        <v>40.518658159218433</v>
      </c>
      <c r="C22003">
        <v>45.06150626345746</v>
      </c>
      <c r="D22003">
        <v>18.950362237668639</v>
      </c>
      <c r="E22003">
        <v>26.111144025788803</v>
      </c>
      <c r="F22003">
        <v>1</v>
      </c>
      <c r="G22003">
        <v>45.700000000000379</v>
      </c>
      <c r="H22003">
        <v>828125000</v>
      </c>
      <c r="I22003">
        <v>0</v>
      </c>
    </row>
    <row r="22004" spans="1:9" x14ac:dyDescent="0.25">
      <c r="A22004" s="1" t="s">
        <v>22011</v>
      </c>
      <c r="B22004">
        <v>40.283140400262539</v>
      </c>
      <c r="C22004">
        <v>70.810196250936357</v>
      </c>
      <c r="D22004">
        <v>29.683031997028777</v>
      </c>
      <c r="E22004">
        <v>41.127164253907573</v>
      </c>
      <c r="F22004">
        <v>-1</v>
      </c>
      <c r="G22004">
        <v>0</v>
      </c>
      <c r="H22004">
        <v>875000000</v>
      </c>
      <c r="I22004">
        <v>0</v>
      </c>
    </row>
    <row r="22005" spans="1:9" x14ac:dyDescent="0.25">
      <c r="A22005" s="1" t="s">
        <v>22012</v>
      </c>
      <c r="B22005">
        <v>44.074350626254116</v>
      </c>
      <c r="C22005">
        <v>59.651502132059207</v>
      </c>
      <c r="D22005">
        <v>32.264724809273673</v>
      </c>
      <c r="E22005">
        <v>27.386777322785569</v>
      </c>
      <c r="F22005">
        <v>-1</v>
      </c>
      <c r="G22005">
        <v>53.600000000000492</v>
      </c>
      <c r="H22005">
        <v>828125000</v>
      </c>
      <c r="I22005">
        <v>0</v>
      </c>
    </row>
    <row r="22006" spans="1:9" x14ac:dyDescent="0.25">
      <c r="A22006" s="1" t="s">
        <v>22013</v>
      </c>
      <c r="B22006">
        <v>21.299999999999994</v>
      </c>
      <c r="C22006">
        <v>3.2601692603351831</v>
      </c>
      <c r="D22006">
        <v>1.0002046134486355</v>
      </c>
      <c r="E22006">
        <v>2.2599646468865475</v>
      </c>
      <c r="F22006">
        <v>0.26166209467125778</v>
      </c>
      <c r="G22006">
        <v>21.200000000000031</v>
      </c>
      <c r="H22006">
        <v>265625000</v>
      </c>
      <c r="I22006">
        <v>0</v>
      </c>
    </row>
    <row r="22007" spans="1:9" x14ac:dyDescent="0.25">
      <c r="A22007" s="1" t="s">
        <v>22014</v>
      </c>
      <c r="B22007">
        <v>21.299999999999972</v>
      </c>
      <c r="C22007">
        <v>3.3162520844054639</v>
      </c>
      <c r="D22007">
        <v>1.0056721564802316</v>
      </c>
      <c r="E22007">
        <v>2.3105799279252324</v>
      </c>
      <c r="F22007">
        <v>0.24766476705696139</v>
      </c>
      <c r="G22007">
        <v>21.200000000000031</v>
      </c>
      <c r="H22007">
        <v>296875000</v>
      </c>
      <c r="I22007">
        <v>0</v>
      </c>
    </row>
    <row r="22008" spans="1:9" x14ac:dyDescent="0.25">
      <c r="A22008" s="1" t="s">
        <v>22015</v>
      </c>
      <c r="B22008">
        <v>21.199999999999992</v>
      </c>
      <c r="C22008">
        <v>1.985687246590969</v>
      </c>
      <c r="D22008">
        <v>0.47357262168672154</v>
      </c>
      <c r="E22008">
        <v>1.5121146249042474</v>
      </c>
      <c r="F22008">
        <v>-6.4308525432694719E-2</v>
      </c>
      <c r="G22008">
        <v>21.10000000000003</v>
      </c>
      <c r="H22008">
        <v>296875000</v>
      </c>
      <c r="I22008">
        <v>0</v>
      </c>
    </row>
    <row r="22009" spans="1:9" x14ac:dyDescent="0.25">
      <c r="A22009" s="1" t="s">
        <v>22016</v>
      </c>
      <c r="B22009">
        <v>21.299999999999979</v>
      </c>
      <c r="C22009">
        <v>2.0178605727401262</v>
      </c>
      <c r="D22009">
        <v>0.47238185681968003</v>
      </c>
      <c r="E22009">
        <v>1.5454787159204462</v>
      </c>
      <c r="F22009">
        <v>-7.144043608980466E-2</v>
      </c>
      <c r="G22009">
        <v>21.200000000000031</v>
      </c>
      <c r="H22009">
        <v>312500000</v>
      </c>
      <c r="I22009">
        <v>0</v>
      </c>
    </row>
    <row r="22010" spans="1:9" x14ac:dyDescent="0.25">
      <c r="A22010" s="1" t="s">
        <v>22017</v>
      </c>
      <c r="B22010">
        <v>35.587603831420864</v>
      </c>
      <c r="C22010">
        <v>33.175751002691619</v>
      </c>
      <c r="D22010">
        <v>16.056322295499676</v>
      </c>
      <c r="E22010">
        <v>17.119428707192</v>
      </c>
      <c r="F22010">
        <v>-1</v>
      </c>
      <c r="G22010">
        <v>40.600000000000307</v>
      </c>
      <c r="H22010">
        <v>671875000</v>
      </c>
      <c r="I22010">
        <v>0</v>
      </c>
    </row>
    <row r="22011" spans="1:9" x14ac:dyDescent="0.25">
      <c r="A22011" s="1" t="s">
        <v>22018</v>
      </c>
      <c r="B22011">
        <v>36.081377290306555</v>
      </c>
      <c r="C22011">
        <v>38.19181210306462</v>
      </c>
      <c r="D22011">
        <v>15.416483465967126</v>
      </c>
      <c r="E22011">
        <v>22.77532863709747</v>
      </c>
      <c r="F22011">
        <v>1</v>
      </c>
      <c r="G22011">
        <v>40.900000000000311</v>
      </c>
      <c r="H22011">
        <v>609375000</v>
      </c>
      <c r="I22011">
        <v>0</v>
      </c>
    </row>
    <row r="22012" spans="1:9" x14ac:dyDescent="0.25">
      <c r="A22012" s="1" t="s">
        <v>22019</v>
      </c>
      <c r="B22012">
        <v>38.153825039661882</v>
      </c>
      <c r="C22012">
        <v>52.816360950431154</v>
      </c>
      <c r="D22012">
        <v>22.59046965272562</v>
      </c>
      <c r="E22012">
        <v>30.22589129770553</v>
      </c>
      <c r="F22012">
        <v>1</v>
      </c>
      <c r="G22012">
        <v>45.000000000000369</v>
      </c>
      <c r="H22012">
        <v>843750000</v>
      </c>
      <c r="I22012">
        <v>0</v>
      </c>
    </row>
    <row r="22013" spans="1:9" x14ac:dyDescent="0.25">
      <c r="A22013" s="1" t="s">
        <v>22020</v>
      </c>
      <c r="B22013">
        <v>33.337140032243099</v>
      </c>
      <c r="C22013">
        <v>60.873326696711267</v>
      </c>
      <c r="D22013">
        <v>24.415903571207327</v>
      </c>
      <c r="E22013">
        <v>36.457423125504022</v>
      </c>
      <c r="F22013">
        <v>-1</v>
      </c>
      <c r="G22013">
        <v>0</v>
      </c>
      <c r="H22013">
        <v>765625000</v>
      </c>
      <c r="I22013">
        <v>2</v>
      </c>
    </row>
    <row r="22014" spans="1:9" x14ac:dyDescent="0.25">
      <c r="A22014" s="1" t="s">
        <v>22021</v>
      </c>
      <c r="B22014">
        <v>21.038777795395234</v>
      </c>
      <c r="C22014">
        <v>11.127469476244158</v>
      </c>
      <c r="D22014">
        <v>3.9757947497802433</v>
      </c>
      <c r="E22014">
        <v>7.1516747264639129</v>
      </c>
      <c r="F22014">
        <v>-1</v>
      </c>
      <c r="G22014">
        <v>0</v>
      </c>
      <c r="H22014">
        <v>328125000</v>
      </c>
      <c r="I22014">
        <v>1</v>
      </c>
    </row>
    <row r="22015" spans="1:9" x14ac:dyDescent="0.25">
      <c r="A22015" s="1" t="s">
        <v>22022</v>
      </c>
      <c r="B22015">
        <v>29.227571172713088</v>
      </c>
      <c r="C22015">
        <v>19.268264645642173</v>
      </c>
      <c r="D22015">
        <v>5.5276472576173612</v>
      </c>
      <c r="E22015">
        <v>13.740617388024823</v>
      </c>
      <c r="F22015">
        <v>-0.95266774991172909</v>
      </c>
      <c r="G22015">
        <v>32.40000000000019</v>
      </c>
      <c r="H22015">
        <v>484375000</v>
      </c>
      <c r="I22015">
        <v>0</v>
      </c>
    </row>
    <row r="22016" spans="1:9" x14ac:dyDescent="0.25">
      <c r="A22016" s="1" t="s">
        <v>22023</v>
      </c>
      <c r="B22016">
        <v>23.699999999999957</v>
      </c>
      <c r="C22016">
        <v>4.1798794875461098</v>
      </c>
      <c r="D22016">
        <v>0.46524268915462397</v>
      </c>
      <c r="E22016">
        <v>3.7146367983914859</v>
      </c>
      <c r="F22016">
        <v>-0.2229725204830153</v>
      </c>
      <c r="G22016">
        <v>23.600000000000065</v>
      </c>
      <c r="H22016">
        <v>218750000</v>
      </c>
      <c r="I22016">
        <v>0</v>
      </c>
    </row>
    <row r="22017" spans="1:9" x14ac:dyDescent="0.25">
      <c r="A22017" s="1" t="s">
        <v>22024</v>
      </c>
      <c r="B22017">
        <v>23.9</v>
      </c>
      <c r="C22017">
        <v>4.2324939800072965</v>
      </c>
      <c r="D22017">
        <v>0.46523804093004095</v>
      </c>
      <c r="E22017">
        <v>3.7672559390772551</v>
      </c>
      <c r="F22017">
        <v>-0.21632160619754437</v>
      </c>
      <c r="G22017">
        <v>23.800000000000068</v>
      </c>
      <c r="H22017">
        <v>375000000</v>
      </c>
      <c r="I22017">
        <v>0</v>
      </c>
    </row>
    <row r="22018" spans="1:9" x14ac:dyDescent="0.25">
      <c r="A22018" s="1" t="s">
        <v>22025</v>
      </c>
      <c r="B22018">
        <v>46.576766945915089</v>
      </c>
      <c r="C22018">
        <v>59.252735505425413</v>
      </c>
      <c r="D22018">
        <v>33.109819048811879</v>
      </c>
      <c r="E22018">
        <v>26.142916456613467</v>
      </c>
      <c r="F22018">
        <v>1</v>
      </c>
      <c r="G22018">
        <v>55.800000000000523</v>
      </c>
      <c r="H22018">
        <v>906250000</v>
      </c>
      <c r="I22018">
        <v>0</v>
      </c>
    </row>
    <row r="22019" spans="1:9" x14ac:dyDescent="0.25">
      <c r="A22019" s="1" t="s">
        <v>22026</v>
      </c>
      <c r="B22019">
        <v>43.132245135749635</v>
      </c>
      <c r="C22019">
        <v>65.418952013105923</v>
      </c>
      <c r="D22019">
        <v>32.385024435182736</v>
      </c>
      <c r="E22019">
        <v>33.033927577923215</v>
      </c>
      <c r="F22019">
        <v>-1</v>
      </c>
      <c r="G22019">
        <v>0</v>
      </c>
      <c r="H22019">
        <v>859375000</v>
      </c>
      <c r="I22019">
        <v>0</v>
      </c>
    </row>
    <row r="22020" spans="1:9" x14ac:dyDescent="0.25">
      <c r="A22020" s="1" t="s">
        <v>22027</v>
      </c>
      <c r="B22020">
        <v>44.220451370299742</v>
      </c>
      <c r="C22020">
        <v>59.851319160946616</v>
      </c>
      <c r="D22020">
        <v>33.470835931101469</v>
      </c>
      <c r="E22020">
        <v>26.38048322984513</v>
      </c>
      <c r="F22020">
        <v>1</v>
      </c>
      <c r="G22020">
        <v>58.900000000000567</v>
      </c>
      <c r="H22020">
        <v>890625000</v>
      </c>
      <c r="I22020">
        <v>0</v>
      </c>
    </row>
    <row r="22021" spans="1:9" x14ac:dyDescent="0.25">
      <c r="A22021" s="1" t="s">
        <v>22028</v>
      </c>
      <c r="B22021">
        <v>42.868917772918785</v>
      </c>
      <c r="C22021">
        <v>54.84614760670739</v>
      </c>
      <c r="D22021">
        <v>30.983440047548047</v>
      </c>
      <c r="E22021">
        <v>23.862707559159354</v>
      </c>
      <c r="F22021">
        <v>1</v>
      </c>
      <c r="G22021">
        <v>53.50000000000049</v>
      </c>
      <c r="H22021">
        <v>859375000</v>
      </c>
      <c r="I22021">
        <v>0</v>
      </c>
    </row>
    <row r="22022" spans="1:9" x14ac:dyDescent="0.25">
      <c r="A22022" s="1" t="s">
        <v>22029</v>
      </c>
      <c r="B22022">
        <v>37.135614473171394</v>
      </c>
      <c r="C22022">
        <v>98.407287796797561</v>
      </c>
      <c r="D22022">
        <v>50.760451830368744</v>
      </c>
      <c r="E22022">
        <v>47.646835966428924</v>
      </c>
      <c r="F22022">
        <v>1</v>
      </c>
      <c r="G22022">
        <v>0</v>
      </c>
      <c r="H22022">
        <v>1281250000</v>
      </c>
      <c r="I22022">
        <v>0</v>
      </c>
    </row>
    <row r="22023" spans="1:9" x14ac:dyDescent="0.25">
      <c r="A22023" s="1" t="s">
        <v>22030</v>
      </c>
      <c r="B22023">
        <v>43.187263608993128</v>
      </c>
      <c r="C22023">
        <v>47.783982172634076</v>
      </c>
      <c r="D22023">
        <v>24.400317664834944</v>
      </c>
      <c r="E22023">
        <v>23.383664507799121</v>
      </c>
      <c r="F22023">
        <v>-1</v>
      </c>
      <c r="G22023">
        <v>0</v>
      </c>
      <c r="H22023">
        <v>1031250000</v>
      </c>
      <c r="I22023">
        <v>0</v>
      </c>
    </row>
    <row r="22024" spans="1:9" x14ac:dyDescent="0.25">
      <c r="A22024" s="1" t="s">
        <v>22031</v>
      </c>
      <c r="B22024">
        <v>36.754273029711854</v>
      </c>
      <c r="C22024">
        <v>40.779225591936182</v>
      </c>
      <c r="D22024">
        <v>21.039375220087237</v>
      </c>
      <c r="E22024">
        <v>19.739850371848959</v>
      </c>
      <c r="F22024">
        <v>1</v>
      </c>
      <c r="G22024">
        <v>43.300000000000345</v>
      </c>
      <c r="H22024">
        <v>562500000</v>
      </c>
      <c r="I22024">
        <v>0</v>
      </c>
    </row>
    <row r="22025" spans="1:9" x14ac:dyDescent="0.25">
      <c r="A22025" s="1" t="s">
        <v>22032</v>
      </c>
      <c r="B22025">
        <v>43.144414916626161</v>
      </c>
      <c r="C22025">
        <v>61.580643901378551</v>
      </c>
      <c r="D22025">
        <v>34.591328578764525</v>
      </c>
      <c r="E22025">
        <v>26.98931532261404</v>
      </c>
      <c r="F22025">
        <v>-1</v>
      </c>
      <c r="G22025">
        <v>52.300000000000473</v>
      </c>
      <c r="H22025">
        <v>906250000</v>
      </c>
      <c r="I22025">
        <v>0</v>
      </c>
    </row>
    <row r="22026" spans="1:9" x14ac:dyDescent="0.25">
      <c r="A22026" s="1" t="s">
        <v>22033</v>
      </c>
      <c r="B22026">
        <v>21.100000000000009</v>
      </c>
      <c r="C22026">
        <v>3.2896082815060197</v>
      </c>
      <c r="D22026">
        <v>2.4503927611616496</v>
      </c>
      <c r="E22026">
        <v>0.83921552034437008</v>
      </c>
      <c r="F22026">
        <v>-0.16465594168901365</v>
      </c>
      <c r="G22026">
        <v>21.000000000000028</v>
      </c>
      <c r="H22026">
        <v>281250000</v>
      </c>
      <c r="I22026">
        <v>0</v>
      </c>
    </row>
    <row r="22027" spans="1:9" x14ac:dyDescent="0.25">
      <c r="A22027" s="1" t="s">
        <v>22034</v>
      </c>
      <c r="B22027">
        <v>21.099999999999987</v>
      </c>
      <c r="C22027">
        <v>3.326264220781276</v>
      </c>
      <c r="D22027">
        <v>2.4625817608352105</v>
      </c>
      <c r="E22027">
        <v>0.86368245994606552</v>
      </c>
      <c r="F22027">
        <v>-0.17133875262845466</v>
      </c>
      <c r="G22027">
        <v>21.000000000000028</v>
      </c>
      <c r="H22027">
        <v>312500000</v>
      </c>
      <c r="I22027">
        <v>0</v>
      </c>
    </row>
    <row r="22028" spans="1:9" x14ac:dyDescent="0.25">
      <c r="A22028" s="1" t="s">
        <v>22035</v>
      </c>
      <c r="B22028">
        <v>21.299999999999994</v>
      </c>
      <c r="C22028">
        <v>2.2783607035431359</v>
      </c>
      <c r="D22028">
        <v>1.9275996016244301</v>
      </c>
      <c r="E22028">
        <v>0.3507611019187058</v>
      </c>
      <c r="F22028">
        <v>0.10365872335911197</v>
      </c>
      <c r="G22028">
        <v>21.200000000000031</v>
      </c>
      <c r="H22028">
        <v>312500000</v>
      </c>
      <c r="I22028">
        <v>0</v>
      </c>
    </row>
    <row r="22029" spans="1:9" x14ac:dyDescent="0.25">
      <c r="A22029" s="1" t="s">
        <v>22036</v>
      </c>
      <c r="B22029">
        <v>21.399999999999995</v>
      </c>
      <c r="C22029">
        <v>2.3927257219786178</v>
      </c>
      <c r="D22029">
        <v>2.0400418229571886</v>
      </c>
      <c r="E22029">
        <v>0.35268389902142916</v>
      </c>
      <c r="F22029">
        <v>9.730284677404466E-2</v>
      </c>
      <c r="G22029">
        <v>21.300000000000033</v>
      </c>
      <c r="H22029">
        <v>281250000</v>
      </c>
      <c r="I22029">
        <v>0</v>
      </c>
    </row>
    <row r="22030" spans="1:9" x14ac:dyDescent="0.25">
      <c r="A22030" s="1" t="s">
        <v>22037</v>
      </c>
      <c r="B22030">
        <v>21.699999999999992</v>
      </c>
      <c r="C22030">
        <v>2.4819084430261098</v>
      </c>
      <c r="D22030">
        <v>1.9116609284271555</v>
      </c>
      <c r="E22030">
        <v>0.57024751459895429</v>
      </c>
      <c r="F22030">
        <v>8.2667168631020971E-2</v>
      </c>
      <c r="G22030">
        <v>21.600000000000037</v>
      </c>
      <c r="H22030">
        <v>296875000</v>
      </c>
      <c r="I22030">
        <v>0</v>
      </c>
    </row>
    <row r="22031" spans="1:9" x14ac:dyDescent="0.25">
      <c r="A22031" s="1" t="s">
        <v>22038</v>
      </c>
      <c r="B22031">
        <v>21.699999999999971</v>
      </c>
      <c r="C22031">
        <v>2.543070002615484</v>
      </c>
      <c r="D22031">
        <v>1.9664207976041093</v>
      </c>
      <c r="E22031">
        <v>0.57664920501137473</v>
      </c>
      <c r="F22031">
        <v>7.8257032150035322E-2</v>
      </c>
      <c r="G22031">
        <v>21.600000000000037</v>
      </c>
      <c r="H22031">
        <v>359375000</v>
      </c>
      <c r="I22031">
        <v>0</v>
      </c>
    </row>
    <row r="22032" spans="1:9" x14ac:dyDescent="0.25">
      <c r="A22032" s="1" t="s">
        <v>22039</v>
      </c>
      <c r="B22032">
        <v>22.699999999999985</v>
      </c>
      <c r="C22032">
        <v>2.7116062957469156</v>
      </c>
      <c r="D22032">
        <v>2.0210177062740384</v>
      </c>
      <c r="E22032">
        <v>0.69058858947287716</v>
      </c>
      <c r="F22032">
        <v>-0.10404958003905218</v>
      </c>
      <c r="G22032">
        <v>22.600000000000051</v>
      </c>
      <c r="H22032">
        <v>359375000</v>
      </c>
      <c r="I22032">
        <v>0</v>
      </c>
    </row>
    <row r="22033" spans="1:9" x14ac:dyDescent="0.25">
      <c r="A22033" s="1" t="s">
        <v>22040</v>
      </c>
      <c r="B22033">
        <v>22.8</v>
      </c>
      <c r="C22033">
        <v>2.7671042468266656</v>
      </c>
      <c r="D22033">
        <v>2.0701798902425459</v>
      </c>
      <c r="E22033">
        <v>0.69692435658411966</v>
      </c>
      <c r="F22033">
        <v>-0.10656405893372778</v>
      </c>
      <c r="G22033">
        <v>22.700000000000053</v>
      </c>
      <c r="H22033">
        <v>328125000</v>
      </c>
      <c r="I22033">
        <v>0</v>
      </c>
    </row>
    <row r="22034" spans="1:9" x14ac:dyDescent="0.25">
      <c r="A22034" s="1" t="s">
        <v>22041</v>
      </c>
      <c r="B22034">
        <v>19.999999999999975</v>
      </c>
      <c r="C22034">
        <v>0.88142240629093571</v>
      </c>
      <c r="D22034">
        <v>0.25650178113740507</v>
      </c>
      <c r="E22034">
        <v>0.62492062515353064</v>
      </c>
      <c r="F22034">
        <v>-6.9104440868621886E-2</v>
      </c>
      <c r="G22034">
        <v>19.900000000000013</v>
      </c>
      <c r="H22034">
        <v>281250000</v>
      </c>
      <c r="I22034">
        <v>0</v>
      </c>
    </row>
    <row r="22035" spans="1:9" x14ac:dyDescent="0.25">
      <c r="A22035" s="1" t="s">
        <v>22042</v>
      </c>
      <c r="B22035">
        <v>19.999999999999993</v>
      </c>
      <c r="C22035">
        <v>0.83870940934079652</v>
      </c>
      <c r="D22035">
        <v>0.23853416936202221</v>
      </c>
      <c r="E22035">
        <v>0.60017523997877431</v>
      </c>
      <c r="F22035">
        <v>-6.6853851092858907E-2</v>
      </c>
      <c r="G22035">
        <v>19.900000000000013</v>
      </c>
      <c r="H22035">
        <v>296875000</v>
      </c>
      <c r="I22035">
        <v>0</v>
      </c>
    </row>
    <row r="22036" spans="1:9" x14ac:dyDescent="0.25">
      <c r="A22036" s="1" t="s">
        <v>22043</v>
      </c>
      <c r="B22036">
        <v>19.999999999999947</v>
      </c>
      <c r="C22036">
        <v>1.2526260351613723</v>
      </c>
      <c r="D22036">
        <v>0.49749497682633903</v>
      </c>
      <c r="E22036">
        <v>0.75513105833503325</v>
      </c>
      <c r="F22036">
        <v>-0.21905219165186063</v>
      </c>
      <c r="G22036">
        <v>19.900000000000013</v>
      </c>
      <c r="H22036">
        <v>343750000</v>
      </c>
      <c r="I22036">
        <v>0</v>
      </c>
    </row>
    <row r="22037" spans="1:9" x14ac:dyDescent="0.25">
      <c r="A22037" s="1" t="s">
        <v>22044</v>
      </c>
      <c r="B22037">
        <v>19.999999999999968</v>
      </c>
      <c r="C22037">
        <v>1.2426923126354015</v>
      </c>
      <c r="D22037">
        <v>0.46362635663099194</v>
      </c>
      <c r="E22037">
        <v>0.77906595600440953</v>
      </c>
      <c r="F22037">
        <v>-0.1303908832972609</v>
      </c>
      <c r="G22037">
        <v>19.900000000000013</v>
      </c>
      <c r="H22037">
        <v>359375000</v>
      </c>
      <c r="I22037">
        <v>0</v>
      </c>
    </row>
    <row r="22038" spans="1:9" x14ac:dyDescent="0.25">
      <c r="A22038" s="1" t="s">
        <v>22045</v>
      </c>
      <c r="B22038">
        <v>24.202314473969565</v>
      </c>
      <c r="C22038">
        <v>11.687984680001488</v>
      </c>
      <c r="D22038">
        <v>5.6153993291547692</v>
      </c>
      <c r="E22038">
        <v>6.0725853508467154</v>
      </c>
      <c r="F22038">
        <v>-1</v>
      </c>
      <c r="G22038">
        <v>27.800000000000125</v>
      </c>
      <c r="H22038">
        <v>578125000</v>
      </c>
      <c r="I22038">
        <v>0</v>
      </c>
    </row>
    <row r="22039" spans="1:9" x14ac:dyDescent="0.25">
      <c r="A22039" s="1" t="s">
        <v>22046</v>
      </c>
      <c r="B22039">
        <v>23.417327911614535</v>
      </c>
      <c r="C22039">
        <v>8.6500371152385682</v>
      </c>
      <c r="D22039">
        <v>4.5102145444277326</v>
      </c>
      <c r="E22039">
        <v>4.1398225708108338</v>
      </c>
      <c r="F22039">
        <v>1</v>
      </c>
      <c r="G22039">
        <v>26.000000000000099</v>
      </c>
      <c r="H22039">
        <v>375000000</v>
      </c>
      <c r="I22039">
        <v>0</v>
      </c>
    </row>
    <row r="22040" spans="1:9" x14ac:dyDescent="0.25">
      <c r="A22040" s="1" t="s">
        <v>22047</v>
      </c>
      <c r="B22040">
        <v>29.195225778970059</v>
      </c>
      <c r="C22040">
        <v>27.205383779451608</v>
      </c>
      <c r="D22040">
        <v>13.892289905710079</v>
      </c>
      <c r="E22040">
        <v>13.313093873741519</v>
      </c>
      <c r="F22040">
        <v>0.70803604016318378</v>
      </c>
      <c r="G22040">
        <v>49.500000000000433</v>
      </c>
      <c r="H22040">
        <v>1031250000</v>
      </c>
      <c r="I22040">
        <v>0</v>
      </c>
    </row>
    <row r="22041" spans="1:9" x14ac:dyDescent="0.25">
      <c r="A22041" s="1" t="s">
        <v>22048</v>
      </c>
      <c r="B22041">
        <v>32.922182196278172</v>
      </c>
      <c r="C22041">
        <v>25.112779476393889</v>
      </c>
      <c r="D22041">
        <v>10.651387346201991</v>
      </c>
      <c r="E22041">
        <v>14.461392130191893</v>
      </c>
      <c r="F22041">
        <v>-0.64666939737944107</v>
      </c>
      <c r="G22041">
        <v>0</v>
      </c>
      <c r="H22041">
        <v>1296875000</v>
      </c>
      <c r="I22041">
        <v>0</v>
      </c>
    </row>
    <row r="22042" spans="1:9" x14ac:dyDescent="0.25">
      <c r="A22042" s="1" t="s">
        <v>22049</v>
      </c>
      <c r="B22042">
        <v>20.199999999999967</v>
      </c>
      <c r="C22042">
        <v>1.5878691308894974</v>
      </c>
      <c r="D22042">
        <v>0.53601539873178128</v>
      </c>
      <c r="E22042">
        <v>1.0518537321577162</v>
      </c>
      <c r="F22042">
        <v>6.9423166878600728E-2</v>
      </c>
      <c r="G22042">
        <v>20.100000000000016</v>
      </c>
      <c r="H22042">
        <v>328125000</v>
      </c>
      <c r="I22042">
        <v>0</v>
      </c>
    </row>
    <row r="22043" spans="1:9" x14ac:dyDescent="0.25">
      <c r="A22043" s="1" t="s">
        <v>22050</v>
      </c>
      <c r="B22043">
        <v>20.199999999999957</v>
      </c>
      <c r="C22043">
        <v>1.5263922113614194</v>
      </c>
      <c r="D22043">
        <v>0.50147307680228659</v>
      </c>
      <c r="E22043">
        <v>1.0249191345591329</v>
      </c>
      <c r="F22043">
        <v>6.5063211197066373E-2</v>
      </c>
      <c r="G22043">
        <v>20.100000000000016</v>
      </c>
      <c r="H22043">
        <v>328125000</v>
      </c>
      <c r="I22043">
        <v>0</v>
      </c>
    </row>
    <row r="22044" spans="1:9" x14ac:dyDescent="0.25">
      <c r="A22044" s="1" t="s">
        <v>22051</v>
      </c>
      <c r="B22044">
        <v>42.464123442576557</v>
      </c>
      <c r="C22044">
        <v>56.592963118025821</v>
      </c>
      <c r="D22044">
        <v>29.600494689431372</v>
      </c>
      <c r="E22044">
        <v>26.992468428594403</v>
      </c>
      <c r="F22044">
        <v>-1</v>
      </c>
      <c r="G22044">
        <v>0</v>
      </c>
      <c r="H22044">
        <v>937500000</v>
      </c>
      <c r="I22044">
        <v>0</v>
      </c>
    </row>
    <row r="22045" spans="1:9" x14ac:dyDescent="0.25">
      <c r="A22045" s="1" t="s">
        <v>22052</v>
      </c>
      <c r="B22045">
        <v>32.254919420601091</v>
      </c>
      <c r="C22045">
        <v>25.054083164582252</v>
      </c>
      <c r="D22045">
        <v>11.553130229917725</v>
      </c>
      <c r="E22045">
        <v>13.500952934664575</v>
      </c>
      <c r="F22045">
        <v>-0.93162288900717449</v>
      </c>
      <c r="G22045">
        <v>0</v>
      </c>
      <c r="H22045">
        <v>1031250000</v>
      </c>
      <c r="I22045">
        <v>0</v>
      </c>
    </row>
    <row r="22046" spans="1:9" x14ac:dyDescent="0.25">
      <c r="A22046" s="1" t="s">
        <v>22053</v>
      </c>
      <c r="B22046">
        <v>43.85737997822234</v>
      </c>
      <c r="C22046">
        <v>66.532786885176307</v>
      </c>
      <c r="D22046">
        <v>33.423288412327977</v>
      </c>
      <c r="E22046">
        <v>33.109498472848294</v>
      </c>
      <c r="F22046">
        <v>1</v>
      </c>
      <c r="G22046">
        <v>0</v>
      </c>
      <c r="H22046">
        <v>1031250000</v>
      </c>
      <c r="I22046">
        <v>0</v>
      </c>
    </row>
    <row r="22047" spans="1:9" x14ac:dyDescent="0.25">
      <c r="A22047" s="1" t="s">
        <v>22054</v>
      </c>
      <c r="B22047">
        <v>41.880711669587285</v>
      </c>
      <c r="C22047">
        <v>57.800309792831527</v>
      </c>
      <c r="D22047">
        <v>33.312950875761885</v>
      </c>
      <c r="E22047">
        <v>24.487358917069582</v>
      </c>
      <c r="F22047">
        <v>-1</v>
      </c>
      <c r="G22047">
        <v>0</v>
      </c>
      <c r="H22047">
        <v>1078125000</v>
      </c>
      <c r="I22047">
        <v>0</v>
      </c>
    </row>
    <row r="22048" spans="1:9" x14ac:dyDescent="0.25">
      <c r="A22048" s="1" t="s">
        <v>22055</v>
      </c>
      <c r="B22048">
        <v>37.984469222061357</v>
      </c>
      <c r="C22048">
        <v>51.751609897823258</v>
      </c>
      <c r="D22048">
        <v>26.312659555281726</v>
      </c>
      <c r="E22048">
        <v>25.438950342541514</v>
      </c>
      <c r="F22048">
        <v>-1</v>
      </c>
      <c r="G22048">
        <v>0</v>
      </c>
      <c r="H22048">
        <v>906250000</v>
      </c>
      <c r="I22048">
        <v>0</v>
      </c>
    </row>
    <row r="22049" spans="1:9" x14ac:dyDescent="0.25">
      <c r="A22049" s="1" t="s">
        <v>22056</v>
      </c>
      <c r="B22049">
        <v>40.963595025073694</v>
      </c>
      <c r="C22049">
        <v>55.137220350359236</v>
      </c>
      <c r="D22049">
        <v>27.169512539601136</v>
      </c>
      <c r="E22049">
        <v>27.967707810758085</v>
      </c>
      <c r="F22049">
        <v>-1</v>
      </c>
      <c r="G22049">
        <v>0</v>
      </c>
      <c r="H22049">
        <v>921875000</v>
      </c>
      <c r="I22049">
        <v>0</v>
      </c>
    </row>
    <row r="22050" spans="1:9" x14ac:dyDescent="0.25">
      <c r="A22050" s="1" t="s">
        <v>22057</v>
      </c>
      <c r="B22050">
        <v>33.148509267231226</v>
      </c>
      <c r="C22050">
        <v>30.869636902424705</v>
      </c>
      <c r="D22050">
        <v>16.331455284666252</v>
      </c>
      <c r="E22050">
        <v>14.538181617758468</v>
      </c>
      <c r="F22050">
        <v>1</v>
      </c>
      <c r="G22050">
        <v>0</v>
      </c>
      <c r="H22050">
        <v>812500000</v>
      </c>
      <c r="I22050">
        <v>1</v>
      </c>
    </row>
    <row r="22051" spans="1:9" x14ac:dyDescent="0.25">
      <c r="A22051" s="1" t="s">
        <v>22058</v>
      </c>
      <c r="B22051">
        <v>22.366067161626962</v>
      </c>
      <c r="C22051">
        <v>7.3677334137575032</v>
      </c>
      <c r="D22051">
        <v>4.2288130752815354</v>
      </c>
      <c r="E22051">
        <v>3.1389203384759679</v>
      </c>
      <c r="F22051">
        <v>1</v>
      </c>
      <c r="G22051">
        <v>23.700000000000067</v>
      </c>
      <c r="H22051">
        <v>343750000</v>
      </c>
      <c r="I22051">
        <v>1</v>
      </c>
    </row>
    <row r="22052" spans="1:9" x14ac:dyDescent="0.25">
      <c r="A22052" s="1" t="s">
        <v>22059</v>
      </c>
      <c r="B22052">
        <v>32.067615585390456</v>
      </c>
      <c r="C22052">
        <v>30.271041766783185</v>
      </c>
      <c r="D22052">
        <v>16.199543822015837</v>
      </c>
      <c r="E22052">
        <v>14.071497944767328</v>
      </c>
      <c r="F22052">
        <v>-0.52866309224431784</v>
      </c>
      <c r="G22052">
        <v>0</v>
      </c>
      <c r="H22052">
        <v>984375000</v>
      </c>
      <c r="I22052">
        <v>0</v>
      </c>
    </row>
    <row r="22053" spans="1:9" x14ac:dyDescent="0.25">
      <c r="A22053" s="1" t="s">
        <v>22060</v>
      </c>
      <c r="B22053">
        <v>23.028108807890426</v>
      </c>
      <c r="C22053">
        <v>11.620968559885622</v>
      </c>
      <c r="D22053">
        <v>6.2734652190376883</v>
      </c>
      <c r="E22053">
        <v>5.3475033408479282</v>
      </c>
      <c r="F22053">
        <v>-1</v>
      </c>
      <c r="G22053">
        <v>24.60000000000008</v>
      </c>
      <c r="H22053">
        <v>390625000</v>
      </c>
      <c r="I22053">
        <v>2</v>
      </c>
    </row>
    <row r="22054" spans="1:9" x14ac:dyDescent="0.25">
      <c r="A22054" s="1" t="s">
        <v>22061</v>
      </c>
      <c r="B22054">
        <v>32.640252922552904</v>
      </c>
      <c r="C22054">
        <v>25.200607561212603</v>
      </c>
      <c r="D22054">
        <v>15.019808222602283</v>
      </c>
      <c r="E22054">
        <v>10.180799338610347</v>
      </c>
      <c r="F22054">
        <v>-0.51957609318555509</v>
      </c>
      <c r="G22054">
        <v>0</v>
      </c>
      <c r="H22054">
        <v>953125000</v>
      </c>
      <c r="I22054">
        <v>0</v>
      </c>
    </row>
    <row r="22055" spans="1:9" x14ac:dyDescent="0.25">
      <c r="A22055" s="1" t="s">
        <v>22062</v>
      </c>
      <c r="B22055">
        <v>32.621440188890816</v>
      </c>
      <c r="C22055">
        <v>21.989546037846541</v>
      </c>
      <c r="D22055">
        <v>10.164112729717855</v>
      </c>
      <c r="E22055">
        <v>11.825433308128709</v>
      </c>
      <c r="F22055">
        <v>0.49454304716969499</v>
      </c>
      <c r="G22055">
        <v>0</v>
      </c>
      <c r="H22055">
        <v>890625000</v>
      </c>
      <c r="I22055">
        <v>0</v>
      </c>
    </row>
    <row r="22056" spans="1:9" x14ac:dyDescent="0.25">
      <c r="A22056" s="1" t="s">
        <v>22063</v>
      </c>
      <c r="B22056">
        <v>24.219429957925406</v>
      </c>
      <c r="C22056">
        <v>11.190904921707496</v>
      </c>
      <c r="D22056">
        <v>4.8769159147023089</v>
      </c>
      <c r="E22056">
        <v>6.3139890070051825</v>
      </c>
      <c r="F22056">
        <v>1</v>
      </c>
      <c r="G22056">
        <v>0</v>
      </c>
      <c r="H22056">
        <v>421875000</v>
      </c>
      <c r="I22056">
        <v>2</v>
      </c>
    </row>
    <row r="22057" spans="1:9" x14ac:dyDescent="0.25">
      <c r="A22057" s="1" t="s">
        <v>22064</v>
      </c>
      <c r="B22057">
        <v>23.693870199461607</v>
      </c>
      <c r="C22057">
        <v>10.930698099804779</v>
      </c>
      <c r="D22057">
        <v>4.8128076668912181</v>
      </c>
      <c r="E22057">
        <v>6.117890432913561</v>
      </c>
      <c r="F22057">
        <v>-1</v>
      </c>
      <c r="G22057">
        <v>0</v>
      </c>
      <c r="H22057">
        <v>484375000</v>
      </c>
      <c r="I22057">
        <v>2</v>
      </c>
    </row>
    <row r="22058" spans="1:9" x14ac:dyDescent="0.25">
      <c r="A22058" s="1" t="s">
        <v>22065</v>
      </c>
      <c r="B22058">
        <v>23.450644990055551</v>
      </c>
      <c r="C22058">
        <v>11.089769083516662</v>
      </c>
      <c r="D22058">
        <v>5.546609981432109</v>
      </c>
      <c r="E22058">
        <v>5.5431591020845463</v>
      </c>
      <c r="F22058">
        <v>-1</v>
      </c>
      <c r="G22058">
        <v>25.600000000000094</v>
      </c>
      <c r="H22058">
        <v>375000000</v>
      </c>
      <c r="I22058">
        <v>0</v>
      </c>
    </row>
    <row r="22059" spans="1:9" x14ac:dyDescent="0.25">
      <c r="A22059" s="1" t="s">
        <v>22066</v>
      </c>
      <c r="B22059">
        <v>21.797855028307296</v>
      </c>
      <c r="C22059">
        <v>7.3118173088353293</v>
      </c>
      <c r="D22059">
        <v>3.6763178034911768</v>
      </c>
      <c r="E22059">
        <v>3.6354995053441534</v>
      </c>
      <c r="F22059">
        <v>1</v>
      </c>
      <c r="G22059">
        <v>23.600000000000065</v>
      </c>
      <c r="H22059">
        <v>343750000</v>
      </c>
      <c r="I22059">
        <v>0</v>
      </c>
    </row>
    <row r="22060" spans="1:9" x14ac:dyDescent="0.25">
      <c r="A22060" s="1" t="s">
        <v>22067</v>
      </c>
      <c r="B22060">
        <v>19.999999999999932</v>
      </c>
      <c r="C22060">
        <v>0.91031957766599358</v>
      </c>
      <c r="D22060">
        <v>0.4971070766957788</v>
      </c>
      <c r="E22060">
        <v>0.41321250097021478</v>
      </c>
      <c r="F22060">
        <v>8.1947911678525998E-2</v>
      </c>
      <c r="G22060">
        <v>19.900000000000013</v>
      </c>
      <c r="H22060">
        <v>343750000</v>
      </c>
      <c r="I22060">
        <v>0</v>
      </c>
    </row>
    <row r="22061" spans="1:9" x14ac:dyDescent="0.25">
      <c r="A22061" s="1" t="s">
        <v>22068</v>
      </c>
      <c r="B22061">
        <v>19.999999999999932</v>
      </c>
      <c r="C22061">
        <v>0.83633364532089116</v>
      </c>
      <c r="D22061">
        <v>0.44540794998756406</v>
      </c>
      <c r="E22061">
        <v>0.39092569533332711</v>
      </c>
      <c r="F22061">
        <v>7.579858036719811E-2</v>
      </c>
      <c r="G22061">
        <v>19.900000000000013</v>
      </c>
      <c r="H22061">
        <v>312500000</v>
      </c>
      <c r="I22061">
        <v>0</v>
      </c>
    </row>
    <row r="22062" spans="1:9" x14ac:dyDescent="0.25">
      <c r="A22062" s="1" t="s">
        <v>22069</v>
      </c>
      <c r="B22062">
        <v>20.599999999999948</v>
      </c>
      <c r="C22062">
        <v>2.7200660594033255</v>
      </c>
      <c r="D22062">
        <v>1.2036889720900472</v>
      </c>
      <c r="E22062">
        <v>1.5163770873132782</v>
      </c>
      <c r="F22062">
        <v>0.5125169448981941</v>
      </c>
      <c r="G22062">
        <v>20.500000000000021</v>
      </c>
      <c r="H22062">
        <v>328125000</v>
      </c>
      <c r="I22062">
        <v>0</v>
      </c>
    </row>
    <row r="22063" spans="1:9" x14ac:dyDescent="0.25">
      <c r="A22063" s="1" t="s">
        <v>22070</v>
      </c>
      <c r="B22063">
        <v>20.599999999999937</v>
      </c>
      <c r="C22063">
        <v>2.683991492432471</v>
      </c>
      <c r="D22063">
        <v>1.179151821222141</v>
      </c>
      <c r="E22063">
        <v>1.50483967121033</v>
      </c>
      <c r="F22063">
        <v>0.58341762125144347</v>
      </c>
      <c r="G22063">
        <v>20.500000000000021</v>
      </c>
      <c r="H22063">
        <v>312500000</v>
      </c>
      <c r="I22063">
        <v>0</v>
      </c>
    </row>
    <row r="22064" spans="1:9" x14ac:dyDescent="0.25">
      <c r="A22064" s="1" t="s">
        <v>22071</v>
      </c>
      <c r="B22064">
        <v>23.916009060987452</v>
      </c>
      <c r="C22064">
        <v>8.8017480337366578</v>
      </c>
      <c r="D22064">
        <v>3.8960731525819416</v>
      </c>
      <c r="E22064">
        <v>4.905674881154714</v>
      </c>
      <c r="F22064">
        <v>-1</v>
      </c>
      <c r="G22064">
        <v>25.700000000000095</v>
      </c>
      <c r="H22064">
        <v>312500000</v>
      </c>
      <c r="I22064">
        <v>0</v>
      </c>
    </row>
    <row r="22065" spans="1:9" x14ac:dyDescent="0.25">
      <c r="A22065" s="1" t="s">
        <v>22072</v>
      </c>
      <c r="B22065">
        <v>23.915437789775577</v>
      </c>
      <c r="C22065">
        <v>8.8186785828483529</v>
      </c>
      <c r="D22065">
        <v>3.8998135905057723</v>
      </c>
      <c r="E22065">
        <v>4.9188649923425807</v>
      </c>
      <c r="F22065">
        <v>-1</v>
      </c>
      <c r="G22065">
        <v>25.700000000000095</v>
      </c>
      <c r="H22065">
        <v>421875000</v>
      </c>
      <c r="I22065">
        <v>0</v>
      </c>
    </row>
    <row r="22066" spans="1:9" x14ac:dyDescent="0.25">
      <c r="A22066" s="1" t="s">
        <v>22073</v>
      </c>
      <c r="B22066">
        <v>49.806850039410961</v>
      </c>
      <c r="C22066">
        <v>66.162005380615213</v>
      </c>
      <c r="D22066">
        <v>38.42231036363966</v>
      </c>
      <c r="E22066">
        <v>27.739695016975613</v>
      </c>
      <c r="F22066">
        <v>1</v>
      </c>
      <c r="G22066">
        <v>0</v>
      </c>
      <c r="H22066">
        <v>781250000</v>
      </c>
      <c r="I22066">
        <v>0</v>
      </c>
    </row>
    <row r="22067" spans="1:9" x14ac:dyDescent="0.25">
      <c r="A22067" s="1" t="s">
        <v>22074</v>
      </c>
      <c r="B22067">
        <v>40.945774042077502</v>
      </c>
      <c r="C22067">
        <v>64.837954379061401</v>
      </c>
      <c r="D22067">
        <v>34.755628329513513</v>
      </c>
      <c r="E22067">
        <v>30.082326049547831</v>
      </c>
      <c r="F22067">
        <v>1</v>
      </c>
      <c r="G22067">
        <v>0</v>
      </c>
      <c r="H22067">
        <v>906250000</v>
      </c>
      <c r="I22067">
        <v>0</v>
      </c>
    </row>
    <row r="22068" spans="1:9" x14ac:dyDescent="0.25">
      <c r="A22068" s="1" t="s">
        <v>22075</v>
      </c>
      <c r="B22068">
        <v>32.172995287792688</v>
      </c>
      <c r="C22068">
        <v>26.426220992582671</v>
      </c>
      <c r="D22068">
        <v>12.884998277170352</v>
      </c>
      <c r="E22068">
        <v>13.541222715412331</v>
      </c>
      <c r="F22068">
        <v>-1</v>
      </c>
      <c r="G22068">
        <v>0</v>
      </c>
      <c r="H22068">
        <v>765625000</v>
      </c>
      <c r="I22068">
        <v>0</v>
      </c>
    </row>
    <row r="22069" spans="1:9" x14ac:dyDescent="0.25">
      <c r="A22069" s="1" t="s">
        <v>22076</v>
      </c>
      <c r="B22069">
        <v>26.076336292844957</v>
      </c>
      <c r="C22069">
        <v>13.551762094077047</v>
      </c>
      <c r="D22069">
        <v>6.4954869992057755</v>
      </c>
      <c r="E22069">
        <v>7.0562750948712711</v>
      </c>
      <c r="F22069">
        <v>-1</v>
      </c>
      <c r="G22069">
        <v>0</v>
      </c>
      <c r="H22069">
        <v>484375000</v>
      </c>
      <c r="I22069">
        <v>1</v>
      </c>
    </row>
    <row r="22070" spans="1:9" x14ac:dyDescent="0.25">
      <c r="A22070" s="1" t="s">
        <v>22077</v>
      </c>
      <c r="B22070">
        <v>31.752161327380634</v>
      </c>
      <c r="C22070">
        <v>21.312025074781999</v>
      </c>
      <c r="D22070">
        <v>12.178767391432753</v>
      </c>
      <c r="E22070">
        <v>9.133257683349262</v>
      </c>
      <c r="F22070">
        <v>0.5134820065317669</v>
      </c>
      <c r="G22070">
        <v>0</v>
      </c>
      <c r="H22070">
        <v>953125000</v>
      </c>
      <c r="I22070">
        <v>0</v>
      </c>
    </row>
    <row r="22071" spans="1:9" x14ac:dyDescent="0.25">
      <c r="A22071" s="1" t="s">
        <v>22078</v>
      </c>
      <c r="B22071">
        <v>24.267642391468517</v>
      </c>
      <c r="C22071">
        <v>10.633899201465637</v>
      </c>
      <c r="D22071">
        <v>8.2349039870249339</v>
      </c>
      <c r="E22071">
        <v>2.3989952144407014</v>
      </c>
      <c r="F22071">
        <v>1</v>
      </c>
      <c r="G22071">
        <v>28.100000000000129</v>
      </c>
      <c r="H22071">
        <v>390625000</v>
      </c>
      <c r="I22071">
        <v>0</v>
      </c>
    </row>
    <row r="22072" spans="1:9" x14ac:dyDescent="0.25">
      <c r="A22072" s="1" t="s">
        <v>22079</v>
      </c>
      <c r="B22072">
        <v>22.842370578970975</v>
      </c>
      <c r="C22072">
        <v>7.7502128006691882</v>
      </c>
      <c r="D22072">
        <v>3.9012779087206031</v>
      </c>
      <c r="E22072">
        <v>3.8489348919485873</v>
      </c>
      <c r="F22072">
        <v>-1</v>
      </c>
      <c r="G22072">
        <v>24.900000000000084</v>
      </c>
      <c r="H22072">
        <v>328125000</v>
      </c>
      <c r="I22072">
        <v>0</v>
      </c>
    </row>
    <row r="22073" spans="1:9" x14ac:dyDescent="0.25">
      <c r="A22073" s="1" t="s">
        <v>22080</v>
      </c>
      <c r="B22073">
        <v>23.750811774623543</v>
      </c>
      <c r="C22073">
        <v>8.8496088587739816</v>
      </c>
      <c r="D22073">
        <v>3.7966645429960031</v>
      </c>
      <c r="E22073">
        <v>5.0529443157779754</v>
      </c>
      <c r="F22073">
        <v>-1</v>
      </c>
      <c r="G22073">
        <v>27.200000000000117</v>
      </c>
      <c r="H22073">
        <v>312500000</v>
      </c>
      <c r="I22073">
        <v>0</v>
      </c>
    </row>
    <row r="22074" spans="1:9" x14ac:dyDescent="0.25">
      <c r="A22074" s="1" t="s">
        <v>22081</v>
      </c>
      <c r="B22074">
        <v>24.385373440427657</v>
      </c>
      <c r="C22074">
        <v>10.274743200514854</v>
      </c>
      <c r="D22074">
        <v>5.9110839201301815</v>
      </c>
      <c r="E22074">
        <v>4.3636592803846739</v>
      </c>
      <c r="F22074">
        <v>1</v>
      </c>
      <c r="G22074">
        <v>26.200000000000102</v>
      </c>
      <c r="H22074">
        <v>328125000</v>
      </c>
      <c r="I22074">
        <v>0</v>
      </c>
    </row>
    <row r="22075" spans="1:9" x14ac:dyDescent="0.25">
      <c r="A22075" s="1" t="s">
        <v>22082</v>
      </c>
      <c r="B22075">
        <v>24.508275062312798</v>
      </c>
      <c r="C22075">
        <v>10.123769385408377</v>
      </c>
      <c r="D22075">
        <v>5.806934332347681</v>
      </c>
      <c r="E22075">
        <v>4.3168350530606974</v>
      </c>
      <c r="F22075">
        <v>1</v>
      </c>
      <c r="G22075">
        <v>26.300000000000104</v>
      </c>
      <c r="H22075">
        <v>359375000</v>
      </c>
      <c r="I22075">
        <v>0</v>
      </c>
    </row>
    <row r="22076" spans="1:9" x14ac:dyDescent="0.25">
      <c r="A22076" s="1" t="s">
        <v>22083</v>
      </c>
      <c r="B22076">
        <v>25.137278464766343</v>
      </c>
      <c r="C22076">
        <v>12.168726984639633</v>
      </c>
      <c r="D22076">
        <v>3.4359501571688327</v>
      </c>
      <c r="E22076">
        <v>8.7327768274708006</v>
      </c>
      <c r="F22076">
        <v>-1</v>
      </c>
      <c r="G22076">
        <v>0</v>
      </c>
      <c r="H22076">
        <v>468750000</v>
      </c>
      <c r="I22076">
        <v>1</v>
      </c>
    </row>
    <row r="22077" spans="1:9" x14ac:dyDescent="0.25">
      <c r="A22077" s="1" t="s">
        <v>22084</v>
      </c>
      <c r="B22077">
        <v>24.742457528629316</v>
      </c>
      <c r="C22077">
        <v>11.483136004513998</v>
      </c>
      <c r="D22077">
        <v>3.0904499755447774</v>
      </c>
      <c r="E22077">
        <v>8.3926860289692158</v>
      </c>
      <c r="F22077">
        <v>-1</v>
      </c>
      <c r="G22077">
        <v>0</v>
      </c>
      <c r="H22077">
        <v>375000000</v>
      </c>
      <c r="I22077">
        <v>1</v>
      </c>
    </row>
    <row r="22078" spans="1:9" x14ac:dyDescent="0.25">
      <c r="A22078" s="1" t="s">
        <v>22085</v>
      </c>
      <c r="B22078">
        <v>23.330551274878655</v>
      </c>
      <c r="C22078">
        <v>9.4559006969417432</v>
      </c>
      <c r="D22078">
        <v>5.2203055603727488</v>
      </c>
      <c r="E22078">
        <v>4.2355951365689961</v>
      </c>
      <c r="F22078">
        <v>-1</v>
      </c>
      <c r="G22078">
        <v>0</v>
      </c>
      <c r="H22078">
        <v>328125000</v>
      </c>
      <c r="I22078">
        <v>2</v>
      </c>
    </row>
    <row r="22079" spans="1:9" x14ac:dyDescent="0.25">
      <c r="A22079" s="1" t="s">
        <v>22086</v>
      </c>
      <c r="B22079">
        <v>23.211307722826451</v>
      </c>
      <c r="C22079">
        <v>8.0135944480115455</v>
      </c>
      <c r="D22079">
        <v>1.351651339563237</v>
      </c>
      <c r="E22079">
        <v>6.6619431084483089</v>
      </c>
      <c r="F22079">
        <v>-1</v>
      </c>
      <c r="G22079">
        <v>0</v>
      </c>
      <c r="H22079">
        <v>343750000</v>
      </c>
      <c r="I22079">
        <v>1</v>
      </c>
    </row>
    <row r="22080" spans="1:9" x14ac:dyDescent="0.25">
      <c r="A22080" s="1" t="s">
        <v>22087</v>
      </c>
      <c r="B22080">
        <v>40.961961268190066</v>
      </c>
      <c r="C22080">
        <v>46.491380096765447</v>
      </c>
      <c r="D22080">
        <v>24.70084498391045</v>
      </c>
      <c r="E22080">
        <v>21.790535112854954</v>
      </c>
      <c r="F22080">
        <v>-1</v>
      </c>
      <c r="G22080">
        <v>0</v>
      </c>
      <c r="H22080">
        <v>843750000</v>
      </c>
      <c r="I22080">
        <v>0</v>
      </c>
    </row>
    <row r="22081" spans="1:9" x14ac:dyDescent="0.25">
      <c r="A22081" s="1" t="s">
        <v>22088</v>
      </c>
      <c r="B22081">
        <v>33.955973232807445</v>
      </c>
      <c r="C22081">
        <v>32.531067821654723</v>
      </c>
      <c r="D22081">
        <v>15.812982616952791</v>
      </c>
      <c r="E22081">
        <v>16.718085204701936</v>
      </c>
      <c r="F22081">
        <v>-0.95891703361436242</v>
      </c>
      <c r="G22081">
        <v>0</v>
      </c>
      <c r="H22081">
        <v>906250000</v>
      </c>
      <c r="I22081">
        <v>0</v>
      </c>
    </row>
    <row r="22082" spans="1:9" x14ac:dyDescent="0.25">
      <c r="A22082" s="1" t="s">
        <v>22089</v>
      </c>
      <c r="B22082">
        <v>37.882672975219698</v>
      </c>
      <c r="C22082">
        <v>40.716832486004499</v>
      </c>
      <c r="D22082">
        <v>20.486052017546712</v>
      </c>
      <c r="E22082">
        <v>20.230780468457816</v>
      </c>
      <c r="F22082">
        <v>0.92096301650846257</v>
      </c>
      <c r="G22082">
        <v>51.40000000000046</v>
      </c>
      <c r="H22082">
        <v>703125000</v>
      </c>
      <c r="I22082">
        <v>0</v>
      </c>
    </row>
    <row r="22083" spans="1:9" x14ac:dyDescent="0.25">
      <c r="A22083" s="1" t="s">
        <v>22090</v>
      </c>
      <c r="B22083">
        <v>40.025347413620359</v>
      </c>
      <c r="C22083">
        <v>46.00043580820175</v>
      </c>
      <c r="D22083">
        <v>23.122145768524746</v>
      </c>
      <c r="E22083">
        <v>22.878290039676969</v>
      </c>
      <c r="F22083">
        <v>1</v>
      </c>
      <c r="G22083">
        <v>52.400000000000475</v>
      </c>
      <c r="H22083">
        <v>859375000</v>
      </c>
      <c r="I22083">
        <v>0</v>
      </c>
    </row>
    <row r="22084" spans="1:9" x14ac:dyDescent="0.25">
      <c r="A22084" s="1" t="s">
        <v>22091</v>
      </c>
      <c r="B22084">
        <v>33.244128520056613</v>
      </c>
      <c r="C22084">
        <v>34.547201112689351</v>
      </c>
      <c r="D22084">
        <v>20.554507533794762</v>
      </c>
      <c r="E22084">
        <v>13.99269357889459</v>
      </c>
      <c r="F22084">
        <v>-1</v>
      </c>
      <c r="G22084">
        <v>40.200000000000301</v>
      </c>
      <c r="H22084">
        <v>546875000</v>
      </c>
      <c r="I22084">
        <v>0</v>
      </c>
    </row>
    <row r="22085" spans="1:9" x14ac:dyDescent="0.25">
      <c r="A22085" s="1" t="s">
        <v>22092</v>
      </c>
      <c r="B22085">
        <v>35.391829204958547</v>
      </c>
      <c r="C22085">
        <v>34.317861764721258</v>
      </c>
      <c r="D22085">
        <v>17.302317569548542</v>
      </c>
      <c r="E22085">
        <v>17.015544195172687</v>
      </c>
      <c r="F22085">
        <v>-1</v>
      </c>
      <c r="G22085">
        <v>42.100000000000328</v>
      </c>
      <c r="H22085">
        <v>609375000</v>
      </c>
      <c r="I22085">
        <v>0</v>
      </c>
    </row>
    <row r="22086" spans="1:9" x14ac:dyDescent="0.25">
      <c r="A22086" s="1" t="s">
        <v>22093</v>
      </c>
      <c r="B22086">
        <v>31.449598459394981</v>
      </c>
      <c r="C22086">
        <v>27.449820601072968</v>
      </c>
      <c r="D22086">
        <v>13.865615350850337</v>
      </c>
      <c r="E22086">
        <v>13.584205250222627</v>
      </c>
      <c r="F22086">
        <v>-1</v>
      </c>
      <c r="G22086">
        <v>37.30000000000026</v>
      </c>
      <c r="H22086">
        <v>453125000</v>
      </c>
      <c r="I22086">
        <v>0</v>
      </c>
    </row>
    <row r="22087" spans="1:9" x14ac:dyDescent="0.25">
      <c r="A22087" s="1" t="s">
        <v>22094</v>
      </c>
      <c r="B22087">
        <v>30.833630894554251</v>
      </c>
      <c r="C22087">
        <v>29.711239828107008</v>
      </c>
      <c r="D22087">
        <v>14.999895783432915</v>
      </c>
      <c r="E22087">
        <v>14.7113440446741</v>
      </c>
      <c r="F22087">
        <v>1</v>
      </c>
      <c r="G22087">
        <v>37.100000000000257</v>
      </c>
      <c r="H22087">
        <v>625000000</v>
      </c>
      <c r="I22087">
        <v>0</v>
      </c>
    </row>
    <row r="22088" spans="1:9" x14ac:dyDescent="0.25">
      <c r="A22088" s="1" t="s">
        <v>22095</v>
      </c>
      <c r="B22088">
        <v>27.537801980443255</v>
      </c>
      <c r="C22088">
        <v>17.153804254863829</v>
      </c>
      <c r="D22088">
        <v>8.7152093646560189</v>
      </c>
      <c r="E22088">
        <v>8.4385948902078098</v>
      </c>
      <c r="F22088">
        <v>-0.94391957570435991</v>
      </c>
      <c r="G22088">
        <v>30.300000000000161</v>
      </c>
      <c r="H22088">
        <v>531250000</v>
      </c>
      <c r="I22088">
        <v>0</v>
      </c>
    </row>
    <row r="22089" spans="1:9" x14ac:dyDescent="0.25">
      <c r="A22089" s="1" t="s">
        <v>22096</v>
      </c>
      <c r="B22089">
        <v>27.402942446257011</v>
      </c>
      <c r="C22089">
        <v>20.800458416075646</v>
      </c>
      <c r="D22089">
        <v>10.538225238831066</v>
      </c>
      <c r="E22089">
        <v>10.262233177244584</v>
      </c>
      <c r="F22089">
        <v>-1</v>
      </c>
      <c r="G22089">
        <v>30.100000000000158</v>
      </c>
      <c r="H22089">
        <v>406250000</v>
      </c>
      <c r="I22089">
        <v>0</v>
      </c>
    </row>
    <row r="22090" spans="1:9" x14ac:dyDescent="0.25">
      <c r="A22090" s="1" t="s">
        <v>22097</v>
      </c>
      <c r="B22090">
        <v>40.46743732544757</v>
      </c>
      <c r="C22090">
        <v>53.097562739945197</v>
      </c>
      <c r="D22090">
        <v>23.262185525991505</v>
      </c>
      <c r="E22090">
        <v>29.835377213953652</v>
      </c>
      <c r="F22090">
        <v>1</v>
      </c>
      <c r="G22090">
        <v>50.400000000000446</v>
      </c>
      <c r="H22090">
        <v>796875000</v>
      </c>
      <c r="I22090">
        <v>0</v>
      </c>
    </row>
    <row r="22091" spans="1:9" x14ac:dyDescent="0.25">
      <c r="A22091" s="1" t="s">
        <v>22098</v>
      </c>
      <c r="B22091">
        <v>42.14976937190449</v>
      </c>
      <c r="C22091">
        <v>59.446798747098853</v>
      </c>
      <c r="D22091">
        <v>29.557273411611245</v>
      </c>
      <c r="E22091">
        <v>29.889525335487601</v>
      </c>
      <c r="F22091">
        <v>1</v>
      </c>
      <c r="G22091">
        <v>55.500000000000519</v>
      </c>
      <c r="H22091">
        <v>921875000</v>
      </c>
      <c r="I22091">
        <v>0</v>
      </c>
    </row>
    <row r="22092" spans="1:9" x14ac:dyDescent="0.25">
      <c r="A22092" s="1" t="s">
        <v>22099</v>
      </c>
      <c r="B22092">
        <v>37.051900845932195</v>
      </c>
      <c r="C22092">
        <v>40.24430783726941</v>
      </c>
      <c r="D22092">
        <v>16.822772471219871</v>
      </c>
      <c r="E22092">
        <v>23.421535366049554</v>
      </c>
      <c r="F22092">
        <v>-1</v>
      </c>
      <c r="G22092">
        <v>45.400000000000375</v>
      </c>
      <c r="H22092">
        <v>718750000</v>
      </c>
      <c r="I22092">
        <v>0</v>
      </c>
    </row>
    <row r="22093" spans="1:9" x14ac:dyDescent="0.25">
      <c r="A22093" s="1" t="s">
        <v>22100</v>
      </c>
      <c r="B22093">
        <v>38.061463661326144</v>
      </c>
      <c r="C22093">
        <v>42.510969177790471</v>
      </c>
      <c r="D22093">
        <v>21.09625745333495</v>
      </c>
      <c r="E22093">
        <v>21.414711724455508</v>
      </c>
      <c r="F22093">
        <v>1</v>
      </c>
      <c r="G22093">
        <v>45.400000000000375</v>
      </c>
      <c r="H22093">
        <v>640625000</v>
      </c>
      <c r="I22093">
        <v>0</v>
      </c>
    </row>
    <row r="22094" spans="1:9" x14ac:dyDescent="0.25">
      <c r="A22094" s="1" t="s">
        <v>22101</v>
      </c>
      <c r="B22094">
        <v>34.244452525646437</v>
      </c>
      <c r="C22094">
        <v>40.767300326853416</v>
      </c>
      <c r="D22094">
        <v>17.073906692914743</v>
      </c>
      <c r="E22094">
        <v>23.693393633938658</v>
      </c>
      <c r="F22094">
        <v>-1</v>
      </c>
      <c r="G22094">
        <v>40.1000000000003</v>
      </c>
      <c r="H22094">
        <v>640625000</v>
      </c>
      <c r="I22094">
        <v>0</v>
      </c>
    </row>
    <row r="22095" spans="1:9" x14ac:dyDescent="0.25">
      <c r="A22095" s="1" t="s">
        <v>22102</v>
      </c>
      <c r="B22095">
        <v>34.496426755037142</v>
      </c>
      <c r="C22095">
        <v>35.821298104723347</v>
      </c>
      <c r="D22095">
        <v>20.882094432609929</v>
      </c>
      <c r="E22095">
        <v>14.939203672113441</v>
      </c>
      <c r="F22095">
        <v>1</v>
      </c>
      <c r="G22095">
        <v>40.000000000000298</v>
      </c>
      <c r="H22095">
        <v>546875000</v>
      </c>
      <c r="I22095">
        <v>0</v>
      </c>
    </row>
    <row r="22096" spans="1:9" x14ac:dyDescent="0.25">
      <c r="A22096" s="1" t="s">
        <v>22103</v>
      </c>
      <c r="B22096">
        <v>20.099999999999909</v>
      </c>
      <c r="C22096">
        <v>1.9302891504302275</v>
      </c>
      <c r="D22096">
        <v>0.9490494208799185</v>
      </c>
      <c r="E22096">
        <v>0.98123972955030903</v>
      </c>
      <c r="F22096">
        <v>0.72654252800536057</v>
      </c>
      <c r="G22096">
        <v>20.000000000000014</v>
      </c>
      <c r="H22096">
        <v>250000000</v>
      </c>
      <c r="I22096">
        <v>0</v>
      </c>
    </row>
    <row r="22097" spans="1:9" x14ac:dyDescent="0.25">
      <c r="A22097" s="1" t="s">
        <v>22104</v>
      </c>
      <c r="B22097">
        <v>20.099999999999898</v>
      </c>
      <c r="C22097">
        <v>1.9143743400986906</v>
      </c>
      <c r="D22097">
        <v>0.94112164932410813</v>
      </c>
      <c r="E22097">
        <v>0.97325269077458243</v>
      </c>
      <c r="F22097">
        <v>0.72654252800536057</v>
      </c>
      <c r="G22097">
        <v>20.000000000000014</v>
      </c>
      <c r="H22097">
        <v>265625000</v>
      </c>
      <c r="I22097">
        <v>0</v>
      </c>
    </row>
    <row r="22098" spans="1:9" x14ac:dyDescent="0.25">
      <c r="A22098" s="1" t="s">
        <v>22105</v>
      </c>
      <c r="B22098">
        <v>43.969717869630621</v>
      </c>
      <c r="C22098">
        <v>82.574053272902262</v>
      </c>
      <c r="D22098">
        <v>44.583951629805725</v>
      </c>
      <c r="E22098">
        <v>37.990101643096487</v>
      </c>
      <c r="F22098">
        <v>-1</v>
      </c>
      <c r="G22098">
        <v>0</v>
      </c>
      <c r="H22098">
        <v>921875000</v>
      </c>
      <c r="I22098">
        <v>0</v>
      </c>
    </row>
    <row r="22099" spans="1:9" x14ac:dyDescent="0.25">
      <c r="A22099" s="1" t="s">
        <v>22106</v>
      </c>
      <c r="B22099">
        <v>45.034680175550811</v>
      </c>
      <c r="C22099">
        <v>68.364808138970403</v>
      </c>
      <c r="D22099">
        <v>37.486974725193363</v>
      </c>
      <c r="E22099">
        <v>30.877833413776973</v>
      </c>
      <c r="F22099">
        <v>-1</v>
      </c>
      <c r="G22099">
        <v>0</v>
      </c>
      <c r="H22099">
        <v>906250000</v>
      </c>
      <c r="I22099">
        <v>0</v>
      </c>
    </row>
    <row r="22100" spans="1:9" x14ac:dyDescent="0.25">
      <c r="A22100" s="1" t="s">
        <v>22107</v>
      </c>
      <c r="B22100">
        <v>20.950000000000038</v>
      </c>
      <c r="C22100">
        <v>3.1956070996082908</v>
      </c>
      <c r="D22100">
        <v>1.5450683889080103</v>
      </c>
      <c r="E22100">
        <v>1.6505387107002805</v>
      </c>
      <c r="F22100">
        <v>1</v>
      </c>
      <c r="G22100">
        <v>20.900000000000027</v>
      </c>
      <c r="H22100">
        <v>296875000</v>
      </c>
      <c r="I22100">
        <v>0</v>
      </c>
    </row>
    <row r="22101" spans="1:9" x14ac:dyDescent="0.25">
      <c r="A22101" s="1" t="s">
        <v>22108</v>
      </c>
      <c r="B22101">
        <v>20.950000000000017</v>
      </c>
      <c r="C22101">
        <v>3.2140538293909322</v>
      </c>
      <c r="D22101">
        <v>1.5534084840268787</v>
      </c>
      <c r="E22101">
        <v>1.6606453453640535</v>
      </c>
      <c r="F22101">
        <v>1</v>
      </c>
      <c r="G22101">
        <v>20.900000000000027</v>
      </c>
      <c r="H22101">
        <v>375000000</v>
      </c>
      <c r="I22101">
        <v>0</v>
      </c>
    </row>
    <row r="22102" spans="1:9" x14ac:dyDescent="0.25">
      <c r="A22102" s="1" t="s">
        <v>22109</v>
      </c>
      <c r="B22102">
        <v>21.05</v>
      </c>
      <c r="C22102">
        <v>3.5424136668411066</v>
      </c>
      <c r="D22102">
        <v>1.7063601752847801</v>
      </c>
      <c r="E22102">
        <v>1.8360534915563265</v>
      </c>
      <c r="F22102">
        <v>1</v>
      </c>
      <c r="G22102">
        <v>21.000000000000028</v>
      </c>
      <c r="H22102">
        <v>250000000</v>
      </c>
      <c r="I22102">
        <v>0</v>
      </c>
    </row>
    <row r="22103" spans="1:9" x14ac:dyDescent="0.25">
      <c r="A22103" s="1" t="s">
        <v>22110</v>
      </c>
      <c r="B22103">
        <v>21.050000000000015</v>
      </c>
      <c r="C22103">
        <v>3.5603315926800958</v>
      </c>
      <c r="D22103">
        <v>1.7143555176448646</v>
      </c>
      <c r="E22103">
        <v>1.8459760750352312</v>
      </c>
      <c r="F22103">
        <v>1</v>
      </c>
      <c r="G22103">
        <v>21.000000000000028</v>
      </c>
      <c r="H22103">
        <v>281250000</v>
      </c>
      <c r="I22103">
        <v>0</v>
      </c>
    </row>
    <row r="22104" spans="1:9" x14ac:dyDescent="0.25">
      <c r="A22104" s="1" t="s">
        <v>22111</v>
      </c>
      <c r="B22104">
        <v>21.34999999999993</v>
      </c>
      <c r="C22104">
        <v>4.0171005732600396</v>
      </c>
      <c r="D22104">
        <v>1.9341518246131235</v>
      </c>
      <c r="E22104">
        <v>2.0829487486469254</v>
      </c>
      <c r="F22104">
        <v>1</v>
      </c>
      <c r="G22104">
        <v>21.300000000000033</v>
      </c>
      <c r="H22104">
        <v>265625000</v>
      </c>
      <c r="I22104">
        <v>0</v>
      </c>
    </row>
    <row r="22105" spans="1:9" x14ac:dyDescent="0.25">
      <c r="A22105" s="1" t="s">
        <v>22112</v>
      </c>
      <c r="B22105">
        <v>22.099999999999994</v>
      </c>
      <c r="C22105">
        <v>5.2136684455460447</v>
      </c>
      <c r="D22105">
        <v>2.5314435276697003</v>
      </c>
      <c r="E22105">
        <v>2.6822249178763462</v>
      </c>
      <c r="F22105">
        <v>1</v>
      </c>
      <c r="G22105">
        <v>22.400000000000048</v>
      </c>
      <c r="H22105">
        <v>453125000</v>
      </c>
      <c r="I22105">
        <v>0</v>
      </c>
    </row>
    <row r="22106" spans="1:9" x14ac:dyDescent="0.25">
      <c r="A22106" s="1" t="s">
        <v>22113</v>
      </c>
      <c r="B22106">
        <v>40.100610680514812</v>
      </c>
      <c r="C22106">
        <v>48.869340452836006</v>
      </c>
      <c r="D22106">
        <v>21.182004220776431</v>
      </c>
      <c r="E22106">
        <v>27.687336232059522</v>
      </c>
      <c r="F22106">
        <v>1</v>
      </c>
      <c r="G22106">
        <v>52.700000000000479</v>
      </c>
      <c r="H22106">
        <v>828125000</v>
      </c>
      <c r="I22106">
        <v>0</v>
      </c>
    </row>
    <row r="22107" spans="1:9" x14ac:dyDescent="0.25">
      <c r="A22107" s="1" t="s">
        <v>22114</v>
      </c>
      <c r="B22107">
        <v>39.861353537147068</v>
      </c>
      <c r="C22107">
        <v>48.046110064411955</v>
      </c>
      <c r="D22107">
        <v>23.91152290851522</v>
      </c>
      <c r="E22107">
        <v>24.134587155896732</v>
      </c>
      <c r="F22107">
        <v>1</v>
      </c>
      <c r="G22107">
        <v>50.000000000000441</v>
      </c>
      <c r="H22107">
        <v>781250000</v>
      </c>
      <c r="I22107">
        <v>0</v>
      </c>
    </row>
    <row r="22108" spans="1:9" x14ac:dyDescent="0.25">
      <c r="A22108" s="1" t="s">
        <v>22115</v>
      </c>
      <c r="B22108">
        <v>37.405183331267708</v>
      </c>
      <c r="C22108">
        <v>38.831721855205039</v>
      </c>
      <c r="D22108">
        <v>16.152842007562359</v>
      </c>
      <c r="E22108">
        <v>22.678879847642712</v>
      </c>
      <c r="F22108">
        <v>1</v>
      </c>
      <c r="G22108">
        <v>46.000000000000384</v>
      </c>
      <c r="H22108">
        <v>640625000</v>
      </c>
      <c r="I22108">
        <v>0</v>
      </c>
    </row>
    <row r="22109" spans="1:9" x14ac:dyDescent="0.25">
      <c r="A22109" s="1" t="s">
        <v>22116</v>
      </c>
      <c r="B22109">
        <v>35.616702083587462</v>
      </c>
      <c r="C22109">
        <v>38.676354192415587</v>
      </c>
      <c r="D22109">
        <v>16.072352476478901</v>
      </c>
      <c r="E22109">
        <v>22.60400171593669</v>
      </c>
      <c r="F22109">
        <v>-0.83733211638762395</v>
      </c>
      <c r="G22109">
        <v>45.800000000000381</v>
      </c>
      <c r="H22109">
        <v>562500000</v>
      </c>
      <c r="I22109">
        <v>0</v>
      </c>
    </row>
    <row r="22110" spans="1:9" x14ac:dyDescent="0.25">
      <c r="A22110" s="1" t="s">
        <v>22117</v>
      </c>
      <c r="B22110">
        <v>31.412295017956076</v>
      </c>
      <c r="C22110">
        <v>32.427375029693607</v>
      </c>
      <c r="D22110">
        <v>12.939480435833625</v>
      </c>
      <c r="E22110">
        <v>19.487894593860005</v>
      </c>
      <c r="F22110">
        <v>0.87188368861937526</v>
      </c>
      <c r="G22110">
        <v>37.30000000000026</v>
      </c>
      <c r="H22110">
        <v>468750000</v>
      </c>
      <c r="I22110">
        <v>0</v>
      </c>
    </row>
    <row r="22111" spans="1:9" x14ac:dyDescent="0.25">
      <c r="A22111" s="1" t="s">
        <v>22118</v>
      </c>
      <c r="B22111">
        <v>32.377112646193027</v>
      </c>
      <c r="C22111">
        <v>36.705857525959601</v>
      </c>
      <c r="D22111">
        <v>15.079357732596097</v>
      </c>
      <c r="E22111">
        <v>21.626499793363543</v>
      </c>
      <c r="F22111">
        <v>-1</v>
      </c>
      <c r="G22111">
        <v>39.600000000000293</v>
      </c>
      <c r="H22111">
        <v>531250000</v>
      </c>
      <c r="I22111">
        <v>0</v>
      </c>
    </row>
    <row r="22112" spans="1:9" x14ac:dyDescent="0.25">
      <c r="A22112" s="1" t="s">
        <v>22119</v>
      </c>
      <c r="B22112">
        <v>23.09999999999982</v>
      </c>
      <c r="C22112">
        <v>5.7825903999990143</v>
      </c>
      <c r="D22112">
        <v>2.7925775589090871</v>
      </c>
      <c r="E22112">
        <v>2.990012841089936</v>
      </c>
      <c r="F22112">
        <v>1</v>
      </c>
      <c r="G22112">
        <v>23.400000000000063</v>
      </c>
      <c r="H22112">
        <v>359375000</v>
      </c>
      <c r="I22112">
        <v>0</v>
      </c>
    </row>
    <row r="22113" spans="1:9" x14ac:dyDescent="0.25">
      <c r="A22113" s="1" t="s">
        <v>22120</v>
      </c>
      <c r="B22113">
        <v>23.100000000000069</v>
      </c>
      <c r="C22113">
        <v>5.7851613639848409</v>
      </c>
      <c r="D22113">
        <v>2.7917866078865736</v>
      </c>
      <c r="E22113">
        <v>2.9933747560982766</v>
      </c>
      <c r="F22113">
        <v>1</v>
      </c>
      <c r="G22113">
        <v>23.400000000000063</v>
      </c>
      <c r="H22113">
        <v>375000000</v>
      </c>
      <c r="I22113">
        <v>0</v>
      </c>
    </row>
    <row r="22114" spans="1:9" x14ac:dyDescent="0.25">
      <c r="A22114" s="1" t="s">
        <v>22121</v>
      </c>
      <c r="B22114">
        <v>37.938762164083641</v>
      </c>
      <c r="C22114">
        <v>43.261190107922324</v>
      </c>
      <c r="D22114">
        <v>21.70874813543788</v>
      </c>
      <c r="E22114">
        <v>21.55244197248448</v>
      </c>
      <c r="F22114">
        <v>1</v>
      </c>
      <c r="G22114">
        <v>48.300000000000416</v>
      </c>
      <c r="H22114">
        <v>687500000</v>
      </c>
      <c r="I22114">
        <v>0</v>
      </c>
    </row>
    <row r="22115" spans="1:9" x14ac:dyDescent="0.25">
      <c r="A22115" s="1" t="s">
        <v>22122</v>
      </c>
      <c r="B22115">
        <v>37.455217677390969</v>
      </c>
      <c r="C22115">
        <v>43.637750511359314</v>
      </c>
      <c r="D22115">
        <v>25.038488381723081</v>
      </c>
      <c r="E22115">
        <v>18.599262129636255</v>
      </c>
      <c r="F22115">
        <v>1</v>
      </c>
      <c r="G22115">
        <v>48.400000000000418</v>
      </c>
      <c r="H22115">
        <v>718750000</v>
      </c>
      <c r="I22115">
        <v>0</v>
      </c>
    </row>
    <row r="22116" spans="1:9" x14ac:dyDescent="0.25">
      <c r="A22116" s="1" t="s">
        <v>22123</v>
      </c>
      <c r="B22116">
        <v>33.423493826456806</v>
      </c>
      <c r="C22116">
        <v>30.129420657319127</v>
      </c>
      <c r="D22116">
        <v>18.308278766985033</v>
      </c>
      <c r="E22116">
        <v>11.821141890334101</v>
      </c>
      <c r="F22116">
        <v>1</v>
      </c>
      <c r="G22116">
        <v>40.000000000000298</v>
      </c>
      <c r="H22116">
        <v>546875000</v>
      </c>
      <c r="I22116">
        <v>0</v>
      </c>
    </row>
    <row r="22117" spans="1:9" x14ac:dyDescent="0.25">
      <c r="A22117" s="1" t="s">
        <v>22124</v>
      </c>
      <c r="B22117">
        <v>31.705369219897644</v>
      </c>
      <c r="C22117">
        <v>26.145956265884891</v>
      </c>
      <c r="D22117">
        <v>13.174021229240923</v>
      </c>
      <c r="E22117">
        <v>12.971935036643975</v>
      </c>
      <c r="F22117">
        <v>-1</v>
      </c>
      <c r="G22117">
        <v>40.000000000000298</v>
      </c>
      <c r="H22117">
        <v>734375000</v>
      </c>
      <c r="I22117">
        <v>0</v>
      </c>
    </row>
    <row r="22118" spans="1:9" x14ac:dyDescent="0.25">
      <c r="A22118" s="1" t="s">
        <v>22125</v>
      </c>
      <c r="B22118">
        <v>29.28812251598038</v>
      </c>
      <c r="C22118">
        <v>25.362795521037363</v>
      </c>
      <c r="D22118">
        <v>12.783215094863959</v>
      </c>
      <c r="E22118">
        <v>12.579580426173393</v>
      </c>
      <c r="F22118">
        <v>-1</v>
      </c>
      <c r="G22118">
        <v>34.800000000000225</v>
      </c>
      <c r="H22118">
        <v>562500000</v>
      </c>
      <c r="I22118">
        <v>0</v>
      </c>
    </row>
    <row r="22119" spans="1:9" x14ac:dyDescent="0.25">
      <c r="A22119" s="1" t="s">
        <v>22126</v>
      </c>
      <c r="B22119">
        <v>29.291302362536321</v>
      </c>
      <c r="C22119">
        <v>29.236200519120526</v>
      </c>
      <c r="D22119">
        <v>14.728638649228404</v>
      </c>
      <c r="E22119">
        <v>14.507561869892132</v>
      </c>
      <c r="F22119">
        <v>-1</v>
      </c>
      <c r="G22119">
        <v>34.200000000000216</v>
      </c>
      <c r="H22119">
        <v>562500000</v>
      </c>
      <c r="I22119">
        <v>0</v>
      </c>
    </row>
    <row r="22120" spans="1:9" x14ac:dyDescent="0.25">
      <c r="A22120" s="1" t="s">
        <v>22127</v>
      </c>
      <c r="B22120">
        <v>26.740896085178203</v>
      </c>
      <c r="C22120">
        <v>18.564786890222585</v>
      </c>
      <c r="D22120">
        <v>9.3818000110917108</v>
      </c>
      <c r="E22120">
        <v>9.1829868791308744</v>
      </c>
      <c r="F22120">
        <v>-1</v>
      </c>
      <c r="G22120">
        <v>29.200000000000145</v>
      </c>
      <c r="H22120">
        <v>375000000</v>
      </c>
      <c r="I22120">
        <v>0</v>
      </c>
    </row>
    <row r="22121" spans="1:9" x14ac:dyDescent="0.25">
      <c r="A22121" s="1" t="s">
        <v>22128</v>
      </c>
      <c r="B22121">
        <v>24.32525523926542</v>
      </c>
      <c r="C22121">
        <v>16.655089986153094</v>
      </c>
      <c r="D22121">
        <v>8.4263974643333768</v>
      </c>
      <c r="E22121">
        <v>8.2286925218197275</v>
      </c>
      <c r="F22121">
        <v>-1</v>
      </c>
      <c r="G22121">
        <v>27.200000000000117</v>
      </c>
      <c r="H22121">
        <v>343750000</v>
      </c>
      <c r="I22121">
        <v>0</v>
      </c>
    </row>
    <row r="22122" spans="1:9" x14ac:dyDescent="0.25">
      <c r="A22122" s="1" t="s">
        <v>22129</v>
      </c>
      <c r="B22122">
        <v>42.057704796288512</v>
      </c>
      <c r="C22122">
        <v>52.35400032791518</v>
      </c>
      <c r="D22122">
        <v>25.997036959863483</v>
      </c>
      <c r="E22122">
        <v>26.356963368051737</v>
      </c>
      <c r="F22122">
        <v>1</v>
      </c>
      <c r="G22122">
        <v>52.700000000000479</v>
      </c>
      <c r="H22122">
        <v>765625000</v>
      </c>
      <c r="I22122">
        <v>0</v>
      </c>
    </row>
    <row r="22123" spans="1:9" x14ac:dyDescent="0.25">
      <c r="A22123" s="1" t="s">
        <v>22130</v>
      </c>
      <c r="B22123">
        <v>43.140257073068355</v>
      </c>
      <c r="C22123">
        <v>57.20337019330497</v>
      </c>
      <c r="D22123">
        <v>25.257796107226902</v>
      </c>
      <c r="E22123">
        <v>31.945574086078082</v>
      </c>
      <c r="F22123">
        <v>1</v>
      </c>
      <c r="G22123">
        <v>55.200000000000514</v>
      </c>
      <c r="H22123">
        <v>937500000</v>
      </c>
      <c r="I22123">
        <v>0</v>
      </c>
    </row>
    <row r="22124" spans="1:9" x14ac:dyDescent="0.25">
      <c r="A22124" s="1" t="s">
        <v>22131</v>
      </c>
      <c r="B22124">
        <v>21.249999999999989</v>
      </c>
      <c r="C22124">
        <v>3.5833201346631367</v>
      </c>
      <c r="D22124">
        <v>1.8538864799693151</v>
      </c>
      <c r="E22124">
        <v>1.7294336546938216</v>
      </c>
      <c r="F22124">
        <v>-1</v>
      </c>
      <c r="G22124">
        <v>21.200000000000031</v>
      </c>
      <c r="H22124">
        <v>328125000</v>
      </c>
      <c r="I22124">
        <v>0</v>
      </c>
    </row>
    <row r="22125" spans="1:9" x14ac:dyDescent="0.25">
      <c r="A22125" s="1" t="s">
        <v>22132</v>
      </c>
      <c r="B22125">
        <v>21.249999999999918</v>
      </c>
      <c r="C22125">
        <v>3.5905834447954326</v>
      </c>
      <c r="D22125">
        <v>1.8582000633716627</v>
      </c>
      <c r="E22125">
        <v>1.7323833814237699</v>
      </c>
      <c r="F22125">
        <v>-1</v>
      </c>
      <c r="G22125">
        <v>21.200000000000031</v>
      </c>
      <c r="H22125">
        <v>328125000</v>
      </c>
      <c r="I22125">
        <v>0</v>
      </c>
    </row>
    <row r="22126" spans="1:9" x14ac:dyDescent="0.25">
      <c r="A22126" s="1" t="s">
        <v>22133</v>
      </c>
      <c r="B22126">
        <v>22.200000000000156</v>
      </c>
      <c r="C22126">
        <v>5.3326398716374994</v>
      </c>
      <c r="D22126">
        <v>2.735030727657358</v>
      </c>
      <c r="E22126">
        <v>2.5976091439801521</v>
      </c>
      <c r="F22126">
        <v>-1</v>
      </c>
      <c r="G22126">
        <v>22.50000000000005</v>
      </c>
      <c r="H22126">
        <v>359375000</v>
      </c>
      <c r="I22126">
        <v>0</v>
      </c>
    </row>
    <row r="22127" spans="1:9" x14ac:dyDescent="0.25">
      <c r="A22127" s="1" t="s">
        <v>22134</v>
      </c>
      <c r="B22127">
        <v>22.200000000000067</v>
      </c>
      <c r="C22127">
        <v>5.3332920739640688</v>
      </c>
      <c r="D22127">
        <v>2.7361022964668997</v>
      </c>
      <c r="E22127">
        <v>2.5971897774971713</v>
      </c>
      <c r="F22127">
        <v>-1</v>
      </c>
      <c r="G22127">
        <v>22.50000000000005</v>
      </c>
      <c r="H22127">
        <v>375000000</v>
      </c>
      <c r="I22127">
        <v>0</v>
      </c>
    </row>
    <row r="22128" spans="1:9" x14ac:dyDescent="0.25">
      <c r="A22128" s="1" t="s">
        <v>22135</v>
      </c>
      <c r="B22128">
        <v>21.100000000000048</v>
      </c>
      <c r="C22128">
        <v>3.8502476683924503</v>
      </c>
      <c r="D22128">
        <v>2.0135925998383524</v>
      </c>
      <c r="E22128">
        <v>1.8366550685540979</v>
      </c>
      <c r="F22128">
        <v>-0.9672306811695992</v>
      </c>
      <c r="G22128">
        <v>21.000000000000028</v>
      </c>
      <c r="H22128">
        <v>390625000</v>
      </c>
      <c r="I22128">
        <v>0</v>
      </c>
    </row>
    <row r="22129" spans="1:9" x14ac:dyDescent="0.25">
      <c r="A22129" s="1" t="s">
        <v>22136</v>
      </c>
      <c r="B22129">
        <v>21.099999999999902</v>
      </c>
      <c r="C22129">
        <v>3.8686896575662635</v>
      </c>
      <c r="D22129">
        <v>2.0247065527332828</v>
      </c>
      <c r="E22129">
        <v>1.8439831048329807</v>
      </c>
      <c r="F22129">
        <v>-0.97197533688027749</v>
      </c>
      <c r="G22129">
        <v>21.000000000000028</v>
      </c>
      <c r="H22129">
        <v>406250000</v>
      </c>
      <c r="I22129">
        <v>0</v>
      </c>
    </row>
    <row r="22130" spans="1:9" x14ac:dyDescent="0.25">
      <c r="A22130" s="1" t="s">
        <v>22137</v>
      </c>
      <c r="B22130">
        <v>37.678608771315737</v>
      </c>
      <c r="C22130">
        <v>120.68788137767687</v>
      </c>
      <c r="D22130">
        <v>66.231101706079286</v>
      </c>
      <c r="E22130">
        <v>54.456779671597509</v>
      </c>
      <c r="F22130">
        <v>1</v>
      </c>
      <c r="G22130">
        <v>0</v>
      </c>
      <c r="H22130">
        <v>906250000</v>
      </c>
      <c r="I22130">
        <v>0</v>
      </c>
    </row>
    <row r="22131" spans="1:9" x14ac:dyDescent="0.25">
      <c r="A22131" s="1" t="s">
        <v>22138</v>
      </c>
      <c r="B22131">
        <v>37.57772779334752</v>
      </c>
      <c r="C22131">
        <v>42.454377238052828</v>
      </c>
      <c r="D22131">
        <v>24.501857522903812</v>
      </c>
      <c r="E22131">
        <v>17.95251971514903</v>
      </c>
      <c r="F22131">
        <v>1</v>
      </c>
      <c r="G22131">
        <v>48.800000000000423</v>
      </c>
      <c r="H22131">
        <v>687500000</v>
      </c>
      <c r="I22131">
        <v>0</v>
      </c>
    </row>
    <row r="22132" spans="1:9" x14ac:dyDescent="0.25">
      <c r="A22132" s="1" t="s">
        <v>22139</v>
      </c>
      <c r="B22132">
        <v>34.959617377263669</v>
      </c>
      <c r="C22132">
        <v>36.261685175037755</v>
      </c>
      <c r="D22132">
        <v>21.433558627990326</v>
      </c>
      <c r="E22132">
        <v>14.82812654704745</v>
      </c>
      <c r="F22132">
        <v>1</v>
      </c>
      <c r="G22132">
        <v>43.500000000000348</v>
      </c>
      <c r="H22132">
        <v>578125000</v>
      </c>
      <c r="I22132">
        <v>0</v>
      </c>
    </row>
    <row r="22133" spans="1:9" x14ac:dyDescent="0.25">
      <c r="A22133" s="1" t="s">
        <v>22140</v>
      </c>
      <c r="B22133">
        <v>34.268312242090573</v>
      </c>
      <c r="C22133">
        <v>32.47859485927782</v>
      </c>
      <c r="D22133">
        <v>19.550257229637833</v>
      </c>
      <c r="E22133">
        <v>12.92833762963998</v>
      </c>
      <c r="F22133">
        <v>0.93301627911191698</v>
      </c>
      <c r="G22133">
        <v>43.300000000000345</v>
      </c>
      <c r="H22133">
        <v>828125000</v>
      </c>
      <c r="I22133">
        <v>0</v>
      </c>
    </row>
    <row r="22134" spans="1:9" x14ac:dyDescent="0.25">
      <c r="A22134" s="1" t="s">
        <v>22141</v>
      </c>
      <c r="B22134">
        <v>22.24999999999984</v>
      </c>
      <c r="C22134">
        <v>4.4229736998533333</v>
      </c>
      <c r="D22134">
        <v>2.0797980865589745</v>
      </c>
      <c r="E22134">
        <v>2.3431756132943633</v>
      </c>
      <c r="F22134">
        <v>1</v>
      </c>
      <c r="G22134">
        <v>22.200000000000045</v>
      </c>
      <c r="H22134">
        <v>359375000</v>
      </c>
      <c r="I22134">
        <v>0</v>
      </c>
    </row>
    <row r="22135" spans="1:9" x14ac:dyDescent="0.25">
      <c r="A22135" s="1" t="s">
        <v>22142</v>
      </c>
      <c r="B22135">
        <v>22.350000000000016</v>
      </c>
      <c r="C22135">
        <v>4.3685635816258692</v>
      </c>
      <c r="D22135">
        <v>2.0517753130914032</v>
      </c>
      <c r="E22135">
        <v>2.3167882685344718</v>
      </c>
      <c r="F22135">
        <v>1</v>
      </c>
      <c r="G22135">
        <v>22.300000000000047</v>
      </c>
      <c r="H22135">
        <v>281250000</v>
      </c>
      <c r="I22135">
        <v>0</v>
      </c>
    </row>
    <row r="22136" spans="1:9" x14ac:dyDescent="0.25">
      <c r="A22136" s="1" t="s">
        <v>22143</v>
      </c>
      <c r="B22136">
        <v>21.799999999999997</v>
      </c>
      <c r="C22136">
        <v>3.3103218862043571</v>
      </c>
      <c r="D22136">
        <v>1.5141755606094423</v>
      </c>
      <c r="E22136">
        <v>1.7961463255949148</v>
      </c>
      <c r="F22136">
        <v>0.75352067132617684</v>
      </c>
      <c r="G22136">
        <v>21.700000000000038</v>
      </c>
      <c r="H22136">
        <v>250000000</v>
      </c>
      <c r="I22136">
        <v>0</v>
      </c>
    </row>
    <row r="22137" spans="1:9" x14ac:dyDescent="0.25">
      <c r="A22137" s="1" t="s">
        <v>22144</v>
      </c>
      <c r="B22137">
        <v>21.800000000000022</v>
      </c>
      <c r="C22137">
        <v>3.6160234526665587</v>
      </c>
      <c r="D22137">
        <v>1.6662363420664859</v>
      </c>
      <c r="E22137">
        <v>1.9497871106000728</v>
      </c>
      <c r="F22137">
        <v>0.85363480490688026</v>
      </c>
      <c r="G22137">
        <v>21.700000000000038</v>
      </c>
      <c r="H22137">
        <v>296875000</v>
      </c>
      <c r="I22137">
        <v>0</v>
      </c>
    </row>
    <row r="22138" spans="1:9" x14ac:dyDescent="0.25">
      <c r="A22138" s="1" t="s">
        <v>22145</v>
      </c>
      <c r="B22138">
        <v>38.355262888365509</v>
      </c>
      <c r="C22138">
        <v>44.822778008064702</v>
      </c>
      <c r="D22138">
        <v>19.088172552708567</v>
      </c>
      <c r="E22138">
        <v>25.734605455356117</v>
      </c>
      <c r="F22138">
        <v>1</v>
      </c>
      <c r="G22138">
        <v>51.600000000000463</v>
      </c>
      <c r="H22138">
        <v>703125000</v>
      </c>
      <c r="I22138">
        <v>0</v>
      </c>
    </row>
    <row r="22139" spans="1:9" x14ac:dyDescent="0.25">
      <c r="A22139" s="1" t="s">
        <v>22146</v>
      </c>
      <c r="B22139">
        <v>38.368818953044233</v>
      </c>
      <c r="C22139">
        <v>46.199366980477606</v>
      </c>
      <c r="D22139">
        <v>19.783572070220174</v>
      </c>
      <c r="E22139">
        <v>26.415794910257432</v>
      </c>
      <c r="F22139">
        <v>1</v>
      </c>
      <c r="G22139">
        <v>52.300000000000473</v>
      </c>
      <c r="H22139">
        <v>828125000</v>
      </c>
      <c r="I22139">
        <v>0</v>
      </c>
    </row>
    <row r="22140" spans="1:9" x14ac:dyDescent="0.25">
      <c r="A22140" s="1" t="s">
        <v>22147</v>
      </c>
      <c r="B22140">
        <v>36.868621732671073</v>
      </c>
      <c r="C22140">
        <v>45.044775631249635</v>
      </c>
      <c r="D22140">
        <v>22.330565166779547</v>
      </c>
      <c r="E22140">
        <v>22.714210464470082</v>
      </c>
      <c r="F22140">
        <v>1</v>
      </c>
      <c r="G22140">
        <v>43.500000000000348</v>
      </c>
      <c r="H22140">
        <v>625000000</v>
      </c>
      <c r="I22140">
        <v>0</v>
      </c>
    </row>
    <row r="22141" spans="1:9" x14ac:dyDescent="0.25">
      <c r="A22141" s="1" t="s">
        <v>22148</v>
      </c>
      <c r="B22141">
        <v>36.928052456119268</v>
      </c>
      <c r="C22141">
        <v>44.226735959929826</v>
      </c>
      <c r="D22141">
        <v>25.066934393852264</v>
      </c>
      <c r="E22141">
        <v>19.159801566077604</v>
      </c>
      <c r="F22141">
        <v>1</v>
      </c>
      <c r="G22141">
        <v>42.90000000000034</v>
      </c>
      <c r="H22141">
        <v>843750000</v>
      </c>
      <c r="I22141">
        <v>0</v>
      </c>
    </row>
    <row r="22142" spans="1:9" x14ac:dyDescent="0.25">
      <c r="A22142" s="1" t="s">
        <v>22149</v>
      </c>
      <c r="B22142">
        <v>34.383533375060651</v>
      </c>
      <c r="C22142">
        <v>40.919342656458909</v>
      </c>
      <c r="D22142">
        <v>17.114997133861596</v>
      </c>
      <c r="E22142">
        <v>23.804345522597313</v>
      </c>
      <c r="F22142">
        <v>-1</v>
      </c>
      <c r="G22142">
        <v>38.600000000000279</v>
      </c>
      <c r="H22142">
        <v>593750000</v>
      </c>
      <c r="I22142">
        <v>0</v>
      </c>
    </row>
    <row r="22143" spans="1:9" x14ac:dyDescent="0.25">
      <c r="A22143" s="1" t="s">
        <v>22150</v>
      </c>
      <c r="B22143">
        <v>22.489245515005354</v>
      </c>
      <c r="C22143">
        <v>7.5413013846018124</v>
      </c>
      <c r="D22143">
        <v>7.0455555371432332</v>
      </c>
      <c r="E22143">
        <v>0.49574584745858141</v>
      </c>
      <c r="F22143">
        <v>1</v>
      </c>
      <c r="G22143">
        <v>22.800000000000054</v>
      </c>
      <c r="H22143">
        <v>390625000</v>
      </c>
      <c r="I22143">
        <v>0</v>
      </c>
    </row>
    <row r="22144" spans="1:9" x14ac:dyDescent="0.25">
      <c r="A22144" s="1" t="s">
        <v>22151</v>
      </c>
      <c r="B22144">
        <v>21.799999999999919</v>
      </c>
      <c r="C22144">
        <v>2.6137489965362741</v>
      </c>
      <c r="D22144">
        <v>1.4730702798658926</v>
      </c>
      <c r="E22144">
        <v>1.1406787166703816</v>
      </c>
      <c r="F22144">
        <v>-0.45097313995798904</v>
      </c>
      <c r="G22144">
        <v>21.700000000000038</v>
      </c>
      <c r="H22144">
        <v>375000000</v>
      </c>
      <c r="I22144">
        <v>0</v>
      </c>
    </row>
    <row r="22145" spans="1:9" x14ac:dyDescent="0.25">
      <c r="A22145" s="1" t="s">
        <v>22152</v>
      </c>
      <c r="B22145">
        <v>21.800000000000043</v>
      </c>
      <c r="C22145">
        <v>2.6134472608498283</v>
      </c>
      <c r="D22145">
        <v>1.4750430598436375</v>
      </c>
      <c r="E22145">
        <v>1.1384042010061908</v>
      </c>
      <c r="F22145">
        <v>-0.45354210050515631</v>
      </c>
      <c r="G22145">
        <v>21.700000000000038</v>
      </c>
      <c r="H22145">
        <v>343750000</v>
      </c>
      <c r="I22145">
        <v>0</v>
      </c>
    </row>
    <row r="22146" spans="1:9" x14ac:dyDescent="0.25">
      <c r="A22146" s="1" t="s">
        <v>22153</v>
      </c>
      <c r="B22146">
        <v>40.331954330782253</v>
      </c>
      <c r="C22146">
        <v>51.321712488462829</v>
      </c>
      <c r="D22146">
        <v>25.834955489324432</v>
      </c>
      <c r="E22146">
        <v>25.486756999138393</v>
      </c>
      <c r="F22146">
        <v>-1</v>
      </c>
      <c r="G22146">
        <v>50.000000000000441</v>
      </c>
      <c r="H22146">
        <v>687500000</v>
      </c>
      <c r="I22146">
        <v>0</v>
      </c>
    </row>
    <row r="22147" spans="1:9" x14ac:dyDescent="0.25">
      <c r="A22147" s="1" t="s">
        <v>22154</v>
      </c>
      <c r="B22147">
        <v>37.731350435467412</v>
      </c>
      <c r="C22147">
        <v>104.69888964304276</v>
      </c>
      <c r="D22147">
        <v>56.669055253030322</v>
      </c>
      <c r="E22147">
        <v>48.029834390012525</v>
      </c>
      <c r="F22147">
        <v>-1</v>
      </c>
      <c r="G22147">
        <v>0</v>
      </c>
      <c r="H22147">
        <v>1000000000</v>
      </c>
      <c r="I22147">
        <v>0</v>
      </c>
    </row>
    <row r="22148" spans="1:9" x14ac:dyDescent="0.25">
      <c r="A22148" s="1" t="s">
        <v>22155</v>
      </c>
      <c r="B22148">
        <v>20.849999999999898</v>
      </c>
      <c r="C22148">
        <v>3.7142813872612788</v>
      </c>
      <c r="D22148">
        <v>1.7927293231694117</v>
      </c>
      <c r="E22148">
        <v>1.9215520640918671</v>
      </c>
      <c r="F22148">
        <v>1</v>
      </c>
      <c r="G22148">
        <v>20.800000000000026</v>
      </c>
      <c r="H22148">
        <v>312500000</v>
      </c>
      <c r="I22148">
        <v>0</v>
      </c>
    </row>
    <row r="22149" spans="1:9" x14ac:dyDescent="0.25">
      <c r="A22149" s="1" t="s">
        <v>22156</v>
      </c>
      <c r="B22149">
        <v>20.850000000000026</v>
      </c>
      <c r="C22149">
        <v>3.7310957974454926</v>
      </c>
      <c r="D22149">
        <v>1.8000339631932967</v>
      </c>
      <c r="E22149">
        <v>1.9310618342521959</v>
      </c>
      <c r="F22149">
        <v>1</v>
      </c>
      <c r="G22149">
        <v>20.800000000000026</v>
      </c>
      <c r="H22149">
        <v>296875000</v>
      </c>
      <c r="I22149">
        <v>0</v>
      </c>
    </row>
    <row r="22150" spans="1:9" x14ac:dyDescent="0.25">
      <c r="A22150" s="1" t="s">
        <v>22157</v>
      </c>
      <c r="B22150">
        <v>20.400000000000038</v>
      </c>
      <c r="C22150">
        <v>1.0616244196208133</v>
      </c>
      <c r="D22150">
        <v>0.45191865032253276</v>
      </c>
      <c r="E22150">
        <v>0.60970576929828058</v>
      </c>
      <c r="F22150">
        <v>0.44515645399689863</v>
      </c>
      <c r="G22150">
        <v>20.300000000000018</v>
      </c>
      <c r="H22150">
        <v>359375000</v>
      </c>
      <c r="I22150">
        <v>0</v>
      </c>
    </row>
    <row r="22151" spans="1:9" x14ac:dyDescent="0.25">
      <c r="A22151" s="1" t="s">
        <v>22158</v>
      </c>
      <c r="B22151">
        <v>20.400000000000027</v>
      </c>
      <c r="C22151">
        <v>1.1176438686120211</v>
      </c>
      <c r="D22151">
        <v>0.47871070591236053</v>
      </c>
      <c r="E22151">
        <v>0.63893316269966061</v>
      </c>
      <c r="F22151">
        <v>0.47186170561299656</v>
      </c>
      <c r="G22151">
        <v>20.300000000000018</v>
      </c>
      <c r="H22151">
        <v>296875000</v>
      </c>
      <c r="I22151">
        <v>0</v>
      </c>
    </row>
    <row r="22152" spans="1:9" x14ac:dyDescent="0.25">
      <c r="A22152" s="1" t="s">
        <v>22159</v>
      </c>
      <c r="B22152">
        <v>20.800000000000029</v>
      </c>
      <c r="C22152">
        <v>1.3450227059612136</v>
      </c>
      <c r="D22152">
        <v>0.58248928741051387</v>
      </c>
      <c r="E22152">
        <v>0.76253341855069978</v>
      </c>
      <c r="F22152">
        <v>4.3220600155949196E-2</v>
      </c>
      <c r="G22152">
        <v>20.700000000000024</v>
      </c>
      <c r="H22152">
        <v>343750000</v>
      </c>
      <c r="I22152">
        <v>0</v>
      </c>
    </row>
    <row r="22153" spans="1:9" x14ac:dyDescent="0.25">
      <c r="A22153" s="1" t="s">
        <v>22160</v>
      </c>
      <c r="B22153">
        <v>20.800000000000168</v>
      </c>
      <c r="C22153">
        <v>1.3487257176306611</v>
      </c>
      <c r="D22153">
        <v>0.58309048144190179</v>
      </c>
      <c r="E22153">
        <v>0.76563523618875928</v>
      </c>
      <c r="F22153">
        <v>4.2990920901753604E-2</v>
      </c>
      <c r="G22153">
        <v>20.700000000000024</v>
      </c>
      <c r="H22153">
        <v>312500000</v>
      </c>
      <c r="I22153">
        <v>0</v>
      </c>
    </row>
    <row r="22154" spans="1:9" x14ac:dyDescent="0.25">
      <c r="A22154" s="1" t="s">
        <v>22161</v>
      </c>
      <c r="B22154">
        <v>38.850727665110099</v>
      </c>
      <c r="C22154">
        <v>43.683067432120559</v>
      </c>
      <c r="D22154">
        <v>18.572316997009391</v>
      </c>
      <c r="E22154">
        <v>25.110750435111207</v>
      </c>
      <c r="F22154">
        <v>-1</v>
      </c>
      <c r="G22154">
        <v>51.40000000000046</v>
      </c>
      <c r="H22154">
        <v>812500000</v>
      </c>
      <c r="I22154">
        <v>0</v>
      </c>
    </row>
    <row r="22155" spans="1:9" x14ac:dyDescent="0.25">
      <c r="A22155" s="1" t="s">
        <v>22162</v>
      </c>
      <c r="B22155">
        <v>39.920278081848899</v>
      </c>
      <c r="C22155">
        <v>45.566129670095066</v>
      </c>
      <c r="D22155">
        <v>19.507960682342237</v>
      </c>
      <c r="E22155">
        <v>26.058168987752797</v>
      </c>
      <c r="F22155">
        <v>1</v>
      </c>
      <c r="G22155">
        <v>50.500000000000448</v>
      </c>
      <c r="H22155">
        <v>812500000</v>
      </c>
      <c r="I22155">
        <v>0</v>
      </c>
    </row>
    <row r="22156" spans="1:9" x14ac:dyDescent="0.25">
      <c r="A22156" s="1" t="s">
        <v>22163</v>
      </c>
      <c r="B22156">
        <v>37.387172937962227</v>
      </c>
      <c r="C22156">
        <v>42.126045956456082</v>
      </c>
      <c r="D22156">
        <v>17.776299039018809</v>
      </c>
      <c r="E22156">
        <v>24.349746917437233</v>
      </c>
      <c r="F22156">
        <v>1</v>
      </c>
      <c r="G22156">
        <v>47.000000000000398</v>
      </c>
      <c r="H22156">
        <v>718750000</v>
      </c>
      <c r="I22156">
        <v>0</v>
      </c>
    </row>
    <row r="22157" spans="1:9" x14ac:dyDescent="0.25">
      <c r="A22157" s="1" t="s">
        <v>22164</v>
      </c>
      <c r="B22157">
        <v>33.882604157522991</v>
      </c>
      <c r="C22157">
        <v>33.693301299457872</v>
      </c>
      <c r="D22157">
        <v>13.562432292464678</v>
      </c>
      <c r="E22157">
        <v>20.130869006993201</v>
      </c>
      <c r="F22157">
        <v>0.78286054908816105</v>
      </c>
      <c r="G22157">
        <v>44.400000000000361</v>
      </c>
      <c r="H22157">
        <v>843750000</v>
      </c>
      <c r="I22157">
        <v>0</v>
      </c>
    </row>
    <row r="22158" spans="1:9" x14ac:dyDescent="0.25">
      <c r="A22158" s="1" t="s">
        <v>22165</v>
      </c>
      <c r="B22158">
        <v>38.371659402485626</v>
      </c>
      <c r="C22158">
        <v>53.635618747558517</v>
      </c>
      <c r="D22158">
        <v>20.378177925915487</v>
      </c>
      <c r="E22158">
        <v>33.25744082164298</v>
      </c>
      <c r="F22158">
        <v>-1</v>
      </c>
      <c r="G22158">
        <v>45.700000000000379</v>
      </c>
      <c r="H22158">
        <v>859375000</v>
      </c>
      <c r="I22158">
        <v>0</v>
      </c>
    </row>
    <row r="22159" spans="1:9" x14ac:dyDescent="0.25">
      <c r="A22159" s="1" t="s">
        <v>22166</v>
      </c>
      <c r="B22159">
        <v>43.106077691740097</v>
      </c>
      <c r="C22159">
        <v>86.089005519850915</v>
      </c>
      <c r="D22159">
        <v>42.877613060531225</v>
      </c>
      <c r="E22159">
        <v>43.211392459319555</v>
      </c>
      <c r="F22159">
        <v>1</v>
      </c>
      <c r="G22159">
        <v>54.90000000000051</v>
      </c>
      <c r="H22159">
        <v>937500000</v>
      </c>
      <c r="I22159">
        <v>0</v>
      </c>
    </row>
    <row r="22160" spans="1:9" x14ac:dyDescent="0.25">
      <c r="A22160" s="1" t="s">
        <v>22167</v>
      </c>
      <c r="B22160">
        <v>21.200000000000045</v>
      </c>
      <c r="C22160">
        <v>1.5493541333502101</v>
      </c>
      <c r="D22160">
        <v>0.65520159768552944</v>
      </c>
      <c r="E22160">
        <v>0.89415253566468067</v>
      </c>
      <c r="F22160">
        <v>9.7164155826384935E-2</v>
      </c>
      <c r="G22160">
        <v>21.10000000000003</v>
      </c>
      <c r="H22160">
        <v>234375000</v>
      </c>
      <c r="I22160">
        <v>0</v>
      </c>
    </row>
    <row r="22161" spans="1:9" x14ac:dyDescent="0.25">
      <c r="A22161" s="1" t="s">
        <v>22168</v>
      </c>
      <c r="B22161">
        <v>21.200000000000003</v>
      </c>
      <c r="C22161">
        <v>1.5676472585735786</v>
      </c>
      <c r="D22161">
        <v>0.66172333181757725</v>
      </c>
      <c r="E22161">
        <v>0.90592392675600131</v>
      </c>
      <c r="F22161">
        <v>9.974932046807039E-2</v>
      </c>
      <c r="G22161">
        <v>21.10000000000003</v>
      </c>
      <c r="H22161">
        <v>312500000</v>
      </c>
      <c r="I22161">
        <v>0</v>
      </c>
    </row>
    <row r="22162" spans="1:9" x14ac:dyDescent="0.25">
      <c r="A22162" s="1" t="s">
        <v>22169</v>
      </c>
      <c r="B22162">
        <v>38.424160376086881</v>
      </c>
      <c r="C22162">
        <v>46.832158534767693</v>
      </c>
      <c r="D22162">
        <v>26.648104903325688</v>
      </c>
      <c r="E22162">
        <v>20.184053631441991</v>
      </c>
      <c r="F22162">
        <v>-1</v>
      </c>
      <c r="G22162">
        <v>48.900000000000425</v>
      </c>
      <c r="H22162">
        <v>781250000</v>
      </c>
      <c r="I22162">
        <v>0</v>
      </c>
    </row>
    <row r="22163" spans="1:9" x14ac:dyDescent="0.25">
      <c r="A22163" s="1" t="s">
        <v>22170</v>
      </c>
      <c r="B22163">
        <v>43.458460974161369</v>
      </c>
      <c r="C22163">
        <v>65.630648233327307</v>
      </c>
      <c r="D22163">
        <v>36.071474591769999</v>
      </c>
      <c r="E22163">
        <v>29.559173641557326</v>
      </c>
      <c r="F22163">
        <v>1</v>
      </c>
      <c r="G22163">
        <v>57.200000000000543</v>
      </c>
      <c r="H22163">
        <v>1000000000</v>
      </c>
      <c r="I22163">
        <v>0</v>
      </c>
    </row>
    <row r="22164" spans="1:9" x14ac:dyDescent="0.25">
      <c r="A22164" s="1" t="s">
        <v>22171</v>
      </c>
      <c r="B22164">
        <v>7.7454447054291542</v>
      </c>
      <c r="C22164">
        <v>8.5115405576472298</v>
      </c>
      <c r="D22164">
        <v>5.75767115007078</v>
      </c>
      <c r="E22164">
        <v>2.7538694075764494</v>
      </c>
      <c r="F22164">
        <v>1</v>
      </c>
      <c r="G22164">
        <v>0</v>
      </c>
      <c r="H22164">
        <v>109375000</v>
      </c>
      <c r="I22164">
        <v>1</v>
      </c>
    </row>
    <row r="22165" spans="1:9" x14ac:dyDescent="0.25">
      <c r="A22165" s="1" t="s">
        <v>22172</v>
      </c>
      <c r="B22165">
        <v>31.905398837882654</v>
      </c>
      <c r="C22165">
        <v>29.636113971865878</v>
      </c>
      <c r="D22165">
        <v>14.941939216966674</v>
      </c>
      <c r="E22165">
        <v>14.694174754899198</v>
      </c>
      <c r="F22165">
        <v>-1</v>
      </c>
      <c r="G22165">
        <v>41.300000000000317</v>
      </c>
      <c r="H22165">
        <v>703125000</v>
      </c>
      <c r="I22165">
        <v>0</v>
      </c>
    </row>
    <row r="22166" spans="1:9" x14ac:dyDescent="0.25">
      <c r="A22166" s="1" t="s">
        <v>22173</v>
      </c>
      <c r="B22166">
        <v>30.531144044435159</v>
      </c>
      <c r="C22166">
        <v>27.585201289868305</v>
      </c>
      <c r="D22166">
        <v>13.914151178720797</v>
      </c>
      <c r="E22166">
        <v>13.671050111147501</v>
      </c>
      <c r="F22166">
        <v>1</v>
      </c>
      <c r="G22166">
        <v>34.800000000000225</v>
      </c>
      <c r="H22166">
        <v>562500000</v>
      </c>
      <c r="I22166">
        <v>0</v>
      </c>
    </row>
    <row r="22167" spans="1:9" x14ac:dyDescent="0.25">
      <c r="A22167" s="1" t="s">
        <v>22174</v>
      </c>
      <c r="B22167">
        <v>30.689869547468902</v>
      </c>
      <c r="C22167">
        <v>26.373866093738936</v>
      </c>
      <c r="D22167">
        <v>10.178689905477702</v>
      </c>
      <c r="E22167">
        <v>16.195176188261236</v>
      </c>
      <c r="F22167">
        <v>-1</v>
      </c>
      <c r="G22167">
        <v>33.500000000000206</v>
      </c>
      <c r="H22167">
        <v>453125000</v>
      </c>
      <c r="I22167">
        <v>0</v>
      </c>
    </row>
    <row r="22168" spans="1:9" x14ac:dyDescent="0.25">
      <c r="A22168" s="1" t="s">
        <v>22175</v>
      </c>
      <c r="B22168">
        <v>22.900000000000155</v>
      </c>
      <c r="C22168">
        <v>9.4855562631664565</v>
      </c>
      <c r="D22168">
        <v>4.8456914134692584</v>
      </c>
      <c r="E22168">
        <v>4.6398648496971973</v>
      </c>
      <c r="F22168">
        <v>-1</v>
      </c>
      <c r="G22168">
        <v>23.20000000000006</v>
      </c>
      <c r="H22168">
        <v>468750000</v>
      </c>
      <c r="I22168">
        <v>0</v>
      </c>
    </row>
    <row r="22169" spans="1:9" x14ac:dyDescent="0.25">
      <c r="A22169" s="1" t="s">
        <v>22176</v>
      </c>
      <c r="B22169">
        <v>22.999999999999819</v>
      </c>
      <c r="C22169">
        <v>10.109055204121505</v>
      </c>
      <c r="D22169">
        <v>5.1600941203227348</v>
      </c>
      <c r="E22169">
        <v>4.9489610837987748</v>
      </c>
      <c r="F22169">
        <v>-1</v>
      </c>
      <c r="G22169">
        <v>23.300000000000061</v>
      </c>
      <c r="H22169">
        <v>437500000</v>
      </c>
      <c r="I22169">
        <v>0</v>
      </c>
    </row>
    <row r="22170" spans="1:9" x14ac:dyDescent="0.25">
      <c r="A22170" s="1" t="s">
        <v>22177</v>
      </c>
      <c r="B22170">
        <v>41.77763829057951</v>
      </c>
      <c r="C22170">
        <v>45.824041644028092</v>
      </c>
      <c r="D22170">
        <v>22.699238347567494</v>
      </c>
      <c r="E22170">
        <v>23.124803296460577</v>
      </c>
      <c r="F22170">
        <v>1</v>
      </c>
      <c r="G22170">
        <v>50.200000000000443</v>
      </c>
      <c r="H22170">
        <v>671875000</v>
      </c>
      <c r="I22170">
        <v>0</v>
      </c>
    </row>
    <row r="22171" spans="1:9" x14ac:dyDescent="0.25">
      <c r="A22171" s="1" t="s">
        <v>22178</v>
      </c>
      <c r="B22171">
        <v>41.938226702107102</v>
      </c>
      <c r="C22171">
        <v>48.257444164630222</v>
      </c>
      <c r="D22171">
        <v>23.918437503676518</v>
      </c>
      <c r="E22171">
        <v>24.339006660953714</v>
      </c>
      <c r="F22171">
        <v>1</v>
      </c>
      <c r="G22171">
        <v>51.900000000000468</v>
      </c>
      <c r="H22171">
        <v>781250000</v>
      </c>
      <c r="I22171">
        <v>0</v>
      </c>
    </row>
    <row r="22172" spans="1:9" x14ac:dyDescent="0.25">
      <c r="A22172" s="1" t="s">
        <v>22179</v>
      </c>
      <c r="B22172">
        <v>20.599999999999884</v>
      </c>
      <c r="C22172">
        <v>1.8419779258421256</v>
      </c>
      <c r="D22172">
        <v>0.99641009390637247</v>
      </c>
      <c r="E22172">
        <v>0.84556783193575313</v>
      </c>
      <c r="F22172">
        <v>-0.72654252800536057</v>
      </c>
      <c r="G22172">
        <v>20.500000000000021</v>
      </c>
      <c r="H22172">
        <v>296875000</v>
      </c>
      <c r="I22172">
        <v>0</v>
      </c>
    </row>
    <row r="22173" spans="1:9" x14ac:dyDescent="0.25">
      <c r="A22173" s="1" t="s">
        <v>22180</v>
      </c>
      <c r="B22173">
        <v>20.600000000000041</v>
      </c>
      <c r="C22173">
        <v>1.9366463053279306</v>
      </c>
      <c r="D22173">
        <v>1.0446124937621506</v>
      </c>
      <c r="E22173">
        <v>0.89203381156577999</v>
      </c>
      <c r="F22173">
        <v>-0.72654252800536057</v>
      </c>
      <c r="G22173">
        <v>20.500000000000021</v>
      </c>
      <c r="H22173">
        <v>296875000</v>
      </c>
      <c r="I22173">
        <v>0</v>
      </c>
    </row>
    <row r="22174" spans="1:9" x14ac:dyDescent="0.25">
      <c r="A22174" s="1" t="s">
        <v>22181</v>
      </c>
      <c r="B22174">
        <v>20.600000000000168</v>
      </c>
      <c r="C22174">
        <v>1.0757796523845027</v>
      </c>
      <c r="D22174">
        <v>0.62068370704111597</v>
      </c>
      <c r="E22174">
        <v>0.45509594534338671</v>
      </c>
      <c r="F22174">
        <v>-0.11190039624469339</v>
      </c>
      <c r="G22174">
        <v>20.500000000000021</v>
      </c>
      <c r="H22174">
        <v>281250000</v>
      </c>
      <c r="I22174">
        <v>0</v>
      </c>
    </row>
    <row r="22175" spans="1:9" x14ac:dyDescent="0.25">
      <c r="A22175" s="1" t="s">
        <v>22182</v>
      </c>
      <c r="B22175">
        <v>20.599999999999902</v>
      </c>
      <c r="C22175">
        <v>1.0781503126640057</v>
      </c>
      <c r="D22175">
        <v>0.62281495902965478</v>
      </c>
      <c r="E22175">
        <v>0.45533535363435096</v>
      </c>
      <c r="F22175">
        <v>-0.11512246975128404</v>
      </c>
      <c r="G22175">
        <v>20.500000000000021</v>
      </c>
      <c r="H22175">
        <v>281250000</v>
      </c>
      <c r="I22175">
        <v>0</v>
      </c>
    </row>
    <row r="22176" spans="1:9" x14ac:dyDescent="0.25">
      <c r="A22176" s="1" t="s">
        <v>22183</v>
      </c>
      <c r="B22176">
        <v>20.700000000000042</v>
      </c>
      <c r="C22176">
        <v>1.1168076952715693</v>
      </c>
      <c r="D22176">
        <v>0.66783164472940637</v>
      </c>
      <c r="E22176">
        <v>0.44897605054216294</v>
      </c>
      <c r="F22176">
        <v>-3.1763887865013718E-2</v>
      </c>
      <c r="G22176">
        <v>20.600000000000023</v>
      </c>
      <c r="H22176">
        <v>328125000</v>
      </c>
      <c r="I22176">
        <v>0</v>
      </c>
    </row>
    <row r="22177" spans="1:9" x14ac:dyDescent="0.25">
      <c r="A22177" s="1" t="s">
        <v>22184</v>
      </c>
      <c r="B22177">
        <v>20.800000000000033</v>
      </c>
      <c r="C22177">
        <v>1.1217604522169693</v>
      </c>
      <c r="D22177">
        <v>0.67278458906014382</v>
      </c>
      <c r="E22177">
        <v>0.44897586315682547</v>
      </c>
      <c r="F22177">
        <v>-3.2505793338711619E-2</v>
      </c>
      <c r="G22177">
        <v>20.700000000000024</v>
      </c>
      <c r="H22177">
        <v>265625000</v>
      </c>
      <c r="I22177">
        <v>0</v>
      </c>
    </row>
    <row r="22178" spans="1:9" x14ac:dyDescent="0.25">
      <c r="A22178" s="1" t="s">
        <v>22185</v>
      </c>
      <c r="B22178">
        <v>25.059496096491209</v>
      </c>
      <c r="C22178">
        <v>30.346208348245121</v>
      </c>
      <c r="D22178">
        <v>14.65182188513311</v>
      </c>
      <c r="E22178">
        <v>15.694386463111995</v>
      </c>
      <c r="F22178">
        <v>-0.49295887478072498</v>
      </c>
      <c r="G22178">
        <v>0</v>
      </c>
      <c r="H22178">
        <v>1125000000</v>
      </c>
      <c r="I22178">
        <v>0</v>
      </c>
    </row>
    <row r="22179" spans="1:9" x14ac:dyDescent="0.25">
      <c r="A22179" s="1" t="s">
        <v>22186</v>
      </c>
      <c r="B22179">
        <v>33.781916810693176</v>
      </c>
      <c r="C22179">
        <v>77.196283993406183</v>
      </c>
      <c r="D22179">
        <v>38.041067707459412</v>
      </c>
      <c r="E22179">
        <v>39.15521628594675</v>
      </c>
      <c r="F22179">
        <v>1</v>
      </c>
      <c r="G22179">
        <v>0</v>
      </c>
      <c r="H22179">
        <v>875000000</v>
      </c>
      <c r="I22179">
        <v>0</v>
      </c>
    </row>
    <row r="22180" spans="1:9" x14ac:dyDescent="0.25">
      <c r="A22180" s="1" t="s">
        <v>22187</v>
      </c>
      <c r="B22180">
        <v>33.754657272734732</v>
      </c>
      <c r="C22180">
        <v>35.096776724753205</v>
      </c>
      <c r="D22180">
        <v>17.804631083231762</v>
      </c>
      <c r="E22180">
        <v>17.292145641521461</v>
      </c>
      <c r="F22180">
        <v>1</v>
      </c>
      <c r="G22180">
        <v>38.900000000000283</v>
      </c>
      <c r="H22180">
        <v>593750000</v>
      </c>
      <c r="I22180">
        <v>0</v>
      </c>
    </row>
    <row r="22181" spans="1:9" x14ac:dyDescent="0.25">
      <c r="A22181" s="1" t="s">
        <v>22188</v>
      </c>
      <c r="B22181">
        <v>37.636449959764761</v>
      </c>
      <c r="C22181">
        <v>37.871792080738224</v>
      </c>
      <c r="D22181">
        <v>22.335432727234693</v>
      </c>
      <c r="E22181">
        <v>15.536359353503537</v>
      </c>
      <c r="F22181">
        <v>-1</v>
      </c>
      <c r="G22181">
        <v>50.400000000000446</v>
      </c>
      <c r="H22181">
        <v>718750000</v>
      </c>
      <c r="I22181">
        <v>0</v>
      </c>
    </row>
    <row r="22182" spans="1:9" x14ac:dyDescent="0.25">
      <c r="A22182" s="1" t="s">
        <v>22189</v>
      </c>
      <c r="B22182">
        <v>21.799999999999894</v>
      </c>
      <c r="C22182">
        <v>4.0757612752515744</v>
      </c>
      <c r="D22182">
        <v>1.808318492393119</v>
      </c>
      <c r="E22182">
        <v>2.2674427828584607</v>
      </c>
      <c r="F22182">
        <v>1</v>
      </c>
      <c r="G22182">
        <v>21.700000000000038</v>
      </c>
      <c r="H22182">
        <v>234375000</v>
      </c>
      <c r="I22182">
        <v>0</v>
      </c>
    </row>
    <row r="22183" spans="1:9" x14ac:dyDescent="0.25">
      <c r="A22183" s="1" t="s">
        <v>22190</v>
      </c>
      <c r="B22183">
        <v>21.899999999999867</v>
      </c>
      <c r="C22183">
        <v>6.3499030793026812</v>
      </c>
      <c r="D22183">
        <v>2.9437326269839073</v>
      </c>
      <c r="E22183">
        <v>3.4061704523187806</v>
      </c>
      <c r="F22183">
        <v>1</v>
      </c>
      <c r="G22183">
        <v>21.80000000000004</v>
      </c>
      <c r="H22183">
        <v>265625000</v>
      </c>
      <c r="I22183">
        <v>0</v>
      </c>
    </row>
    <row r="22184" spans="1:9" x14ac:dyDescent="0.25">
      <c r="A22184" s="1" t="s">
        <v>22191</v>
      </c>
      <c r="B22184">
        <v>21.900000000000034</v>
      </c>
      <c r="C22184">
        <v>1.7558075373921747</v>
      </c>
      <c r="D22184">
        <v>0.63884888218469271</v>
      </c>
      <c r="E22184">
        <v>1.1169586552074819</v>
      </c>
      <c r="F22184">
        <v>7.601873153199934E-2</v>
      </c>
      <c r="G22184">
        <v>21.80000000000004</v>
      </c>
      <c r="H22184">
        <v>312500000</v>
      </c>
      <c r="I22184">
        <v>0</v>
      </c>
    </row>
    <row r="22185" spans="1:9" x14ac:dyDescent="0.25">
      <c r="A22185" s="1" t="s">
        <v>22192</v>
      </c>
      <c r="B22185">
        <v>21.900000000000006</v>
      </c>
      <c r="C22185">
        <v>1.7452657392317277</v>
      </c>
      <c r="D22185">
        <v>0.63193976094710669</v>
      </c>
      <c r="E22185">
        <v>1.113325978284621</v>
      </c>
      <c r="F22185">
        <v>7.7124073270408822E-2</v>
      </c>
      <c r="G22185">
        <v>21.80000000000004</v>
      </c>
      <c r="H22185">
        <v>312500000</v>
      </c>
      <c r="I22185">
        <v>0</v>
      </c>
    </row>
    <row r="22186" spans="1:9" x14ac:dyDescent="0.25">
      <c r="A22186" s="1" t="s">
        <v>22193</v>
      </c>
      <c r="B22186">
        <v>42.293116861222302</v>
      </c>
      <c r="C22186">
        <v>56.540429554902644</v>
      </c>
      <c r="D22186">
        <v>24.874900609353389</v>
      </c>
      <c r="E22186">
        <v>31.665528945549219</v>
      </c>
      <c r="F22186">
        <v>-1</v>
      </c>
      <c r="G22186">
        <v>0</v>
      </c>
      <c r="H22186">
        <v>953125000</v>
      </c>
      <c r="I22186">
        <v>0</v>
      </c>
    </row>
    <row r="22187" spans="1:9" x14ac:dyDescent="0.25">
      <c r="A22187" s="1" t="s">
        <v>22194</v>
      </c>
      <c r="B22187">
        <v>42.293488059314527</v>
      </c>
      <c r="C22187">
        <v>55.139146645154185</v>
      </c>
      <c r="D22187">
        <v>24.168414095745451</v>
      </c>
      <c r="E22187">
        <v>30.970732549408712</v>
      </c>
      <c r="F22187">
        <v>1</v>
      </c>
      <c r="G22187">
        <v>50.600000000000449</v>
      </c>
      <c r="H22187">
        <v>843750000</v>
      </c>
      <c r="I22187">
        <v>0</v>
      </c>
    </row>
    <row r="22188" spans="1:9" x14ac:dyDescent="0.25">
      <c r="A22188" s="1" t="s">
        <v>22195</v>
      </c>
      <c r="B22188">
        <v>40.018248014336805</v>
      </c>
      <c r="C22188">
        <v>46.172317824396401</v>
      </c>
      <c r="D22188">
        <v>22.79950046870416</v>
      </c>
      <c r="E22188">
        <v>23.372817355692288</v>
      </c>
      <c r="F22188">
        <v>-1</v>
      </c>
      <c r="G22188">
        <v>56.800000000000537</v>
      </c>
      <c r="H22188">
        <v>890625000</v>
      </c>
      <c r="I22188">
        <v>0</v>
      </c>
    </row>
    <row r="22189" spans="1:9" x14ac:dyDescent="0.25">
      <c r="A22189" s="1" t="s">
        <v>22196</v>
      </c>
      <c r="B22189">
        <v>41.697116562410613</v>
      </c>
      <c r="C22189">
        <v>52.135055199933227</v>
      </c>
      <c r="D22189">
        <v>22.635088525043017</v>
      </c>
      <c r="E22189">
        <v>29.499966674890203</v>
      </c>
      <c r="F22189">
        <v>-1</v>
      </c>
      <c r="G22189">
        <v>0</v>
      </c>
      <c r="H22189">
        <v>1015625000</v>
      </c>
      <c r="I22189">
        <v>0</v>
      </c>
    </row>
    <row r="22190" spans="1:9" x14ac:dyDescent="0.25">
      <c r="A22190" s="1" t="s">
        <v>22197</v>
      </c>
      <c r="B22190">
        <v>22.436183357846105</v>
      </c>
      <c r="C22190">
        <v>5.1919250798238039</v>
      </c>
      <c r="D22190">
        <v>2.8179203566265536</v>
      </c>
      <c r="E22190">
        <v>2.3740047231972596</v>
      </c>
      <c r="F22190">
        <v>-0.59135334129279249</v>
      </c>
      <c r="G22190">
        <v>23.400000000000063</v>
      </c>
      <c r="H22190">
        <v>500000000</v>
      </c>
      <c r="I22190">
        <v>0</v>
      </c>
    </row>
    <row r="22191" spans="1:9" x14ac:dyDescent="0.25">
      <c r="A22191" s="1" t="s">
        <v>22198</v>
      </c>
      <c r="B22191">
        <v>23.268932635896558</v>
      </c>
      <c r="C22191">
        <v>9.4796029803491351</v>
      </c>
      <c r="D22191">
        <v>4.9629137304310991</v>
      </c>
      <c r="E22191">
        <v>4.5166892499180324</v>
      </c>
      <c r="F22191">
        <v>-1</v>
      </c>
      <c r="G22191">
        <v>23.90000000000007</v>
      </c>
      <c r="H22191">
        <v>406250000</v>
      </c>
      <c r="I22191">
        <v>0</v>
      </c>
    </row>
    <row r="22192" spans="1:9" x14ac:dyDescent="0.25">
      <c r="A22192" s="1" t="s">
        <v>22199</v>
      </c>
      <c r="B22192">
        <v>22.299999999999891</v>
      </c>
      <c r="C22192">
        <v>2.8867104144041282</v>
      </c>
      <c r="D22192">
        <v>1.7493761170359332</v>
      </c>
      <c r="E22192">
        <v>1.137334297368195</v>
      </c>
      <c r="F22192">
        <v>-0.44953093155391155</v>
      </c>
      <c r="G22192">
        <v>22.200000000000045</v>
      </c>
      <c r="H22192">
        <v>375000000</v>
      </c>
      <c r="I22192">
        <v>0</v>
      </c>
    </row>
    <row r="22193" spans="1:9" x14ac:dyDescent="0.25">
      <c r="A22193" s="1" t="s">
        <v>22200</v>
      </c>
      <c r="B22193">
        <v>22.299999999999979</v>
      </c>
      <c r="C22193">
        <v>2.8919149205743504</v>
      </c>
      <c r="D22193">
        <v>1.7563201657681717</v>
      </c>
      <c r="E22193">
        <v>1.1355947548061787</v>
      </c>
      <c r="F22193">
        <v>-0.45154834826568813</v>
      </c>
      <c r="G22193">
        <v>22.200000000000045</v>
      </c>
      <c r="H22193">
        <v>312500000</v>
      </c>
      <c r="I22193">
        <v>0</v>
      </c>
    </row>
    <row r="22194" spans="1:9" x14ac:dyDescent="0.25">
      <c r="A22194" s="1" t="s">
        <v>22201</v>
      </c>
      <c r="B22194">
        <v>45.825103737870144</v>
      </c>
      <c r="C22194">
        <v>73.773042904188046</v>
      </c>
      <c r="D22194">
        <v>37.158834967559983</v>
      </c>
      <c r="E22194">
        <v>36.614207936627999</v>
      </c>
      <c r="F22194">
        <v>-1</v>
      </c>
      <c r="G22194">
        <v>56.200000000000529</v>
      </c>
      <c r="H22194">
        <v>937500000</v>
      </c>
      <c r="I22194">
        <v>0</v>
      </c>
    </row>
    <row r="22195" spans="1:9" x14ac:dyDescent="0.25">
      <c r="A22195" s="1" t="s">
        <v>22202</v>
      </c>
      <c r="B22195">
        <v>40.284186369322192</v>
      </c>
      <c r="C22195">
        <v>47.624167048298666</v>
      </c>
      <c r="D22195">
        <v>24.077713534319489</v>
      </c>
      <c r="E22195">
        <v>23.546453513979159</v>
      </c>
      <c r="F22195">
        <v>1</v>
      </c>
      <c r="G22195">
        <v>53.600000000000492</v>
      </c>
      <c r="H22195">
        <v>859375000</v>
      </c>
      <c r="I22195">
        <v>0</v>
      </c>
    </row>
    <row r="22196" spans="1:9" x14ac:dyDescent="0.25">
      <c r="A22196" s="1" t="s">
        <v>22203</v>
      </c>
      <c r="B22196">
        <v>20.499999999999904</v>
      </c>
      <c r="C22196">
        <v>1.9288619963107836</v>
      </c>
      <c r="D22196">
        <v>0.84956144448722748</v>
      </c>
      <c r="E22196">
        <v>1.0793005518235561</v>
      </c>
      <c r="F22196">
        <v>0.19283740861165821</v>
      </c>
      <c r="G22196">
        <v>20.40000000000002</v>
      </c>
      <c r="H22196">
        <v>296875000</v>
      </c>
      <c r="I22196">
        <v>0</v>
      </c>
    </row>
    <row r="22197" spans="1:9" x14ac:dyDescent="0.25">
      <c r="A22197" s="1" t="s">
        <v>22204</v>
      </c>
      <c r="B22197">
        <v>20.500000000000064</v>
      </c>
      <c r="C22197">
        <v>1.9758426124401742</v>
      </c>
      <c r="D22197">
        <v>0.87070297276229836</v>
      </c>
      <c r="E22197">
        <v>1.1051396396778759</v>
      </c>
      <c r="F22197">
        <v>0.19738630155430315</v>
      </c>
      <c r="G22197">
        <v>20.40000000000002</v>
      </c>
      <c r="H22197">
        <v>343750000</v>
      </c>
      <c r="I22197">
        <v>0</v>
      </c>
    </row>
    <row r="22198" spans="1:9" x14ac:dyDescent="0.25">
      <c r="A22198" s="1" t="s">
        <v>22205</v>
      </c>
      <c r="B22198">
        <v>20.500000000000085</v>
      </c>
      <c r="C22198">
        <v>0.90122796275821226</v>
      </c>
      <c r="D22198">
        <v>0.31095958339831986</v>
      </c>
      <c r="E22198">
        <v>0.5902683793598924</v>
      </c>
      <c r="F22198">
        <v>-2.9449887879513081E-2</v>
      </c>
      <c r="G22198">
        <v>20.40000000000002</v>
      </c>
      <c r="H22198">
        <v>359375000</v>
      </c>
      <c r="I22198">
        <v>0</v>
      </c>
    </row>
    <row r="22199" spans="1:9" x14ac:dyDescent="0.25">
      <c r="A22199" s="1" t="s">
        <v>22206</v>
      </c>
      <c r="B22199">
        <v>20.499999999999943</v>
      </c>
      <c r="C22199">
        <v>0.90770330969965229</v>
      </c>
      <c r="D22199">
        <v>0.31165222434484408</v>
      </c>
      <c r="E22199">
        <v>0.59605108535480822</v>
      </c>
      <c r="F22199">
        <v>-2.9679687070284899E-2</v>
      </c>
      <c r="G22199">
        <v>20.40000000000002</v>
      </c>
      <c r="H22199">
        <v>250000000</v>
      </c>
      <c r="I22199">
        <v>0</v>
      </c>
    </row>
    <row r="22200" spans="1:9" x14ac:dyDescent="0.25">
      <c r="A22200" s="1" t="s">
        <v>22207</v>
      </c>
      <c r="B22200">
        <v>20.899999999999913</v>
      </c>
      <c r="C22200">
        <v>1.461373662514923</v>
      </c>
      <c r="D22200">
        <v>0.57524598006707794</v>
      </c>
      <c r="E22200">
        <v>0.88612768244784501</v>
      </c>
      <c r="F22200">
        <v>4.2794503987305443E-2</v>
      </c>
      <c r="G22200">
        <v>20.800000000000026</v>
      </c>
      <c r="H22200">
        <v>312500000</v>
      </c>
      <c r="I22200">
        <v>0</v>
      </c>
    </row>
    <row r="22201" spans="1:9" x14ac:dyDescent="0.25">
      <c r="A22201" s="1" t="s">
        <v>22208</v>
      </c>
      <c r="B22201">
        <v>20.899999999999938</v>
      </c>
      <c r="C22201">
        <v>1.4687396670212944</v>
      </c>
      <c r="D22201">
        <v>0.57640972342402774</v>
      </c>
      <c r="E22201">
        <v>0.89232994359726669</v>
      </c>
      <c r="F22201">
        <v>4.256834173847901E-2</v>
      </c>
      <c r="G22201">
        <v>20.800000000000026</v>
      </c>
      <c r="H22201">
        <v>343750000</v>
      </c>
      <c r="I22201">
        <v>0</v>
      </c>
    </row>
    <row r="22202" spans="1:9" x14ac:dyDescent="0.25">
      <c r="A22202" s="1" t="s">
        <v>22209</v>
      </c>
      <c r="B22202">
        <v>42.621246070342671</v>
      </c>
      <c r="C22202">
        <v>46.402192883281401</v>
      </c>
      <c r="D22202">
        <v>19.844529843379625</v>
      </c>
      <c r="E22202">
        <v>26.557663039901758</v>
      </c>
      <c r="F22202">
        <v>1</v>
      </c>
      <c r="G22202">
        <v>51.100000000000456</v>
      </c>
      <c r="H22202">
        <v>781250000</v>
      </c>
      <c r="I22202">
        <v>0</v>
      </c>
    </row>
    <row r="22203" spans="1:9" x14ac:dyDescent="0.25">
      <c r="A22203" s="1" t="s">
        <v>22210</v>
      </c>
      <c r="B22203">
        <v>40.382496729995729</v>
      </c>
      <c r="C22203">
        <v>46.234906668139168</v>
      </c>
      <c r="D22203">
        <v>26.059730418737342</v>
      </c>
      <c r="E22203">
        <v>20.17517624940179</v>
      </c>
      <c r="F22203">
        <v>1</v>
      </c>
      <c r="G22203">
        <v>49.800000000000438</v>
      </c>
      <c r="H22203">
        <v>609375000</v>
      </c>
      <c r="I22203">
        <v>0</v>
      </c>
    </row>
    <row r="22204" spans="1:9" x14ac:dyDescent="0.25">
      <c r="A22204" s="1" t="s">
        <v>22211</v>
      </c>
      <c r="B22204">
        <v>36.506736547158894</v>
      </c>
      <c r="C22204">
        <v>35.787893835637576</v>
      </c>
      <c r="D22204">
        <v>14.527310343824617</v>
      </c>
      <c r="E22204">
        <v>21.260583491812984</v>
      </c>
      <c r="F22204">
        <v>-1</v>
      </c>
      <c r="G22204">
        <v>41.700000000000323</v>
      </c>
      <c r="H22204">
        <v>640625000</v>
      </c>
      <c r="I22204">
        <v>0</v>
      </c>
    </row>
    <row r="22205" spans="1:9" x14ac:dyDescent="0.25">
      <c r="A22205" s="1" t="s">
        <v>22212</v>
      </c>
      <c r="B22205">
        <v>37.392199746607773</v>
      </c>
      <c r="C22205">
        <v>45.882724592752922</v>
      </c>
      <c r="D22205">
        <v>16.432294070673485</v>
      </c>
      <c r="E22205">
        <v>29.450430522079436</v>
      </c>
      <c r="F22205">
        <v>-1</v>
      </c>
      <c r="G22205">
        <v>43.100000000000342</v>
      </c>
      <c r="H22205">
        <v>859375000</v>
      </c>
      <c r="I22205">
        <v>0</v>
      </c>
    </row>
    <row r="22206" spans="1:9" x14ac:dyDescent="0.25">
      <c r="A22206" s="1" t="s">
        <v>22213</v>
      </c>
      <c r="B22206">
        <v>36.442014417415109</v>
      </c>
      <c r="C22206">
        <v>48.974605712362795</v>
      </c>
      <c r="D22206">
        <v>17.94980391583389</v>
      </c>
      <c r="E22206">
        <v>31.024801796528891</v>
      </c>
      <c r="F22206">
        <v>1</v>
      </c>
      <c r="G22206">
        <v>43.000000000000341</v>
      </c>
      <c r="H22206">
        <v>765625000</v>
      </c>
      <c r="I22206">
        <v>0</v>
      </c>
    </row>
    <row r="22207" spans="1:9" x14ac:dyDescent="0.25">
      <c r="A22207" s="1" t="s">
        <v>22214</v>
      </c>
      <c r="B22207">
        <v>36.508521334563802</v>
      </c>
      <c r="C22207">
        <v>44.748333607682355</v>
      </c>
      <c r="D22207">
        <v>18.972551686324113</v>
      </c>
      <c r="E22207">
        <v>25.775781921358234</v>
      </c>
      <c r="F22207">
        <v>-1</v>
      </c>
      <c r="G22207">
        <v>42.90000000000034</v>
      </c>
      <c r="H22207">
        <v>796875000</v>
      </c>
      <c r="I22207">
        <v>0</v>
      </c>
    </row>
    <row r="22208" spans="1:9" x14ac:dyDescent="0.25">
      <c r="A22208" s="1" t="s">
        <v>22215</v>
      </c>
      <c r="B22208">
        <v>21.400000000000016</v>
      </c>
      <c r="C22208">
        <v>1.7144939268834718</v>
      </c>
      <c r="D22208">
        <v>0.65143547127691326</v>
      </c>
      <c r="E22208">
        <v>1.0630584556065585</v>
      </c>
      <c r="F22208">
        <v>9.6570163651040097E-2</v>
      </c>
      <c r="G22208">
        <v>21.300000000000033</v>
      </c>
      <c r="H22208">
        <v>312500000</v>
      </c>
      <c r="I22208">
        <v>0</v>
      </c>
    </row>
    <row r="22209" spans="1:9" x14ac:dyDescent="0.25">
      <c r="A22209" s="1" t="s">
        <v>22216</v>
      </c>
      <c r="B22209">
        <v>21.499999999999943</v>
      </c>
      <c r="C22209">
        <v>1.7380646914441651</v>
      </c>
      <c r="D22209">
        <v>0.65796027520362621</v>
      </c>
      <c r="E22209">
        <v>1.0801044162405389</v>
      </c>
      <c r="F22209">
        <v>9.9153289881905415E-2</v>
      </c>
      <c r="G22209">
        <v>21.400000000000034</v>
      </c>
      <c r="H22209">
        <v>312500000</v>
      </c>
      <c r="I22209">
        <v>0</v>
      </c>
    </row>
    <row r="22210" spans="1:9" x14ac:dyDescent="0.25">
      <c r="A22210" s="1" t="s">
        <v>22217</v>
      </c>
      <c r="B22210">
        <v>31.565621359134983</v>
      </c>
      <c r="C22210">
        <v>58.20179894851622</v>
      </c>
      <c r="D22210">
        <v>29.198901049964395</v>
      </c>
      <c r="E22210">
        <v>29.002897898551865</v>
      </c>
      <c r="F22210">
        <v>-1</v>
      </c>
      <c r="G22210">
        <v>0</v>
      </c>
      <c r="H22210">
        <v>1125000000</v>
      </c>
      <c r="I22210">
        <v>0</v>
      </c>
    </row>
    <row r="22211" spans="1:9" x14ac:dyDescent="0.25">
      <c r="A22211" s="1" t="s">
        <v>22218</v>
      </c>
      <c r="B22211">
        <v>38.871787866379684</v>
      </c>
      <c r="C22211">
        <v>47.29207219037901</v>
      </c>
      <c r="D22211">
        <v>23.80024899439303</v>
      </c>
      <c r="E22211">
        <v>23.491823195985994</v>
      </c>
      <c r="F22211">
        <v>1</v>
      </c>
      <c r="G22211">
        <v>48.400000000000418</v>
      </c>
      <c r="H22211">
        <v>906250000</v>
      </c>
      <c r="I22211">
        <v>0</v>
      </c>
    </row>
    <row r="22212" spans="1:9" x14ac:dyDescent="0.25">
      <c r="A22212" s="1" t="s">
        <v>22219</v>
      </c>
      <c r="B22212">
        <v>35.487436931594253</v>
      </c>
      <c r="C22212">
        <v>33.78666885148759</v>
      </c>
      <c r="D22212">
        <v>17.083886238042069</v>
      </c>
      <c r="E22212">
        <v>16.702782613445532</v>
      </c>
      <c r="F22212">
        <v>-1</v>
      </c>
      <c r="G22212">
        <v>46.900000000000396</v>
      </c>
      <c r="H22212">
        <v>906250000</v>
      </c>
      <c r="I22212">
        <v>0</v>
      </c>
    </row>
    <row r="22213" spans="1:9" x14ac:dyDescent="0.25">
      <c r="A22213" s="1" t="s">
        <v>22220</v>
      </c>
      <c r="B22213">
        <v>37.761874408693991</v>
      </c>
      <c r="C22213">
        <v>38.895944823248627</v>
      </c>
      <c r="D22213">
        <v>22.783697195036584</v>
      </c>
      <c r="E22213">
        <v>16.112247628212007</v>
      </c>
      <c r="F22213">
        <v>0.94876830437747994</v>
      </c>
      <c r="G22213">
        <v>54.100000000000499</v>
      </c>
      <c r="H22213">
        <v>1046875000</v>
      </c>
      <c r="I22213">
        <v>0</v>
      </c>
    </row>
    <row r="22214" spans="1:9" x14ac:dyDescent="0.25">
      <c r="A22214" s="1" t="s">
        <v>22221</v>
      </c>
      <c r="B22214">
        <v>31.628510884913211</v>
      </c>
      <c r="C22214">
        <v>33.880967675898034</v>
      </c>
      <c r="D22214">
        <v>20.272280093393057</v>
      </c>
      <c r="E22214">
        <v>13.608687582504967</v>
      </c>
      <c r="F22214">
        <v>1</v>
      </c>
      <c r="G22214">
        <v>34.900000000000226</v>
      </c>
      <c r="H22214">
        <v>593750000</v>
      </c>
      <c r="I22214">
        <v>0</v>
      </c>
    </row>
    <row r="22215" spans="1:9" x14ac:dyDescent="0.25">
      <c r="A22215" s="1" t="s">
        <v>22222</v>
      </c>
      <c r="B22215">
        <v>30.441960201250012</v>
      </c>
      <c r="C22215">
        <v>22.389148945934373</v>
      </c>
      <c r="D22215">
        <v>14.543142116531351</v>
      </c>
      <c r="E22215">
        <v>7.8460068294030201</v>
      </c>
      <c r="F22215">
        <v>1</v>
      </c>
      <c r="G22215">
        <v>35.000000000000227</v>
      </c>
      <c r="H22215">
        <v>515625000</v>
      </c>
      <c r="I22215">
        <v>0</v>
      </c>
    </row>
    <row r="22216" spans="1:9" x14ac:dyDescent="0.25">
      <c r="A22216" s="1" t="s">
        <v>22223</v>
      </c>
      <c r="B22216">
        <v>23.306127421656537</v>
      </c>
      <c r="C22216">
        <v>12.252746261120695</v>
      </c>
      <c r="D22216">
        <v>6.346861945384406</v>
      </c>
      <c r="E22216">
        <v>5.9058843157362944</v>
      </c>
      <c r="F22216">
        <v>-1</v>
      </c>
      <c r="G22216">
        <v>24.000000000000071</v>
      </c>
      <c r="H22216">
        <v>359375000</v>
      </c>
      <c r="I22216">
        <v>0</v>
      </c>
    </row>
    <row r="22217" spans="1:9" x14ac:dyDescent="0.25">
      <c r="A22217" s="1" t="s">
        <v>22224</v>
      </c>
      <c r="B22217">
        <v>24.629563974550678</v>
      </c>
      <c r="C22217">
        <v>20.014752488698853</v>
      </c>
      <c r="D22217">
        <v>10.227356448754239</v>
      </c>
      <c r="E22217">
        <v>9.7873960399445945</v>
      </c>
      <c r="F22217">
        <v>-1</v>
      </c>
      <c r="G22217">
        <v>26.000000000000099</v>
      </c>
      <c r="H22217">
        <v>578125000</v>
      </c>
      <c r="I22217">
        <v>0</v>
      </c>
    </row>
    <row r="22218" spans="1:9" x14ac:dyDescent="0.25">
      <c r="A22218" s="1" t="s">
        <v>22225</v>
      </c>
      <c r="B22218">
        <v>43.512300578047515</v>
      </c>
      <c r="C22218">
        <v>51.342468584799903</v>
      </c>
      <c r="D22218">
        <v>25.36445950181583</v>
      </c>
      <c r="E22218">
        <v>25.978009082984094</v>
      </c>
      <c r="F22218">
        <v>1</v>
      </c>
      <c r="G22218">
        <v>54.400000000000503</v>
      </c>
      <c r="H22218">
        <v>875000000</v>
      </c>
      <c r="I22218">
        <v>0</v>
      </c>
    </row>
    <row r="22219" spans="1:9" x14ac:dyDescent="0.25">
      <c r="A22219" s="1" t="s">
        <v>22226</v>
      </c>
      <c r="B22219">
        <v>44.213947562818653</v>
      </c>
      <c r="C22219">
        <v>63.365027567544885</v>
      </c>
      <c r="D22219">
        <v>28.229651921574742</v>
      </c>
      <c r="E22219">
        <v>35.13537564597015</v>
      </c>
      <c r="F22219">
        <v>1</v>
      </c>
      <c r="G22219">
        <v>58.500000000000561</v>
      </c>
      <c r="H22219">
        <v>953125000</v>
      </c>
      <c r="I22219">
        <v>0</v>
      </c>
    </row>
    <row r="22220" spans="1:9" x14ac:dyDescent="0.25">
      <c r="A22220" s="1" t="s">
        <v>22227</v>
      </c>
      <c r="B22220">
        <v>20.599999999999977</v>
      </c>
      <c r="C22220">
        <v>1.7367899913191511</v>
      </c>
      <c r="D22220">
        <v>0.99941488256964339</v>
      </c>
      <c r="E22220">
        <v>0.73737510874950773</v>
      </c>
      <c r="F22220">
        <v>-0.13713707119464624</v>
      </c>
      <c r="G22220">
        <v>20.500000000000021</v>
      </c>
      <c r="H22220">
        <v>359375000</v>
      </c>
      <c r="I22220">
        <v>0</v>
      </c>
    </row>
    <row r="22221" spans="1:9" x14ac:dyDescent="0.25">
      <c r="A22221" s="1" t="s">
        <v>22228</v>
      </c>
      <c r="B22221">
        <v>20.600000000000051</v>
      </c>
      <c r="C22221">
        <v>1.7505539969460062</v>
      </c>
      <c r="D22221">
        <v>1.0081836966064284</v>
      </c>
      <c r="E22221">
        <v>0.74237030033957785</v>
      </c>
      <c r="F22221">
        <v>-0.13887876922270737</v>
      </c>
      <c r="G22221">
        <v>20.500000000000021</v>
      </c>
      <c r="H22221">
        <v>406250000</v>
      </c>
      <c r="I22221">
        <v>0</v>
      </c>
    </row>
    <row r="22222" spans="1:9" x14ac:dyDescent="0.25">
      <c r="A22222" s="1" t="s">
        <v>22229</v>
      </c>
      <c r="B22222">
        <v>20.700000000000049</v>
      </c>
      <c r="C22222">
        <v>1.1790637579244758</v>
      </c>
      <c r="D22222">
        <v>0.73009146640035993</v>
      </c>
      <c r="E22222">
        <v>0.44897229152411589</v>
      </c>
      <c r="F22222">
        <v>-4.0167855905004934E-2</v>
      </c>
      <c r="G22222">
        <v>20.600000000000023</v>
      </c>
      <c r="H22222">
        <v>468750000</v>
      </c>
      <c r="I22222">
        <v>0</v>
      </c>
    </row>
    <row r="22223" spans="1:9" x14ac:dyDescent="0.25">
      <c r="A22223" s="1" t="s">
        <v>22230</v>
      </c>
      <c r="B22223">
        <v>20.699999999999921</v>
      </c>
      <c r="C22223">
        <v>1.1828375732982441</v>
      </c>
      <c r="D22223">
        <v>0.73392964207247813</v>
      </c>
      <c r="E22223">
        <v>0.448907931225766</v>
      </c>
      <c r="F22223">
        <v>-3.9650055257387073E-2</v>
      </c>
      <c r="G22223">
        <v>20.600000000000023</v>
      </c>
      <c r="H22223">
        <v>343750000</v>
      </c>
      <c r="I22223">
        <v>0</v>
      </c>
    </row>
    <row r="22224" spans="1:9" x14ac:dyDescent="0.25">
      <c r="A22224" s="1" t="s">
        <v>22231</v>
      </c>
      <c r="B22224">
        <v>20.899999999999899</v>
      </c>
      <c r="C22224">
        <v>1.2967405347340395</v>
      </c>
      <c r="D22224">
        <v>0.85676151047588966</v>
      </c>
      <c r="E22224">
        <v>0.43997902425814983</v>
      </c>
      <c r="F22224">
        <v>3.6771335238978686E-2</v>
      </c>
      <c r="G22224">
        <v>20.800000000000026</v>
      </c>
      <c r="H22224">
        <v>390625000</v>
      </c>
      <c r="I22224">
        <v>0</v>
      </c>
    </row>
    <row r="22225" spans="1:9" x14ac:dyDescent="0.25">
      <c r="A22225" s="1" t="s">
        <v>22232</v>
      </c>
      <c r="B22225">
        <v>20.999999999999876</v>
      </c>
      <c r="C22225">
        <v>1.3081591275444162</v>
      </c>
      <c r="D22225">
        <v>0.86835849423466493</v>
      </c>
      <c r="E22225">
        <v>0.43980063330975128</v>
      </c>
      <c r="F22225">
        <v>3.716396263780819E-2</v>
      </c>
      <c r="G22225">
        <v>20.900000000000027</v>
      </c>
      <c r="H22225">
        <v>437500000</v>
      </c>
      <c r="I22225">
        <v>0</v>
      </c>
    </row>
    <row r="22226" spans="1:9" x14ac:dyDescent="0.25">
      <c r="A22226" s="1" t="s">
        <v>22233</v>
      </c>
      <c r="B22226">
        <v>42.307243275165341</v>
      </c>
      <c r="C22226">
        <v>55.164086557305048</v>
      </c>
      <c r="D22226">
        <v>27.873851395309835</v>
      </c>
      <c r="E22226">
        <v>27.290235161995199</v>
      </c>
      <c r="F22226">
        <v>1</v>
      </c>
      <c r="G22226">
        <v>0</v>
      </c>
      <c r="H22226">
        <v>1046875000</v>
      </c>
      <c r="I22226">
        <v>0</v>
      </c>
    </row>
    <row r="22227" spans="1:9" x14ac:dyDescent="0.25">
      <c r="A22227" s="1" t="s">
        <v>22234</v>
      </c>
      <c r="B22227">
        <v>30.231611774304668</v>
      </c>
      <c r="C22227">
        <v>31.12468443430943</v>
      </c>
      <c r="D22227">
        <v>14.316845915650802</v>
      </c>
      <c r="E22227">
        <v>16.80783851865862</v>
      </c>
      <c r="F22227">
        <v>-0.96860304791426977</v>
      </c>
      <c r="G22227">
        <v>0</v>
      </c>
      <c r="H22227">
        <v>968750000</v>
      </c>
      <c r="I22227">
        <v>0</v>
      </c>
    </row>
    <row r="22228" spans="1:9" x14ac:dyDescent="0.25">
      <c r="A22228" s="1" t="s">
        <v>22235</v>
      </c>
      <c r="B22228">
        <v>37.629934250008183</v>
      </c>
      <c r="C22228">
        <v>56.423935840244688</v>
      </c>
      <c r="D22228">
        <v>28.006019245348853</v>
      </c>
      <c r="E22228">
        <v>28.417916594895882</v>
      </c>
      <c r="F22228">
        <v>-1</v>
      </c>
      <c r="G22228">
        <v>0</v>
      </c>
      <c r="H22228">
        <v>968750000</v>
      </c>
      <c r="I22228">
        <v>0</v>
      </c>
    </row>
    <row r="22229" spans="1:9" x14ac:dyDescent="0.25">
      <c r="A22229" s="1" t="s">
        <v>22236</v>
      </c>
      <c r="B22229">
        <v>38.262536487807836</v>
      </c>
      <c r="C22229">
        <v>42.168316025642028</v>
      </c>
      <c r="D22229">
        <v>24.948962570942165</v>
      </c>
      <c r="E22229">
        <v>17.219353454699839</v>
      </c>
      <c r="F22229">
        <v>-1</v>
      </c>
      <c r="G22229">
        <v>47.900000000000411</v>
      </c>
      <c r="H22229">
        <v>875000000</v>
      </c>
      <c r="I22229">
        <v>0</v>
      </c>
    </row>
    <row r="22230" spans="1:9" x14ac:dyDescent="0.25">
      <c r="A22230" s="1" t="s">
        <v>22237</v>
      </c>
      <c r="B22230">
        <v>23.500000000000025</v>
      </c>
      <c r="C22230">
        <v>5.3714877470038029</v>
      </c>
      <c r="D22230">
        <v>1.8193083507814425</v>
      </c>
      <c r="E22230">
        <v>3.5521793962223622</v>
      </c>
      <c r="F22230">
        <v>1</v>
      </c>
      <c r="G22230">
        <v>23.400000000000063</v>
      </c>
      <c r="H22230">
        <v>359375000</v>
      </c>
      <c r="I22230">
        <v>0</v>
      </c>
    </row>
    <row r="22231" spans="1:9" x14ac:dyDescent="0.25">
      <c r="A22231" s="1" t="s">
        <v>22238</v>
      </c>
      <c r="B22231">
        <v>23.600000000000009</v>
      </c>
      <c r="C22231">
        <v>7.7354248292422909</v>
      </c>
      <c r="D22231">
        <v>2.9824158300753831</v>
      </c>
      <c r="E22231">
        <v>4.7530089991669087</v>
      </c>
      <c r="F22231">
        <v>1</v>
      </c>
      <c r="G22231">
        <v>23.500000000000064</v>
      </c>
      <c r="H22231">
        <v>343750000</v>
      </c>
      <c r="I22231">
        <v>0</v>
      </c>
    </row>
    <row r="22232" spans="1:9" x14ac:dyDescent="0.25">
      <c r="A22232" s="1" t="s">
        <v>22239</v>
      </c>
      <c r="B22232">
        <v>23.399999999999995</v>
      </c>
      <c r="C22232">
        <v>2.8015454343784874</v>
      </c>
      <c r="D22232">
        <v>0.64764848946982401</v>
      </c>
      <c r="E22232">
        <v>2.1538969449086633</v>
      </c>
      <c r="F22232">
        <v>7.489652472924746E-2</v>
      </c>
      <c r="G22232">
        <v>23.300000000000061</v>
      </c>
      <c r="H22232">
        <v>250000000</v>
      </c>
      <c r="I22232">
        <v>0</v>
      </c>
    </row>
    <row r="22233" spans="1:9" x14ac:dyDescent="0.25">
      <c r="A22233" s="1" t="s">
        <v>22240</v>
      </c>
      <c r="B22233">
        <v>23.499999999999986</v>
      </c>
      <c r="C22233">
        <v>2.8314167744758962</v>
      </c>
      <c r="D22233">
        <v>0.63908578783455061</v>
      </c>
      <c r="E22233">
        <v>2.1923309866413456</v>
      </c>
      <c r="F22233">
        <v>7.5988984684904448E-2</v>
      </c>
      <c r="G22233">
        <v>23.400000000000063</v>
      </c>
      <c r="H22233">
        <v>343750000</v>
      </c>
      <c r="I22233">
        <v>0</v>
      </c>
    </row>
    <row r="22234" spans="1:9" x14ac:dyDescent="0.25">
      <c r="A22234" s="1" t="s">
        <v>22241</v>
      </c>
      <c r="B22234">
        <v>44.84233175037253</v>
      </c>
      <c r="C22234">
        <v>55.27821559211403</v>
      </c>
      <c r="D22234">
        <v>27.099240276090818</v>
      </c>
      <c r="E22234">
        <v>28.178975316023195</v>
      </c>
      <c r="F22234">
        <v>1</v>
      </c>
      <c r="G22234">
        <v>53.800000000000495</v>
      </c>
      <c r="H22234">
        <v>796875000</v>
      </c>
      <c r="I22234">
        <v>0</v>
      </c>
    </row>
    <row r="22235" spans="1:9" x14ac:dyDescent="0.25">
      <c r="A22235" s="1" t="s">
        <v>22242</v>
      </c>
      <c r="B22235">
        <v>41.575048665211028</v>
      </c>
      <c r="C22235">
        <v>61.760446328348365</v>
      </c>
      <c r="D22235">
        <v>30.360203964828198</v>
      </c>
      <c r="E22235">
        <v>31.400242363520181</v>
      </c>
      <c r="F22235">
        <v>-1</v>
      </c>
      <c r="G22235">
        <v>0</v>
      </c>
      <c r="H22235">
        <v>953125000</v>
      </c>
      <c r="I22235">
        <v>0</v>
      </c>
    </row>
    <row r="22236" spans="1:9" x14ac:dyDescent="0.25">
      <c r="A22236" s="1" t="s">
        <v>22243</v>
      </c>
      <c r="B22236">
        <v>41.914951331948537</v>
      </c>
      <c r="C22236">
        <v>53.486436429638204</v>
      </c>
      <c r="D22236">
        <v>23.024890064275247</v>
      </c>
      <c r="E22236">
        <v>30.461546365362921</v>
      </c>
      <c r="F22236">
        <v>-1</v>
      </c>
      <c r="G22236">
        <v>50.500000000000448</v>
      </c>
      <c r="H22236">
        <v>781250000</v>
      </c>
      <c r="I22236">
        <v>0</v>
      </c>
    </row>
    <row r="22237" spans="1:9" x14ac:dyDescent="0.25">
      <c r="A22237" s="1" t="s">
        <v>22244</v>
      </c>
      <c r="B22237">
        <v>35.877000199583442</v>
      </c>
      <c r="C22237">
        <v>56.406723750418408</v>
      </c>
      <c r="D22237">
        <v>25.527906601790427</v>
      </c>
      <c r="E22237">
        <v>30.878817148627942</v>
      </c>
      <c r="F22237">
        <v>-1</v>
      </c>
      <c r="G22237">
        <v>0</v>
      </c>
      <c r="H22237">
        <v>890625000</v>
      </c>
      <c r="I22237">
        <v>0</v>
      </c>
    </row>
    <row r="22238" spans="1:9" x14ac:dyDescent="0.25">
      <c r="A22238" s="1" t="s">
        <v>22245</v>
      </c>
      <c r="B22238">
        <v>23.73325659930526</v>
      </c>
      <c r="C22238">
        <v>6.0426210908203242</v>
      </c>
      <c r="D22238">
        <v>3.6701946724594987</v>
      </c>
      <c r="E22238">
        <v>2.3724264183608259</v>
      </c>
      <c r="F22238">
        <v>-0.58833853291379423</v>
      </c>
      <c r="G22238">
        <v>24.700000000000081</v>
      </c>
      <c r="H22238">
        <v>468750000</v>
      </c>
      <c r="I22238">
        <v>0</v>
      </c>
    </row>
    <row r="22239" spans="1:9" x14ac:dyDescent="0.25">
      <c r="A22239" s="1" t="s">
        <v>22246</v>
      </c>
      <c r="B22239">
        <v>24.566822864826534</v>
      </c>
      <c r="C22239">
        <v>11.645910750673387</v>
      </c>
      <c r="D22239">
        <v>6.480124043655497</v>
      </c>
      <c r="E22239">
        <v>5.1657867070178929</v>
      </c>
      <c r="F22239">
        <v>-1</v>
      </c>
      <c r="G22239">
        <v>25.200000000000088</v>
      </c>
      <c r="H22239">
        <v>531250000</v>
      </c>
      <c r="I22239">
        <v>0</v>
      </c>
    </row>
    <row r="22240" spans="1:9" x14ac:dyDescent="0.25">
      <c r="A22240" s="1" t="s">
        <v>22247</v>
      </c>
      <c r="B22240">
        <v>31.77783205109095</v>
      </c>
      <c r="C22240">
        <v>28.360502594167034</v>
      </c>
      <c r="D22240">
        <v>14.685548803458413</v>
      </c>
      <c r="E22240">
        <v>13.674953790708592</v>
      </c>
      <c r="F22240">
        <v>0.5416121755768093</v>
      </c>
      <c r="G22240">
        <v>0</v>
      </c>
      <c r="H22240">
        <v>968750000</v>
      </c>
      <c r="I22240">
        <v>0</v>
      </c>
    </row>
    <row r="22241" spans="1:9" x14ac:dyDescent="0.25">
      <c r="A22241" s="1" t="s">
        <v>22248</v>
      </c>
      <c r="B22241">
        <v>29.946461796098564</v>
      </c>
      <c r="C22241">
        <v>18.356253021459658</v>
      </c>
      <c r="D22241">
        <v>10.268689390728648</v>
      </c>
      <c r="E22241">
        <v>8.0875636307310117</v>
      </c>
      <c r="F22241">
        <v>-1</v>
      </c>
      <c r="G22241">
        <v>32.40000000000019</v>
      </c>
      <c r="H22241">
        <v>546875000</v>
      </c>
      <c r="I22241">
        <v>0</v>
      </c>
    </row>
    <row r="22242" spans="1:9" x14ac:dyDescent="0.25">
      <c r="A22242" s="1" t="s">
        <v>22249</v>
      </c>
      <c r="B22242">
        <v>47.537806545212291</v>
      </c>
      <c r="C22242">
        <v>62.817653083938573</v>
      </c>
      <c r="D22242">
        <v>27.92192634042577</v>
      </c>
      <c r="E22242">
        <v>34.895726743512867</v>
      </c>
      <c r="F22242">
        <v>-1</v>
      </c>
      <c r="G22242">
        <v>57.400000000000546</v>
      </c>
      <c r="H22242">
        <v>906250000</v>
      </c>
      <c r="I22242">
        <v>0</v>
      </c>
    </row>
    <row r="22243" spans="1:9" x14ac:dyDescent="0.25">
      <c r="A22243" s="1" t="s">
        <v>22250</v>
      </c>
      <c r="B22243">
        <v>44.037314935584092</v>
      </c>
      <c r="C22243">
        <v>56.839317847194174</v>
      </c>
      <c r="D22243">
        <v>29.541547988197106</v>
      </c>
      <c r="E22243">
        <v>27.297769858997064</v>
      </c>
      <c r="F22243">
        <v>1</v>
      </c>
      <c r="G22243">
        <v>58.000000000000554</v>
      </c>
      <c r="H22243">
        <v>937500000</v>
      </c>
      <c r="I22243">
        <v>0</v>
      </c>
    </row>
    <row r="22244" spans="1:9" x14ac:dyDescent="0.25">
      <c r="A22244" s="1" t="s">
        <v>22251</v>
      </c>
      <c r="B22244">
        <v>21.099999999999977</v>
      </c>
      <c r="C22244">
        <v>3.3307257395343548</v>
      </c>
      <c r="D22244">
        <v>0.89912629366210561</v>
      </c>
      <c r="E22244">
        <v>2.4315994458722492</v>
      </c>
      <c r="F22244">
        <v>0.1925184180726438</v>
      </c>
      <c r="G22244">
        <v>21.000000000000028</v>
      </c>
      <c r="H22244">
        <v>437500000</v>
      </c>
      <c r="I22244">
        <v>0</v>
      </c>
    </row>
    <row r="22245" spans="1:9" x14ac:dyDescent="0.25">
      <c r="A22245" s="1" t="s">
        <v>22252</v>
      </c>
      <c r="B22245">
        <v>21.200000000000006</v>
      </c>
      <c r="C22245">
        <v>3.5026552249712779</v>
      </c>
      <c r="D22245">
        <v>0.92182993273814118</v>
      </c>
      <c r="E22245">
        <v>2.5808252922331367</v>
      </c>
      <c r="F22245">
        <v>0.19599325927647193</v>
      </c>
      <c r="G22245">
        <v>21.10000000000003</v>
      </c>
      <c r="H22245">
        <v>312500000</v>
      </c>
      <c r="I22245">
        <v>0</v>
      </c>
    </row>
    <row r="22246" spans="1:9" x14ac:dyDescent="0.25">
      <c r="A22246" s="1" t="s">
        <v>22253</v>
      </c>
      <c r="B22246">
        <v>21.299999999999997</v>
      </c>
      <c r="C22246">
        <v>2.2483759055140076</v>
      </c>
      <c r="D22246">
        <v>0.35858951462007171</v>
      </c>
      <c r="E22246">
        <v>1.8897863908939359</v>
      </c>
      <c r="F22246">
        <v>-9.7460918210129588E-2</v>
      </c>
      <c r="G22246">
        <v>21.200000000000031</v>
      </c>
      <c r="H22246">
        <v>390625000</v>
      </c>
      <c r="I22246">
        <v>0</v>
      </c>
    </row>
    <row r="22247" spans="1:9" x14ac:dyDescent="0.25">
      <c r="A22247" s="1" t="s">
        <v>22254</v>
      </c>
      <c r="B22247">
        <v>21.400000000000006</v>
      </c>
      <c r="C22247">
        <v>2.3485006203208862</v>
      </c>
      <c r="D22247">
        <v>0.36279421015356306</v>
      </c>
      <c r="E22247">
        <v>1.9857064101673232</v>
      </c>
      <c r="F22247">
        <v>-9.6022744299017582E-2</v>
      </c>
      <c r="G22247">
        <v>21.300000000000033</v>
      </c>
      <c r="H22247">
        <v>296875000</v>
      </c>
      <c r="I22247">
        <v>0</v>
      </c>
    </row>
    <row r="22248" spans="1:9" x14ac:dyDescent="0.25">
      <c r="A22248" s="1" t="s">
        <v>22255</v>
      </c>
      <c r="B22248">
        <v>21.699999999999982</v>
      </c>
      <c r="C22248">
        <v>2.4187077803025212</v>
      </c>
      <c r="D22248">
        <v>0.56175069375027631</v>
      </c>
      <c r="E22248">
        <v>1.8569570865522449</v>
      </c>
      <c r="F22248">
        <v>-7.363232887689497E-2</v>
      </c>
      <c r="G22248">
        <v>21.600000000000037</v>
      </c>
      <c r="H22248">
        <v>281250000</v>
      </c>
      <c r="I22248">
        <v>0</v>
      </c>
    </row>
    <row r="22249" spans="1:9" x14ac:dyDescent="0.25">
      <c r="A22249" s="1" t="s">
        <v>22256</v>
      </c>
      <c r="B22249">
        <v>21.79999999999999</v>
      </c>
      <c r="C22249">
        <v>2.4870203518230931</v>
      </c>
      <c r="D22249">
        <v>0.56860280265380547</v>
      </c>
      <c r="E22249">
        <v>1.9184175491692876</v>
      </c>
      <c r="F22249">
        <v>-8.2531484568904911E-2</v>
      </c>
      <c r="G22249">
        <v>21.700000000000038</v>
      </c>
      <c r="H22249">
        <v>296875000</v>
      </c>
      <c r="I22249">
        <v>0</v>
      </c>
    </row>
    <row r="22250" spans="1:9" x14ac:dyDescent="0.25">
      <c r="A22250" s="1" t="s">
        <v>22257</v>
      </c>
      <c r="B22250">
        <v>37.652993885643127</v>
      </c>
      <c r="C22250">
        <v>58.553251396609504</v>
      </c>
      <c r="D22250">
        <v>26.739720635371512</v>
      </c>
      <c r="E22250">
        <v>31.813530761237999</v>
      </c>
      <c r="F22250">
        <v>-1</v>
      </c>
      <c r="G22250">
        <v>0</v>
      </c>
      <c r="H22250">
        <v>1078125000</v>
      </c>
      <c r="I22250">
        <v>0</v>
      </c>
    </row>
    <row r="22251" spans="1:9" x14ac:dyDescent="0.25">
      <c r="A22251" s="1" t="s">
        <v>22258</v>
      </c>
      <c r="B22251">
        <v>37.225656720082384</v>
      </c>
      <c r="C22251">
        <v>54.181127256923418</v>
      </c>
      <c r="D22251">
        <v>24.402824160357536</v>
      </c>
      <c r="E22251">
        <v>29.778303096565828</v>
      </c>
      <c r="F22251">
        <v>1</v>
      </c>
      <c r="G22251">
        <v>0</v>
      </c>
      <c r="H22251">
        <v>984375000</v>
      </c>
      <c r="I22251">
        <v>0</v>
      </c>
    </row>
    <row r="22252" spans="1:9" x14ac:dyDescent="0.25">
      <c r="A22252" s="1" t="s">
        <v>22259</v>
      </c>
      <c r="B22252">
        <v>42.019983899091272</v>
      </c>
      <c r="C22252">
        <v>55.67037248065845</v>
      </c>
      <c r="D22252">
        <v>24.193220988925756</v>
      </c>
      <c r="E22252">
        <v>31.477151491732727</v>
      </c>
      <c r="F22252">
        <v>-1</v>
      </c>
      <c r="G22252">
        <v>49.500000000000433</v>
      </c>
      <c r="H22252">
        <v>781250000</v>
      </c>
      <c r="I22252">
        <v>0</v>
      </c>
    </row>
    <row r="22253" spans="1:9" x14ac:dyDescent="0.25">
      <c r="A22253" s="1" t="s">
        <v>22260</v>
      </c>
      <c r="B22253">
        <v>46.99380558081414</v>
      </c>
      <c r="C22253">
        <v>74.609402300238088</v>
      </c>
      <c r="D22253">
        <v>33.659536362819409</v>
      </c>
      <c r="E22253">
        <v>40.949865937418664</v>
      </c>
      <c r="F22253">
        <v>-1</v>
      </c>
      <c r="G22253">
        <v>0</v>
      </c>
      <c r="H22253">
        <v>1062500000</v>
      </c>
      <c r="I22253">
        <v>0</v>
      </c>
    </row>
    <row r="22254" spans="1:9" x14ac:dyDescent="0.25">
      <c r="A22254" s="1" t="s">
        <v>22261</v>
      </c>
      <c r="B22254">
        <v>19.378127413761344</v>
      </c>
      <c r="C22254">
        <v>14.114164982950584</v>
      </c>
      <c r="D22254">
        <v>9.1004327163520031</v>
      </c>
      <c r="E22254">
        <v>5.0137322665985815</v>
      </c>
      <c r="F22254">
        <v>1</v>
      </c>
      <c r="G22254">
        <v>0</v>
      </c>
      <c r="H22254">
        <v>406250000</v>
      </c>
      <c r="I22254">
        <v>1</v>
      </c>
    </row>
    <row r="22255" spans="1:9" x14ac:dyDescent="0.25">
      <c r="A22255" s="1" t="s">
        <v>22262</v>
      </c>
      <c r="B22255">
        <v>43.64823989090516</v>
      </c>
      <c r="C22255">
        <v>85.910856857498743</v>
      </c>
      <c r="D22255">
        <v>42.518041595114759</v>
      </c>
      <c r="E22255">
        <v>43.392815262383991</v>
      </c>
      <c r="F22255">
        <v>1</v>
      </c>
      <c r="G22255">
        <v>0</v>
      </c>
      <c r="H22255">
        <v>890625000</v>
      </c>
      <c r="I22255">
        <v>0</v>
      </c>
    </row>
    <row r="22256" spans="1:9" x14ac:dyDescent="0.25">
      <c r="A22256" s="1" t="s">
        <v>22263</v>
      </c>
      <c r="B22256">
        <v>22.7</v>
      </c>
      <c r="C22256">
        <v>2.7172487848038078</v>
      </c>
      <c r="D22256">
        <v>0.64444211953431552</v>
      </c>
      <c r="E22256">
        <v>2.0728066652694923</v>
      </c>
      <c r="F22256">
        <v>9.4996199924627156E-2</v>
      </c>
      <c r="G22256">
        <v>22.600000000000051</v>
      </c>
      <c r="H22256">
        <v>281250000</v>
      </c>
      <c r="I22256">
        <v>0</v>
      </c>
    </row>
    <row r="22257" spans="1:9" x14ac:dyDescent="0.25">
      <c r="A22257" s="1" t="s">
        <v>22264</v>
      </c>
      <c r="B22257">
        <v>22.800000000000022</v>
      </c>
      <c r="C22257">
        <v>2.7768799896233731</v>
      </c>
      <c r="D22257">
        <v>0.65127049971746409</v>
      </c>
      <c r="E22257">
        <v>2.125609489905909</v>
      </c>
      <c r="F22257">
        <v>9.7539673355623524E-2</v>
      </c>
      <c r="G22257">
        <v>22.700000000000053</v>
      </c>
      <c r="H22257">
        <v>421875000</v>
      </c>
      <c r="I22257">
        <v>0</v>
      </c>
    </row>
    <row r="22258" spans="1:9" x14ac:dyDescent="0.25">
      <c r="A22258" s="1" t="s">
        <v>22265</v>
      </c>
      <c r="B22258">
        <v>37.113138547720673</v>
      </c>
      <c r="C22258">
        <v>40.009515927810007</v>
      </c>
      <c r="D22258">
        <v>23.550890720298241</v>
      </c>
      <c r="E22258">
        <v>16.45862520751178</v>
      </c>
      <c r="F22258">
        <v>1</v>
      </c>
      <c r="G22258">
        <v>49.200000000000429</v>
      </c>
      <c r="H22258">
        <v>859375000</v>
      </c>
      <c r="I22258">
        <v>0</v>
      </c>
    </row>
    <row r="22259" spans="1:9" x14ac:dyDescent="0.25">
      <c r="A22259" s="1" t="s">
        <v>22266</v>
      </c>
      <c r="B22259">
        <v>44.705612605644482</v>
      </c>
      <c r="C22259">
        <v>61.153109124189704</v>
      </c>
      <c r="D22259">
        <v>30.992680670876013</v>
      </c>
      <c r="E22259">
        <v>30.160428453313688</v>
      </c>
      <c r="F22259">
        <v>-1</v>
      </c>
      <c r="G22259">
        <v>54.800000000000509</v>
      </c>
      <c r="H22259">
        <v>718750000</v>
      </c>
      <c r="I22259">
        <v>0</v>
      </c>
    </row>
    <row r="22260" spans="1:9" x14ac:dyDescent="0.25">
      <c r="A22260" s="1" t="s">
        <v>22267</v>
      </c>
      <c r="B22260">
        <v>33.425569988120237</v>
      </c>
      <c r="C22260">
        <v>31.352926604828419</v>
      </c>
      <c r="D22260">
        <v>13.010384389008774</v>
      </c>
      <c r="E22260">
        <v>18.342542215819634</v>
      </c>
      <c r="F22260">
        <v>-1</v>
      </c>
      <c r="G22260">
        <v>39.800000000000296</v>
      </c>
      <c r="H22260">
        <v>734375000</v>
      </c>
      <c r="I22260">
        <v>0</v>
      </c>
    </row>
    <row r="22261" spans="1:9" x14ac:dyDescent="0.25">
      <c r="A22261" s="1" t="s">
        <v>22268</v>
      </c>
      <c r="B22261">
        <v>38.325195483559135</v>
      </c>
      <c r="C22261">
        <v>42.940177933771075</v>
      </c>
      <c r="D22261">
        <v>25.109467659965411</v>
      </c>
      <c r="E22261">
        <v>17.830710273805671</v>
      </c>
      <c r="F22261">
        <v>-1</v>
      </c>
      <c r="G22261">
        <v>53.200000000000486</v>
      </c>
      <c r="H22261">
        <v>781250000</v>
      </c>
      <c r="I22261">
        <v>0</v>
      </c>
    </row>
    <row r="22262" spans="1:9" x14ac:dyDescent="0.25">
      <c r="A22262" s="1" t="s">
        <v>22269</v>
      </c>
      <c r="B22262">
        <v>20.965988352134545</v>
      </c>
      <c r="C22262">
        <v>17.021256114860357</v>
      </c>
      <c r="D22262">
        <v>13.888851708828506</v>
      </c>
      <c r="E22262">
        <v>3.1324044060318519</v>
      </c>
      <c r="F22262">
        <v>1</v>
      </c>
      <c r="G22262">
        <v>0</v>
      </c>
      <c r="H22262">
        <v>328125000</v>
      </c>
      <c r="I22262">
        <v>1</v>
      </c>
    </row>
    <row r="22263" spans="1:9" x14ac:dyDescent="0.25">
      <c r="A22263" s="1" t="s">
        <v>22270</v>
      </c>
      <c r="B22263">
        <v>34.159858184720761</v>
      </c>
      <c r="C22263">
        <v>34.461905492337451</v>
      </c>
      <c r="D22263">
        <v>17.860733592500058</v>
      </c>
      <c r="E22263">
        <v>16.601171899837418</v>
      </c>
      <c r="F22263">
        <v>-1</v>
      </c>
      <c r="G22263">
        <v>38.200000000000273</v>
      </c>
      <c r="H22263">
        <v>750000000</v>
      </c>
      <c r="I22263">
        <v>0</v>
      </c>
    </row>
    <row r="22264" spans="1:9" x14ac:dyDescent="0.25">
      <c r="A22264" s="1" t="s">
        <v>22271</v>
      </c>
      <c r="B22264">
        <v>30.989523091327097</v>
      </c>
      <c r="C22264">
        <v>53.342981984273543</v>
      </c>
      <c r="D22264">
        <v>29.847808392865318</v>
      </c>
      <c r="E22264">
        <v>23.495173591408218</v>
      </c>
      <c r="F22264">
        <v>1</v>
      </c>
      <c r="G22264">
        <v>0</v>
      </c>
      <c r="H22264">
        <v>609375000</v>
      </c>
      <c r="I22264">
        <v>2</v>
      </c>
    </row>
    <row r="22265" spans="1:9" x14ac:dyDescent="0.25">
      <c r="A22265" s="1" t="s">
        <v>22272</v>
      </c>
      <c r="B22265">
        <v>33.317389233445887</v>
      </c>
      <c r="C22265">
        <v>39.060518390725754</v>
      </c>
      <c r="D22265">
        <v>20.373593852429593</v>
      </c>
      <c r="E22265">
        <v>18.686924538296189</v>
      </c>
      <c r="F22265">
        <v>1</v>
      </c>
      <c r="G22265">
        <v>39.300000000000288</v>
      </c>
      <c r="H22265">
        <v>687500000</v>
      </c>
      <c r="I22265">
        <v>0</v>
      </c>
    </row>
    <row r="22266" spans="1:9" x14ac:dyDescent="0.25">
      <c r="A22266" s="1" t="s">
        <v>22273</v>
      </c>
      <c r="B22266">
        <v>44.538433363365662</v>
      </c>
      <c r="C22266">
        <v>61.434957881907252</v>
      </c>
      <c r="D22266">
        <v>30.215379774871014</v>
      </c>
      <c r="E22266">
        <v>31.219578107036288</v>
      </c>
      <c r="F22266">
        <v>1</v>
      </c>
      <c r="G22266">
        <v>0</v>
      </c>
      <c r="H22266">
        <v>875000000</v>
      </c>
      <c r="I22266">
        <v>0</v>
      </c>
    </row>
    <row r="22267" spans="1:9" x14ac:dyDescent="0.25">
      <c r="A22267" s="1" t="s">
        <v>22274</v>
      </c>
      <c r="B22267">
        <v>45.362429104740585</v>
      </c>
      <c r="C22267">
        <v>65.75732971898033</v>
      </c>
      <c r="D22267">
        <v>26.08939135076567</v>
      </c>
      <c r="E22267">
        <v>39.667938368214699</v>
      </c>
      <c r="F22267">
        <v>1</v>
      </c>
      <c r="G22267">
        <v>0</v>
      </c>
      <c r="H22267">
        <v>828125000</v>
      </c>
      <c r="I22267">
        <v>0</v>
      </c>
    </row>
    <row r="22268" spans="1:9" x14ac:dyDescent="0.25">
      <c r="A22268" s="1" t="s">
        <v>22275</v>
      </c>
      <c r="B22268">
        <v>21.199999999999982</v>
      </c>
      <c r="C22268">
        <v>2.8302035264673071</v>
      </c>
      <c r="D22268">
        <v>2.0479159252837404</v>
      </c>
      <c r="E22268">
        <v>0.78228760118356666</v>
      </c>
      <c r="F22268">
        <v>-0.13581648030757743</v>
      </c>
      <c r="G22268">
        <v>21.10000000000003</v>
      </c>
      <c r="H22268">
        <v>375000000</v>
      </c>
      <c r="I22268">
        <v>0</v>
      </c>
    </row>
    <row r="22269" spans="1:9" x14ac:dyDescent="0.25">
      <c r="A22269" s="1" t="s">
        <v>22276</v>
      </c>
      <c r="B22269">
        <v>21.299999999999958</v>
      </c>
      <c r="C22269">
        <v>2.9117736043860596</v>
      </c>
      <c r="D22269">
        <v>2.1218479120782821</v>
      </c>
      <c r="E22269">
        <v>0.78992569230777754</v>
      </c>
      <c r="F22269">
        <v>-0.13773254258325274</v>
      </c>
      <c r="G22269">
        <v>21.200000000000031</v>
      </c>
      <c r="H22269">
        <v>375000000</v>
      </c>
      <c r="I22269">
        <v>0</v>
      </c>
    </row>
    <row r="22270" spans="1:9" x14ac:dyDescent="0.25">
      <c r="A22270" s="1" t="s">
        <v>22277</v>
      </c>
      <c r="B22270">
        <v>21.29999999999999</v>
      </c>
      <c r="C22270">
        <v>1.9106485154050672</v>
      </c>
      <c r="D22270">
        <v>1.4777369673053093</v>
      </c>
      <c r="E22270">
        <v>0.43291154809975785</v>
      </c>
      <c r="F22270">
        <v>6.0947420675534936E-2</v>
      </c>
      <c r="G22270">
        <v>21.200000000000031</v>
      </c>
      <c r="H22270">
        <v>343750000</v>
      </c>
      <c r="I22270">
        <v>0</v>
      </c>
    </row>
    <row r="22271" spans="1:9" x14ac:dyDescent="0.25">
      <c r="A22271" s="1" t="s">
        <v>22278</v>
      </c>
      <c r="B22271">
        <v>21.299999999999965</v>
      </c>
      <c r="C22271">
        <v>1.9450245633828214</v>
      </c>
      <c r="D22271">
        <v>1.5120416965969352</v>
      </c>
      <c r="E22271">
        <v>0.43298286678588616</v>
      </c>
      <c r="F22271">
        <v>6.658070096786961E-2</v>
      </c>
      <c r="G22271">
        <v>21.200000000000031</v>
      </c>
      <c r="H22271">
        <v>328125000</v>
      </c>
      <c r="I22271">
        <v>0</v>
      </c>
    </row>
    <row r="22272" spans="1:9" x14ac:dyDescent="0.25">
      <c r="A22272" s="1" t="s">
        <v>22279</v>
      </c>
      <c r="B22272">
        <v>23.499999999999979</v>
      </c>
      <c r="C22272">
        <v>3.9452441824928401</v>
      </c>
      <c r="D22272">
        <v>3.4736442525745139</v>
      </c>
      <c r="E22272">
        <v>0.47159992991832622</v>
      </c>
      <c r="F22272">
        <v>0.18597631543157878</v>
      </c>
      <c r="G22272">
        <v>23.400000000000063</v>
      </c>
      <c r="H22272">
        <v>484375000</v>
      </c>
      <c r="I22272">
        <v>0</v>
      </c>
    </row>
    <row r="22273" spans="1:9" x14ac:dyDescent="0.25">
      <c r="A22273" s="1" t="s">
        <v>22280</v>
      </c>
      <c r="B22273">
        <v>23.700000000000014</v>
      </c>
      <c r="C22273">
        <v>4.0306217338921577</v>
      </c>
      <c r="D22273">
        <v>3.55889629963719</v>
      </c>
      <c r="E22273">
        <v>0.47172543425496771</v>
      </c>
      <c r="F22273">
        <v>0.18958353253076421</v>
      </c>
      <c r="G22273">
        <v>23.600000000000065</v>
      </c>
      <c r="H22273">
        <v>296875000</v>
      </c>
      <c r="I22273">
        <v>0</v>
      </c>
    </row>
    <row r="22274" spans="1:9" x14ac:dyDescent="0.25">
      <c r="A22274" s="1" t="s">
        <v>22281</v>
      </c>
      <c r="B22274">
        <v>19.999999999999979</v>
      </c>
      <c r="C22274">
        <v>0.77776470821408861</v>
      </c>
      <c r="D22274">
        <v>0.52955384319219556</v>
      </c>
      <c r="E22274">
        <v>0.24821086502189305</v>
      </c>
      <c r="F22274">
        <v>5.8371554904929734E-2</v>
      </c>
      <c r="G22274">
        <v>19.900000000000013</v>
      </c>
      <c r="H22274">
        <v>265625000</v>
      </c>
      <c r="I22274">
        <v>0</v>
      </c>
    </row>
    <row r="22275" spans="1:9" x14ac:dyDescent="0.25">
      <c r="A22275" s="1" t="s">
        <v>22282</v>
      </c>
      <c r="B22275">
        <v>19.999999999999982</v>
      </c>
      <c r="C22275">
        <v>0.72963954017540145</v>
      </c>
      <c r="D22275">
        <v>0.50231863826186185</v>
      </c>
      <c r="E22275">
        <v>0.2273209019135396</v>
      </c>
      <c r="F22275">
        <v>5.6066147653930365E-2</v>
      </c>
      <c r="G22275">
        <v>19.900000000000013</v>
      </c>
      <c r="H22275">
        <v>296875000</v>
      </c>
      <c r="I22275">
        <v>0</v>
      </c>
    </row>
    <row r="22276" spans="1:9" x14ac:dyDescent="0.25">
      <c r="A22276" s="1" t="s">
        <v>22283</v>
      </c>
      <c r="B22276">
        <v>20.199999999999992</v>
      </c>
      <c r="C22276">
        <v>1.6818308627697571</v>
      </c>
      <c r="D22276">
        <v>0.99283818680289482</v>
      </c>
      <c r="E22276">
        <v>0.68899267596686231</v>
      </c>
      <c r="F22276">
        <v>-7.0173524179030444E-2</v>
      </c>
      <c r="G22276">
        <v>20.100000000000016</v>
      </c>
      <c r="H22276">
        <v>390625000</v>
      </c>
      <c r="I22276">
        <v>0</v>
      </c>
    </row>
    <row r="22277" spans="1:9" x14ac:dyDescent="0.25">
      <c r="A22277" s="1" t="s">
        <v>22284</v>
      </c>
      <c r="B22277">
        <v>20.199999999999974</v>
      </c>
      <c r="C22277">
        <v>1.6096764803113226</v>
      </c>
      <c r="D22277">
        <v>0.95953221205551076</v>
      </c>
      <c r="E22277">
        <v>0.65014426825581184</v>
      </c>
      <c r="F22277">
        <v>-6.9341538364193323E-2</v>
      </c>
      <c r="G22277">
        <v>20.100000000000016</v>
      </c>
      <c r="H22277">
        <v>296875000</v>
      </c>
      <c r="I22277">
        <v>0</v>
      </c>
    </row>
    <row r="22278" spans="1:9" x14ac:dyDescent="0.25">
      <c r="A22278" s="1" t="s">
        <v>22285</v>
      </c>
      <c r="B22278">
        <v>41.096076935710641</v>
      </c>
      <c r="C22278">
        <v>55.377778792681269</v>
      </c>
      <c r="D22278">
        <v>27.041701835670906</v>
      </c>
      <c r="E22278">
        <v>28.336076957010381</v>
      </c>
      <c r="F22278">
        <v>1</v>
      </c>
      <c r="G22278">
        <v>0</v>
      </c>
      <c r="H22278">
        <v>968750000</v>
      </c>
      <c r="I22278">
        <v>0</v>
      </c>
    </row>
    <row r="22279" spans="1:9" x14ac:dyDescent="0.25">
      <c r="A22279" s="1" t="s">
        <v>22286</v>
      </c>
      <c r="B22279">
        <v>32.423279855838267</v>
      </c>
      <c r="C22279">
        <v>26.249967748524448</v>
      </c>
      <c r="D22279">
        <v>12.551742757744369</v>
      </c>
      <c r="E22279">
        <v>13.698224990780069</v>
      </c>
      <c r="F22279">
        <v>1</v>
      </c>
      <c r="G22279">
        <v>0</v>
      </c>
      <c r="H22279">
        <v>1203125000</v>
      </c>
      <c r="I22279">
        <v>0</v>
      </c>
    </row>
    <row r="22280" spans="1:9" x14ac:dyDescent="0.25">
      <c r="A22280" s="1" t="s">
        <v>22287</v>
      </c>
      <c r="B22280">
        <v>37.961602113872296</v>
      </c>
      <c r="C22280">
        <v>44.155547844217018</v>
      </c>
      <c r="D22280">
        <v>18.69935823717713</v>
      </c>
      <c r="E22280">
        <v>25.456189607039867</v>
      </c>
      <c r="F22280">
        <v>-0.99745017057738394</v>
      </c>
      <c r="G22280">
        <v>0</v>
      </c>
      <c r="H22280">
        <v>812500000</v>
      </c>
      <c r="I22280">
        <v>0</v>
      </c>
    </row>
    <row r="22281" spans="1:9" x14ac:dyDescent="0.25">
      <c r="A22281" s="1" t="s">
        <v>22288</v>
      </c>
      <c r="B22281">
        <v>31.692848984050343</v>
      </c>
      <c r="C22281">
        <v>23.205616165959206</v>
      </c>
      <c r="D22281">
        <v>11.159878126319969</v>
      </c>
      <c r="E22281">
        <v>12.04573803963924</v>
      </c>
      <c r="F22281">
        <v>0.52354831972069871</v>
      </c>
      <c r="G22281">
        <v>0</v>
      </c>
      <c r="H22281">
        <v>937500000</v>
      </c>
      <c r="I22281">
        <v>0</v>
      </c>
    </row>
    <row r="22282" spans="1:9" x14ac:dyDescent="0.25">
      <c r="A22282" s="1" t="s">
        <v>22289</v>
      </c>
      <c r="B22282">
        <v>20.099999999999955</v>
      </c>
      <c r="C22282">
        <v>2.4719330574236791</v>
      </c>
      <c r="D22282">
        <v>1.504559894986035</v>
      </c>
      <c r="E22282">
        <v>0.96737316243764404</v>
      </c>
      <c r="F22282">
        <v>0.56231780365271078</v>
      </c>
      <c r="G22282">
        <v>20.000000000000014</v>
      </c>
      <c r="H22282">
        <v>265625000</v>
      </c>
      <c r="I22282">
        <v>0</v>
      </c>
    </row>
    <row r="22283" spans="1:9" x14ac:dyDescent="0.25">
      <c r="A22283" s="1" t="s">
        <v>22290</v>
      </c>
      <c r="B22283">
        <v>19.999999999999975</v>
      </c>
      <c r="C22283">
        <v>1.4092178456660784</v>
      </c>
      <c r="D22283">
        <v>0.8512505132600019</v>
      </c>
      <c r="E22283">
        <v>0.55796733240607654</v>
      </c>
      <c r="F22283">
        <v>0.15131713415755144</v>
      </c>
      <c r="G22283">
        <v>19.900000000000013</v>
      </c>
      <c r="H22283">
        <v>312500000</v>
      </c>
      <c r="I22283">
        <v>0</v>
      </c>
    </row>
    <row r="22284" spans="1:9" x14ac:dyDescent="0.25">
      <c r="A22284" s="1" t="s">
        <v>22291</v>
      </c>
      <c r="B22284">
        <v>31.956259429610935</v>
      </c>
      <c r="C22284">
        <v>21.643903356697674</v>
      </c>
      <c r="D22284">
        <v>11.716518815763877</v>
      </c>
      <c r="E22284">
        <v>9.9273845409337973</v>
      </c>
      <c r="F22284">
        <v>0.53146278918552792</v>
      </c>
      <c r="G22284">
        <v>0</v>
      </c>
      <c r="H22284">
        <v>906250000</v>
      </c>
      <c r="I22284">
        <v>0</v>
      </c>
    </row>
    <row r="22285" spans="1:9" x14ac:dyDescent="0.25">
      <c r="A22285" s="1" t="s">
        <v>22292</v>
      </c>
      <c r="B22285">
        <v>27.353999691773726</v>
      </c>
      <c r="C22285">
        <v>17.690658529076469</v>
      </c>
      <c r="D22285">
        <v>8.7077934156412855</v>
      </c>
      <c r="E22285">
        <v>8.9828651134351887</v>
      </c>
      <c r="F22285">
        <v>0.52639746164585199</v>
      </c>
      <c r="G22285">
        <v>42.700000000000337</v>
      </c>
      <c r="H22285">
        <v>937500000</v>
      </c>
      <c r="I22285">
        <v>0</v>
      </c>
    </row>
    <row r="22286" spans="1:9" x14ac:dyDescent="0.25">
      <c r="A22286" s="1" t="s">
        <v>22293</v>
      </c>
      <c r="B22286">
        <v>35.533958960545199</v>
      </c>
      <c r="C22286">
        <v>39.147670730341083</v>
      </c>
      <c r="D22286">
        <v>22.867017019649186</v>
      </c>
      <c r="E22286">
        <v>16.28065371069188</v>
      </c>
      <c r="F22286">
        <v>1</v>
      </c>
      <c r="G22286">
        <v>0</v>
      </c>
      <c r="H22286">
        <v>968750000</v>
      </c>
      <c r="I22286">
        <v>0</v>
      </c>
    </row>
    <row r="22287" spans="1:9" x14ac:dyDescent="0.25">
      <c r="A22287" s="1" t="s">
        <v>22294</v>
      </c>
      <c r="B22287">
        <v>38.882550701585807</v>
      </c>
      <c r="C22287">
        <v>54.616414436026957</v>
      </c>
      <c r="D22287">
        <v>30.937251756100309</v>
      </c>
      <c r="E22287">
        <v>23.679162679926606</v>
      </c>
      <c r="F22287">
        <v>-1</v>
      </c>
      <c r="G22287">
        <v>0</v>
      </c>
      <c r="H22287">
        <v>906250000</v>
      </c>
      <c r="I22287">
        <v>0</v>
      </c>
    </row>
    <row r="22288" spans="1:9" x14ac:dyDescent="0.25">
      <c r="A22288" s="1" t="s">
        <v>22295</v>
      </c>
      <c r="B22288">
        <v>32.30477917256205</v>
      </c>
      <c r="C22288">
        <v>29.698744260441273</v>
      </c>
      <c r="D22288">
        <v>15.169624456060394</v>
      </c>
      <c r="E22288">
        <v>14.529119804380876</v>
      </c>
      <c r="F22288">
        <v>0.85065418137155824</v>
      </c>
      <c r="G22288">
        <v>0</v>
      </c>
      <c r="H22288">
        <v>1203125000</v>
      </c>
      <c r="I22288">
        <v>0</v>
      </c>
    </row>
    <row r="22289" spans="1:9" x14ac:dyDescent="0.25">
      <c r="A22289" s="1" t="s">
        <v>22296</v>
      </c>
      <c r="B22289">
        <v>38.703214088036859</v>
      </c>
      <c r="C22289">
        <v>53.072465857414031</v>
      </c>
      <c r="D22289">
        <v>26.380257674167765</v>
      </c>
      <c r="E22289">
        <v>26.692208183246262</v>
      </c>
      <c r="F22289">
        <v>1</v>
      </c>
      <c r="G22289">
        <v>0</v>
      </c>
      <c r="H22289">
        <v>968750000</v>
      </c>
      <c r="I22289">
        <v>0</v>
      </c>
    </row>
    <row r="22290" spans="1:9" x14ac:dyDescent="0.25">
      <c r="A22290" s="1" t="s">
        <v>22297</v>
      </c>
      <c r="B22290">
        <v>23.557772322870953</v>
      </c>
      <c r="C22290">
        <v>11.771336033931068</v>
      </c>
      <c r="D22290">
        <v>6.3508261868845866</v>
      </c>
      <c r="E22290">
        <v>5.4205098470464783</v>
      </c>
      <c r="F22290">
        <v>-1</v>
      </c>
      <c r="G22290">
        <v>0</v>
      </c>
      <c r="H22290">
        <v>421875000</v>
      </c>
      <c r="I22290">
        <v>2</v>
      </c>
    </row>
    <row r="22291" spans="1:9" x14ac:dyDescent="0.25">
      <c r="A22291" s="1" t="s">
        <v>22298</v>
      </c>
      <c r="B22291">
        <v>23.78840160465078</v>
      </c>
      <c r="C22291">
        <v>13.935454623569093</v>
      </c>
      <c r="D22291">
        <v>4.2586263636354351</v>
      </c>
      <c r="E22291">
        <v>9.6768282599336573</v>
      </c>
      <c r="F22291">
        <v>-1</v>
      </c>
      <c r="G22291">
        <v>0</v>
      </c>
      <c r="H22291">
        <v>375000000</v>
      </c>
      <c r="I22291">
        <v>2</v>
      </c>
    </row>
    <row r="22292" spans="1:9" x14ac:dyDescent="0.25">
      <c r="A22292" s="1" t="s">
        <v>22299</v>
      </c>
      <c r="B22292">
        <v>33.628151374696223</v>
      </c>
      <c r="C22292">
        <v>26.607003159305762</v>
      </c>
      <c r="D22292">
        <v>13.146099885964519</v>
      </c>
      <c r="E22292">
        <v>13.460903273341245</v>
      </c>
      <c r="F22292">
        <v>1</v>
      </c>
      <c r="G22292">
        <v>0</v>
      </c>
      <c r="H22292">
        <v>1140625000</v>
      </c>
      <c r="I22292">
        <v>0</v>
      </c>
    </row>
    <row r="22293" spans="1:9" x14ac:dyDescent="0.25">
      <c r="A22293" s="1" t="s">
        <v>22300</v>
      </c>
      <c r="B22293">
        <v>32.291679950146658</v>
      </c>
      <c r="C22293">
        <v>19.532185278847525</v>
      </c>
      <c r="D22293">
        <v>9.0798680327930619</v>
      </c>
      <c r="E22293">
        <v>10.452317246054461</v>
      </c>
      <c r="F22293">
        <v>-0.5032596701842218</v>
      </c>
      <c r="G22293">
        <v>0</v>
      </c>
      <c r="H22293">
        <v>859375000</v>
      </c>
      <c r="I22293">
        <v>0</v>
      </c>
    </row>
    <row r="22294" spans="1:9" x14ac:dyDescent="0.25">
      <c r="A22294" s="1" t="s">
        <v>22301</v>
      </c>
      <c r="B22294">
        <v>25.335420457458284</v>
      </c>
      <c r="C22294">
        <v>12.120297653989113</v>
      </c>
      <c r="D22294">
        <v>8.4711941787474032</v>
      </c>
      <c r="E22294">
        <v>3.6491034752417102</v>
      </c>
      <c r="F22294">
        <v>1</v>
      </c>
      <c r="G22294">
        <v>30.600000000000165</v>
      </c>
      <c r="H22294">
        <v>500000000</v>
      </c>
      <c r="I22294">
        <v>1</v>
      </c>
    </row>
    <row r="22295" spans="1:9" x14ac:dyDescent="0.25">
      <c r="A22295" s="1" t="s">
        <v>22302</v>
      </c>
      <c r="B22295">
        <v>24.730896365116731</v>
      </c>
      <c r="C22295">
        <v>10.071846040239208</v>
      </c>
      <c r="D22295">
        <v>7.5180996799772748</v>
      </c>
      <c r="E22295">
        <v>2.5537463602619273</v>
      </c>
      <c r="F22295">
        <v>1</v>
      </c>
      <c r="G22295">
        <v>27.400000000000119</v>
      </c>
      <c r="H22295">
        <v>390625000</v>
      </c>
      <c r="I22295">
        <v>2</v>
      </c>
    </row>
    <row r="22296" spans="1:9" x14ac:dyDescent="0.25">
      <c r="A22296" s="1" t="s">
        <v>22303</v>
      </c>
      <c r="B22296">
        <v>31.834705622169068</v>
      </c>
      <c r="C22296">
        <v>20.5976757177839</v>
      </c>
      <c r="D22296">
        <v>9.9806382505509408</v>
      </c>
      <c r="E22296">
        <v>10.617037467232953</v>
      </c>
      <c r="F22296">
        <v>0.51186525747997047</v>
      </c>
      <c r="G22296">
        <v>0</v>
      </c>
      <c r="H22296">
        <v>890625000</v>
      </c>
      <c r="I22296">
        <v>0</v>
      </c>
    </row>
    <row r="22297" spans="1:9" x14ac:dyDescent="0.25">
      <c r="A22297" s="1" t="s">
        <v>22304</v>
      </c>
      <c r="B22297">
        <v>31.916929627153902</v>
      </c>
      <c r="C22297">
        <v>24.503258935246865</v>
      </c>
      <c r="D22297">
        <v>13.247336548358074</v>
      </c>
      <c r="E22297">
        <v>11.255922386888777</v>
      </c>
      <c r="F22297">
        <v>-0.50492576028563541</v>
      </c>
      <c r="G22297">
        <v>0</v>
      </c>
      <c r="H22297">
        <v>1031250000</v>
      </c>
      <c r="I22297">
        <v>0</v>
      </c>
    </row>
    <row r="22298" spans="1:9" x14ac:dyDescent="0.25">
      <c r="A22298" s="1" t="s">
        <v>22305</v>
      </c>
      <c r="B22298">
        <v>22.607307562941603</v>
      </c>
      <c r="C22298">
        <v>10.408603008539121</v>
      </c>
      <c r="D22298">
        <v>5.4226739489354765</v>
      </c>
      <c r="E22298">
        <v>4.985929059603647</v>
      </c>
      <c r="F22298">
        <v>-1</v>
      </c>
      <c r="G22298">
        <v>0</v>
      </c>
      <c r="H22298">
        <v>375000000</v>
      </c>
      <c r="I22298">
        <v>2</v>
      </c>
    </row>
    <row r="22299" spans="1:9" x14ac:dyDescent="0.25">
      <c r="A22299" s="1" t="s">
        <v>22306</v>
      </c>
      <c r="B22299">
        <v>31.38085263436982</v>
      </c>
      <c r="C22299">
        <v>19.938327532026996</v>
      </c>
      <c r="D22299">
        <v>10.267447344793599</v>
      </c>
      <c r="E22299">
        <v>9.6708801872333954</v>
      </c>
      <c r="F22299">
        <v>0.49474374492641493</v>
      </c>
      <c r="G22299">
        <v>0</v>
      </c>
      <c r="H22299">
        <v>953125000</v>
      </c>
      <c r="I22299">
        <v>0</v>
      </c>
    </row>
    <row r="22300" spans="1:9" x14ac:dyDescent="0.25">
      <c r="A22300" s="1" t="s">
        <v>22307</v>
      </c>
      <c r="B22300">
        <v>24.80237377830111</v>
      </c>
      <c r="C22300">
        <v>13.122105344846469</v>
      </c>
      <c r="D22300">
        <v>3.4845483779192854</v>
      </c>
      <c r="E22300">
        <v>9.6375569669271783</v>
      </c>
      <c r="F22300">
        <v>-1</v>
      </c>
      <c r="G22300">
        <v>28.600000000000136</v>
      </c>
      <c r="H22300">
        <v>453125000</v>
      </c>
      <c r="I22300">
        <v>2</v>
      </c>
    </row>
    <row r="22301" spans="1:9" x14ac:dyDescent="0.25">
      <c r="A22301" s="1" t="s">
        <v>22308</v>
      </c>
      <c r="B22301">
        <v>30.602416715917673</v>
      </c>
      <c r="C22301">
        <v>22.147412119484347</v>
      </c>
      <c r="D22301">
        <v>8.1562063922717414</v>
      </c>
      <c r="E22301">
        <v>13.99120572721262</v>
      </c>
      <c r="F22301">
        <v>1</v>
      </c>
      <c r="G22301">
        <v>47.000000000000398</v>
      </c>
      <c r="H22301">
        <v>812500000</v>
      </c>
      <c r="I22301">
        <v>2</v>
      </c>
    </row>
    <row r="22302" spans="1:9" x14ac:dyDescent="0.25">
      <c r="A22302" s="1" t="s">
        <v>22309</v>
      </c>
      <c r="B22302">
        <v>32.062158873896031</v>
      </c>
      <c r="C22302">
        <v>28.909822022551474</v>
      </c>
      <c r="D22302">
        <v>14.374620000742372</v>
      </c>
      <c r="E22302">
        <v>14.535202021809082</v>
      </c>
      <c r="F22302">
        <v>-0.51122641850686179</v>
      </c>
      <c r="G22302">
        <v>0</v>
      </c>
      <c r="H22302">
        <v>968750000</v>
      </c>
      <c r="I22302">
        <v>0</v>
      </c>
    </row>
    <row r="22303" spans="1:9" x14ac:dyDescent="0.25">
      <c r="A22303" s="1" t="s">
        <v>22310</v>
      </c>
      <c r="B22303">
        <v>32.255625376834821</v>
      </c>
      <c r="C22303">
        <v>28.649560016821759</v>
      </c>
      <c r="D22303">
        <v>13.948960287551094</v>
      </c>
      <c r="E22303">
        <v>14.700599729270637</v>
      </c>
      <c r="F22303">
        <v>-0.51349123400613728</v>
      </c>
      <c r="G22303">
        <v>0</v>
      </c>
      <c r="H22303">
        <v>890625000</v>
      </c>
      <c r="I22303">
        <v>0</v>
      </c>
    </row>
    <row r="22304" spans="1:9" x14ac:dyDescent="0.25">
      <c r="A22304" s="1" t="s">
        <v>22311</v>
      </c>
      <c r="B22304">
        <v>31.726801361882892</v>
      </c>
      <c r="C22304">
        <v>24.987680691921327</v>
      </c>
      <c r="D22304">
        <v>13.382928061133313</v>
      </c>
      <c r="E22304">
        <v>11.604752630788008</v>
      </c>
      <c r="F22304">
        <v>-0.53492950161683694</v>
      </c>
      <c r="G22304">
        <v>0</v>
      </c>
      <c r="H22304">
        <v>812500000</v>
      </c>
      <c r="I22304">
        <v>0</v>
      </c>
    </row>
    <row r="22305" spans="1:9" x14ac:dyDescent="0.25">
      <c r="A22305" s="1" t="s">
        <v>22312</v>
      </c>
      <c r="B22305">
        <v>40.266769136684864</v>
      </c>
      <c r="C22305">
        <v>51.665034605113284</v>
      </c>
      <c r="D22305">
        <v>24.883914601531394</v>
      </c>
      <c r="E22305">
        <v>26.781120003581886</v>
      </c>
      <c r="F22305">
        <v>-1</v>
      </c>
      <c r="G22305">
        <v>0</v>
      </c>
      <c r="H22305">
        <v>875000000</v>
      </c>
      <c r="I22305">
        <v>0</v>
      </c>
    </row>
    <row r="22306" spans="1:9" x14ac:dyDescent="0.25">
      <c r="A22306" s="1" t="s">
        <v>22313</v>
      </c>
      <c r="B22306">
        <v>23.19764755502819</v>
      </c>
      <c r="C22306">
        <v>13.147277160925302</v>
      </c>
      <c r="D22306">
        <v>6.2001451017654503</v>
      </c>
      <c r="E22306">
        <v>6.9471320591598529</v>
      </c>
      <c r="F22306">
        <v>0.95956442014666443</v>
      </c>
      <c r="G22306">
        <v>0</v>
      </c>
      <c r="H22306">
        <v>390625000</v>
      </c>
      <c r="I22306">
        <v>2</v>
      </c>
    </row>
    <row r="22307" spans="1:9" x14ac:dyDescent="0.25">
      <c r="A22307" s="1" t="s">
        <v>22314</v>
      </c>
      <c r="B22307">
        <v>23.538020973920275</v>
      </c>
      <c r="C22307">
        <v>11.888751208436831</v>
      </c>
      <c r="D22307">
        <v>2.4327943250808755</v>
      </c>
      <c r="E22307">
        <v>9.4559568833559542</v>
      </c>
      <c r="F22307">
        <v>-1</v>
      </c>
      <c r="G22307">
        <v>0</v>
      </c>
      <c r="H22307">
        <v>375000000</v>
      </c>
      <c r="I22307">
        <v>1</v>
      </c>
    </row>
    <row r="22308" spans="1:9" x14ac:dyDescent="0.25">
      <c r="A22308" s="1" t="s">
        <v>22315</v>
      </c>
      <c r="B22308">
        <v>23.022160650354664</v>
      </c>
      <c r="C22308">
        <v>8.6997320084637533</v>
      </c>
      <c r="D22308">
        <v>7.2532510714121514</v>
      </c>
      <c r="E22308">
        <v>1.4464809370516036</v>
      </c>
      <c r="F22308">
        <v>1</v>
      </c>
      <c r="G22308">
        <v>25.100000000000087</v>
      </c>
      <c r="H22308">
        <v>343750000</v>
      </c>
      <c r="I22308">
        <v>0</v>
      </c>
    </row>
    <row r="22309" spans="1:9" x14ac:dyDescent="0.25">
      <c r="A22309" s="1" t="s">
        <v>22316</v>
      </c>
      <c r="B22309">
        <v>23.112582043358803</v>
      </c>
      <c r="C22309">
        <v>8.874129929880457</v>
      </c>
      <c r="D22309">
        <v>3.9552374702540214</v>
      </c>
      <c r="E22309">
        <v>4.918892459626437</v>
      </c>
      <c r="F22309">
        <v>-1</v>
      </c>
      <c r="G22309">
        <v>25.400000000000091</v>
      </c>
      <c r="H22309">
        <v>421875000</v>
      </c>
      <c r="I22309">
        <v>0</v>
      </c>
    </row>
    <row r="22310" spans="1:9" x14ac:dyDescent="0.25">
      <c r="A22310" s="1" t="s">
        <v>22317</v>
      </c>
      <c r="B22310">
        <v>19.999999999999996</v>
      </c>
      <c r="C22310">
        <v>1.4219239764183427</v>
      </c>
      <c r="D22310">
        <v>0.5995671876168025</v>
      </c>
      <c r="E22310">
        <v>0.82235678880154017</v>
      </c>
      <c r="F22310">
        <v>-0.25900539716150739</v>
      </c>
      <c r="G22310">
        <v>19.900000000000013</v>
      </c>
      <c r="H22310">
        <v>312500000</v>
      </c>
      <c r="I22310">
        <v>0</v>
      </c>
    </row>
    <row r="22311" spans="1:9" x14ac:dyDescent="0.25">
      <c r="A22311" s="1" t="s">
        <v>22318</v>
      </c>
      <c r="B22311">
        <v>20.000000000000004</v>
      </c>
      <c r="C22311">
        <v>1.1472355814754818</v>
      </c>
      <c r="D22311">
        <v>0.47485728739117095</v>
      </c>
      <c r="E22311">
        <v>0.67237829408431082</v>
      </c>
      <c r="F22311">
        <v>-0.16803421578107036</v>
      </c>
      <c r="G22311">
        <v>19.900000000000013</v>
      </c>
      <c r="H22311">
        <v>265625000</v>
      </c>
      <c r="I22311">
        <v>0</v>
      </c>
    </row>
    <row r="22312" spans="1:9" x14ac:dyDescent="0.25">
      <c r="A22312" s="1" t="s">
        <v>22319</v>
      </c>
      <c r="B22312">
        <v>20.499999999999993</v>
      </c>
      <c r="C22312">
        <v>2.6283137925455953</v>
      </c>
      <c r="D22312">
        <v>1.4375622720091865</v>
      </c>
      <c r="E22312">
        <v>1.1907515205364088</v>
      </c>
      <c r="F22312">
        <v>-0.41396402273822419</v>
      </c>
      <c r="G22312">
        <v>20.40000000000002</v>
      </c>
      <c r="H22312">
        <v>359375000</v>
      </c>
      <c r="I22312">
        <v>0</v>
      </c>
    </row>
    <row r="22313" spans="1:9" x14ac:dyDescent="0.25">
      <c r="A22313" s="1" t="s">
        <v>22320</v>
      </c>
      <c r="B22313">
        <v>20.499999999999979</v>
      </c>
      <c r="C22313">
        <v>2.6139958734968869</v>
      </c>
      <c r="D22313">
        <v>1.4440713781964964</v>
      </c>
      <c r="E22313">
        <v>1.1699244953003904</v>
      </c>
      <c r="F22313">
        <v>-0.429523156059612</v>
      </c>
      <c r="G22313">
        <v>20.40000000000002</v>
      </c>
      <c r="H22313">
        <v>328125000</v>
      </c>
      <c r="I22313">
        <v>0</v>
      </c>
    </row>
    <row r="22314" spans="1:9" x14ac:dyDescent="0.25">
      <c r="A22314" s="1" t="s">
        <v>22321</v>
      </c>
      <c r="B22314">
        <v>22.672365353794426</v>
      </c>
      <c r="C22314">
        <v>11.137927663226126</v>
      </c>
      <c r="D22314">
        <v>5.0070095198325539</v>
      </c>
      <c r="E22314">
        <v>6.1309181433935693</v>
      </c>
      <c r="F22314">
        <v>-1</v>
      </c>
      <c r="G22314">
        <v>0</v>
      </c>
      <c r="H22314">
        <v>328125000</v>
      </c>
      <c r="I22314">
        <v>1</v>
      </c>
    </row>
    <row r="22315" spans="1:9" x14ac:dyDescent="0.25">
      <c r="A22315" s="1" t="s">
        <v>22322</v>
      </c>
      <c r="B22315">
        <v>22.717232711028338</v>
      </c>
      <c r="C22315">
        <v>13.122480686107085</v>
      </c>
      <c r="D22315">
        <v>6.0450862548437989</v>
      </c>
      <c r="E22315">
        <v>7.0773944312632899</v>
      </c>
      <c r="F22315">
        <v>-1</v>
      </c>
      <c r="G22315">
        <v>0</v>
      </c>
      <c r="H22315">
        <v>359375000</v>
      </c>
      <c r="I22315">
        <v>1</v>
      </c>
    </row>
    <row r="22316" spans="1:9" x14ac:dyDescent="0.25">
      <c r="A22316" s="1" t="s">
        <v>22323</v>
      </c>
      <c r="B22316">
        <v>32.474327321861871</v>
      </c>
      <c r="C22316">
        <v>23.350847482371336</v>
      </c>
      <c r="D22316">
        <v>12.371996151898934</v>
      </c>
      <c r="E22316">
        <v>10.978851330472413</v>
      </c>
      <c r="F22316">
        <v>-0.54111170213869952</v>
      </c>
      <c r="G22316">
        <v>0</v>
      </c>
      <c r="H22316">
        <v>796875000</v>
      </c>
      <c r="I22316">
        <v>2</v>
      </c>
    </row>
    <row r="22317" spans="1:9" x14ac:dyDescent="0.25">
      <c r="A22317" s="1" t="s">
        <v>22324</v>
      </c>
      <c r="B22317">
        <v>33.922746146010084</v>
      </c>
      <c r="C22317">
        <v>26.18599507481769</v>
      </c>
      <c r="D22317">
        <v>13.779013119337709</v>
      </c>
      <c r="E22317">
        <v>12.406981955479958</v>
      </c>
      <c r="F22317">
        <v>0.97377013905157384</v>
      </c>
      <c r="G22317">
        <v>0</v>
      </c>
      <c r="H22317">
        <v>828125000</v>
      </c>
      <c r="I22317">
        <v>1</v>
      </c>
    </row>
    <row r="22318" spans="1:9" x14ac:dyDescent="0.25">
      <c r="A22318" s="1" t="s">
        <v>22325</v>
      </c>
      <c r="B22318">
        <v>44.814944155870144</v>
      </c>
      <c r="C22318">
        <v>66.029764279027006</v>
      </c>
      <c r="D22318">
        <v>34.289359748008323</v>
      </c>
      <c r="E22318">
        <v>31.740404531018676</v>
      </c>
      <c r="F22318">
        <v>1</v>
      </c>
      <c r="G22318">
        <v>0</v>
      </c>
      <c r="H22318">
        <v>1078125000</v>
      </c>
      <c r="I22318">
        <v>0</v>
      </c>
    </row>
    <row r="22319" spans="1:9" x14ac:dyDescent="0.25">
      <c r="A22319" s="1" t="s">
        <v>22326</v>
      </c>
      <c r="B22319">
        <v>31.679704847175689</v>
      </c>
      <c r="C22319">
        <v>22.824941426894171</v>
      </c>
      <c r="D22319">
        <v>11.992761512640676</v>
      </c>
      <c r="E22319">
        <v>10.832179914253476</v>
      </c>
      <c r="F22319">
        <v>-0.53429059491641739</v>
      </c>
      <c r="G22319">
        <v>0</v>
      </c>
      <c r="H22319">
        <v>1000000000</v>
      </c>
      <c r="I22319">
        <v>0</v>
      </c>
    </row>
    <row r="22320" spans="1:9" x14ac:dyDescent="0.25">
      <c r="A22320" s="1" t="s">
        <v>22327</v>
      </c>
      <c r="B22320">
        <v>26.710509595329079</v>
      </c>
      <c r="C22320">
        <v>14.165855925879477</v>
      </c>
      <c r="D22320">
        <v>7.5468771174678819</v>
      </c>
      <c r="E22320">
        <v>6.6189788084115939</v>
      </c>
      <c r="F22320">
        <v>-1</v>
      </c>
      <c r="G22320">
        <v>31.100000000000172</v>
      </c>
      <c r="H22320">
        <v>562500000</v>
      </c>
      <c r="I22320">
        <v>0</v>
      </c>
    </row>
    <row r="22321" spans="1:9" x14ac:dyDescent="0.25">
      <c r="A22321" s="1" t="s">
        <v>22328</v>
      </c>
      <c r="B22321">
        <v>26.736921396312027</v>
      </c>
      <c r="C22321">
        <v>14.099861692469011</v>
      </c>
      <c r="D22321">
        <v>7.5159107550736524</v>
      </c>
      <c r="E22321">
        <v>6.5839509373953655</v>
      </c>
      <c r="F22321">
        <v>-1</v>
      </c>
      <c r="G22321">
        <v>31.100000000000172</v>
      </c>
      <c r="H22321">
        <v>546875000</v>
      </c>
      <c r="I22321">
        <v>0</v>
      </c>
    </row>
    <row r="22322" spans="1:9" x14ac:dyDescent="0.25">
      <c r="A22322" s="1" t="s">
        <v>22329</v>
      </c>
      <c r="B22322">
        <v>30.589372007659176</v>
      </c>
      <c r="C22322">
        <v>76.421149118336686</v>
      </c>
      <c r="D22322">
        <v>37.210489823404799</v>
      </c>
      <c r="E22322">
        <v>39.210659294931837</v>
      </c>
      <c r="F22322">
        <v>-1</v>
      </c>
      <c r="G22322">
        <v>0</v>
      </c>
      <c r="H22322">
        <v>1125000000</v>
      </c>
      <c r="I22322">
        <v>0</v>
      </c>
    </row>
    <row r="22323" spans="1:9" x14ac:dyDescent="0.25">
      <c r="A22323" s="1" t="s">
        <v>22330</v>
      </c>
      <c r="B22323">
        <v>44.043407860545884</v>
      </c>
      <c r="C22323">
        <v>80.854411743844707</v>
      </c>
      <c r="D22323">
        <v>40.303688239301451</v>
      </c>
      <c r="E22323">
        <v>40.550723504543271</v>
      </c>
      <c r="F22323">
        <v>1</v>
      </c>
      <c r="G22323">
        <v>0</v>
      </c>
      <c r="H22323">
        <v>1250000000</v>
      </c>
      <c r="I22323">
        <v>0</v>
      </c>
    </row>
    <row r="22324" spans="1:9" x14ac:dyDescent="0.25">
      <c r="A22324" s="1" t="s">
        <v>22331</v>
      </c>
      <c r="B22324">
        <v>39.395146275253751</v>
      </c>
      <c r="C22324">
        <v>46.067536750105582</v>
      </c>
      <c r="D22324">
        <v>26.32781963787847</v>
      </c>
      <c r="E22324">
        <v>19.739717112227147</v>
      </c>
      <c r="F22324">
        <v>-1</v>
      </c>
      <c r="G22324">
        <v>52.10000000000047</v>
      </c>
      <c r="H22324">
        <v>734375000</v>
      </c>
      <c r="I22324">
        <v>0</v>
      </c>
    </row>
    <row r="22325" spans="1:9" x14ac:dyDescent="0.25">
      <c r="A22325" s="1" t="s">
        <v>22332</v>
      </c>
      <c r="B22325">
        <v>44.091880518305935</v>
      </c>
      <c r="C22325">
        <v>72.415999197304359</v>
      </c>
      <c r="D22325">
        <v>33.229299934751808</v>
      </c>
      <c r="E22325">
        <v>39.18669926255248</v>
      </c>
      <c r="F22325">
        <v>-1</v>
      </c>
      <c r="G22325">
        <v>53.100000000000485</v>
      </c>
      <c r="H22325">
        <v>781250000</v>
      </c>
      <c r="I22325">
        <v>0</v>
      </c>
    </row>
    <row r="22326" spans="1:9" x14ac:dyDescent="0.25">
      <c r="A22326" s="1" t="s">
        <v>22333</v>
      </c>
      <c r="B22326">
        <v>36.308846136968221</v>
      </c>
      <c r="C22326">
        <v>41.085014982298745</v>
      </c>
      <c r="D22326">
        <v>20.701516148419348</v>
      </c>
      <c r="E22326">
        <v>20.383498833879422</v>
      </c>
      <c r="F22326">
        <v>-1</v>
      </c>
      <c r="G22326">
        <v>45.100000000000371</v>
      </c>
      <c r="H22326">
        <v>750000000</v>
      </c>
      <c r="I22326">
        <v>0</v>
      </c>
    </row>
    <row r="22327" spans="1:9" x14ac:dyDescent="0.25">
      <c r="A22327" s="1" t="s">
        <v>22334</v>
      </c>
      <c r="B22327">
        <v>36.226960532655937</v>
      </c>
      <c r="C22327">
        <v>41.643518708185582</v>
      </c>
      <c r="D22327">
        <v>20.979436112483079</v>
      </c>
      <c r="E22327">
        <v>20.664082595702489</v>
      </c>
      <c r="F22327">
        <v>1</v>
      </c>
      <c r="G22327">
        <v>45.400000000000375</v>
      </c>
      <c r="H22327">
        <v>750000000</v>
      </c>
      <c r="I22327">
        <v>0</v>
      </c>
    </row>
    <row r="22328" spans="1:9" x14ac:dyDescent="0.25">
      <c r="A22328" s="1" t="s">
        <v>22335</v>
      </c>
      <c r="B22328">
        <v>33.132538962637213</v>
      </c>
      <c r="C22328">
        <v>31.270522860581771</v>
      </c>
      <c r="D22328">
        <v>15.799644216132336</v>
      </c>
      <c r="E22328">
        <v>15.470878644449435</v>
      </c>
      <c r="F22328">
        <v>-1</v>
      </c>
      <c r="G22328">
        <v>40.200000000000301</v>
      </c>
      <c r="H22328">
        <v>640625000</v>
      </c>
      <c r="I22328">
        <v>0</v>
      </c>
    </row>
    <row r="22329" spans="1:9" x14ac:dyDescent="0.25">
      <c r="A22329" s="1" t="s">
        <v>22336</v>
      </c>
      <c r="B22329">
        <v>33.127991722662024</v>
      </c>
      <c r="C22329">
        <v>32.962282729498853</v>
      </c>
      <c r="D22329">
        <v>16.648804689843629</v>
      </c>
      <c r="E22329">
        <v>16.313478039655237</v>
      </c>
      <c r="F22329">
        <v>-1</v>
      </c>
      <c r="G22329">
        <v>40.000000000000298</v>
      </c>
      <c r="H22329">
        <v>546875000</v>
      </c>
      <c r="I22329">
        <v>0</v>
      </c>
    </row>
    <row r="22330" spans="1:9" x14ac:dyDescent="0.25">
      <c r="A22330" s="1" t="s">
        <v>22337</v>
      </c>
      <c r="B22330">
        <v>39.386205435383438</v>
      </c>
      <c r="C22330">
        <v>52.7334477089668</v>
      </c>
      <c r="D22330">
        <v>23.082206448473016</v>
      </c>
      <c r="E22330">
        <v>29.651241260493787</v>
      </c>
      <c r="F22330">
        <v>1</v>
      </c>
      <c r="G22330">
        <v>0</v>
      </c>
      <c r="H22330">
        <v>968750000</v>
      </c>
      <c r="I22330">
        <v>0</v>
      </c>
    </row>
    <row r="22331" spans="1:9" x14ac:dyDescent="0.25">
      <c r="A22331" s="1" t="s">
        <v>22338</v>
      </c>
      <c r="B22331">
        <v>33.681229275348812</v>
      </c>
      <c r="C22331">
        <v>30.658857146046049</v>
      </c>
      <c r="D22331">
        <v>12.040595176062313</v>
      </c>
      <c r="E22331">
        <v>18.618261969983735</v>
      </c>
      <c r="F22331">
        <v>0.93377481888889591</v>
      </c>
      <c r="G22331">
        <v>42.000000000000327</v>
      </c>
      <c r="H22331">
        <v>687500000</v>
      </c>
      <c r="I22331">
        <v>0</v>
      </c>
    </row>
    <row r="22332" spans="1:9" x14ac:dyDescent="0.25">
      <c r="A22332" s="1" t="s">
        <v>22339</v>
      </c>
      <c r="B22332">
        <v>32.32897112016984</v>
      </c>
      <c r="C22332">
        <v>29.716560641370506</v>
      </c>
      <c r="D22332">
        <v>14.719247145784053</v>
      </c>
      <c r="E22332">
        <v>14.997313495586454</v>
      </c>
      <c r="F22332">
        <v>-1</v>
      </c>
      <c r="G22332">
        <v>37.800000000000267</v>
      </c>
      <c r="H22332">
        <v>531250000</v>
      </c>
      <c r="I22332">
        <v>0</v>
      </c>
    </row>
    <row r="22333" spans="1:9" x14ac:dyDescent="0.25">
      <c r="A22333" s="1" t="s">
        <v>22340</v>
      </c>
      <c r="B22333">
        <v>31.963701050319131</v>
      </c>
      <c r="C22333">
        <v>33.51018183792776</v>
      </c>
      <c r="D22333">
        <v>13.469410253461321</v>
      </c>
      <c r="E22333">
        <v>20.040771584466412</v>
      </c>
      <c r="F22333">
        <v>-1</v>
      </c>
      <c r="G22333">
        <v>37.400000000000261</v>
      </c>
      <c r="H22333">
        <v>578125000</v>
      </c>
      <c r="I22333">
        <v>0</v>
      </c>
    </row>
    <row r="22334" spans="1:9" x14ac:dyDescent="0.25">
      <c r="A22334" s="1" t="s">
        <v>22341</v>
      </c>
      <c r="B22334">
        <v>28.142387264225796</v>
      </c>
      <c r="C22334">
        <v>22.925511231979666</v>
      </c>
      <c r="D22334">
        <v>11.320604730402954</v>
      </c>
      <c r="E22334">
        <v>11.604906501576723</v>
      </c>
      <c r="F22334">
        <v>1</v>
      </c>
      <c r="G22334">
        <v>32.300000000000189</v>
      </c>
      <c r="H22334">
        <v>484375000</v>
      </c>
      <c r="I22334">
        <v>0</v>
      </c>
    </row>
    <row r="22335" spans="1:9" x14ac:dyDescent="0.25">
      <c r="A22335" s="1" t="s">
        <v>22342</v>
      </c>
      <c r="B22335">
        <v>27.976982393094232</v>
      </c>
      <c r="C22335">
        <v>18.768447688843825</v>
      </c>
      <c r="D22335">
        <v>9.2442622485323085</v>
      </c>
      <c r="E22335">
        <v>9.5241854403115163</v>
      </c>
      <c r="F22335">
        <v>1</v>
      </c>
      <c r="G22335">
        <v>30.200000000000159</v>
      </c>
      <c r="H22335">
        <v>437500000</v>
      </c>
      <c r="I22335">
        <v>0</v>
      </c>
    </row>
    <row r="22336" spans="1:9" x14ac:dyDescent="0.25">
      <c r="A22336" s="1" t="s">
        <v>22343</v>
      </c>
      <c r="B22336">
        <v>20.099999999999905</v>
      </c>
      <c r="C22336">
        <v>1.7168446421356127</v>
      </c>
      <c r="D22336">
        <v>0.87206473273392993</v>
      </c>
      <c r="E22336">
        <v>0.84477990940168279</v>
      </c>
      <c r="F22336">
        <v>-0.72654252800536057</v>
      </c>
      <c r="G22336">
        <v>20.000000000000014</v>
      </c>
      <c r="H22336">
        <v>296875000</v>
      </c>
      <c r="I22336">
        <v>0</v>
      </c>
    </row>
    <row r="22337" spans="1:9" x14ac:dyDescent="0.25">
      <c r="A22337" s="1" t="s">
        <v>22344</v>
      </c>
      <c r="B22337">
        <v>20.099999999999874</v>
      </c>
      <c r="C22337">
        <v>1.7038752163548923</v>
      </c>
      <c r="D22337">
        <v>0.86557418489315019</v>
      </c>
      <c r="E22337">
        <v>0.83830103146174206</v>
      </c>
      <c r="F22337">
        <v>-0.72654252800536057</v>
      </c>
      <c r="G22337">
        <v>20.000000000000014</v>
      </c>
      <c r="H22337">
        <v>296875000</v>
      </c>
      <c r="I22337">
        <v>0</v>
      </c>
    </row>
    <row r="22338" spans="1:9" x14ac:dyDescent="0.25">
      <c r="A22338" s="1" t="s">
        <v>22345</v>
      </c>
      <c r="B22338">
        <v>39.595051464010652</v>
      </c>
      <c r="C22338">
        <v>47.654646176505871</v>
      </c>
      <c r="D22338">
        <v>20.597032232174698</v>
      </c>
      <c r="E22338">
        <v>27.057613944331187</v>
      </c>
      <c r="F22338">
        <v>-1</v>
      </c>
      <c r="G22338">
        <v>51.000000000000455</v>
      </c>
      <c r="H22338">
        <v>968750000</v>
      </c>
      <c r="I22338">
        <v>0</v>
      </c>
    </row>
    <row r="22339" spans="1:9" x14ac:dyDescent="0.25">
      <c r="A22339" s="1" t="s">
        <v>22346</v>
      </c>
      <c r="B22339">
        <v>39.633676777625389</v>
      </c>
      <c r="C22339">
        <v>50.861135710124621</v>
      </c>
      <c r="D22339">
        <v>22.206924233155558</v>
      </c>
      <c r="E22339">
        <v>28.654211476969042</v>
      </c>
      <c r="F22339">
        <v>-1</v>
      </c>
      <c r="G22339">
        <v>50.400000000000446</v>
      </c>
      <c r="H22339">
        <v>859375000</v>
      </c>
      <c r="I22339">
        <v>0</v>
      </c>
    </row>
    <row r="22340" spans="1:9" x14ac:dyDescent="0.25">
      <c r="A22340" s="1" t="s">
        <v>22347</v>
      </c>
      <c r="B22340">
        <v>0.05</v>
      </c>
      <c r="C22340">
        <v>0.36327126400268028</v>
      </c>
      <c r="D22340">
        <v>0</v>
      </c>
      <c r="E22340">
        <v>0.36327126400268028</v>
      </c>
      <c r="F22340">
        <v>-0.36327126400268028</v>
      </c>
      <c r="G22340">
        <v>0</v>
      </c>
      <c r="H22340">
        <v>0</v>
      </c>
      <c r="I22340">
        <v>2</v>
      </c>
    </row>
    <row r="22341" spans="1:9" x14ac:dyDescent="0.25">
      <c r="A22341" s="1" t="s">
        <v>22348</v>
      </c>
      <c r="B22341">
        <v>0.05</v>
      </c>
      <c r="C22341">
        <v>0.36327126400268028</v>
      </c>
      <c r="D22341">
        <v>0</v>
      </c>
      <c r="E22341">
        <v>0.36327126400268028</v>
      </c>
      <c r="F22341">
        <v>-0.36327126400268028</v>
      </c>
      <c r="G22341">
        <v>0</v>
      </c>
      <c r="H22341">
        <v>0</v>
      </c>
      <c r="I22341">
        <v>1</v>
      </c>
    </row>
    <row r="22342" spans="1:9" x14ac:dyDescent="0.25">
      <c r="A22342" s="1" t="s">
        <v>22349</v>
      </c>
      <c r="B22342">
        <v>21.250000000000004</v>
      </c>
      <c r="C22342">
        <v>3.5827146962659269</v>
      </c>
      <c r="D22342">
        <v>1.7288620704843223</v>
      </c>
      <c r="E22342">
        <v>1.8538526257816046</v>
      </c>
      <c r="F22342">
        <v>1</v>
      </c>
      <c r="G22342">
        <v>21.200000000000031</v>
      </c>
      <c r="H22342">
        <v>390625000</v>
      </c>
      <c r="I22342">
        <v>0</v>
      </c>
    </row>
    <row r="22343" spans="1:9" x14ac:dyDescent="0.25">
      <c r="A22343" s="1" t="s">
        <v>22350</v>
      </c>
      <c r="B22343">
        <v>21.249999999999915</v>
      </c>
      <c r="C22343">
        <v>3.5901678138567332</v>
      </c>
      <c r="D22343">
        <v>1.7318856883869502</v>
      </c>
      <c r="E22343">
        <v>1.858282125469783</v>
      </c>
      <c r="F22343">
        <v>1</v>
      </c>
      <c r="G22343">
        <v>21.200000000000031</v>
      </c>
      <c r="H22343">
        <v>390625000</v>
      </c>
      <c r="I22343">
        <v>0</v>
      </c>
    </row>
    <row r="22344" spans="1:9" x14ac:dyDescent="0.25">
      <c r="A22344" s="1" t="s">
        <v>22351</v>
      </c>
      <c r="B22344">
        <v>22.199999999999992</v>
      </c>
      <c r="C22344">
        <v>5.3276550600188068</v>
      </c>
      <c r="D22344">
        <v>2.5945965765110426</v>
      </c>
      <c r="E22344">
        <v>2.7330584835077683</v>
      </c>
      <c r="F22344">
        <v>1</v>
      </c>
      <c r="G22344">
        <v>22.50000000000005</v>
      </c>
      <c r="H22344">
        <v>359375000</v>
      </c>
      <c r="I22344">
        <v>0</v>
      </c>
    </row>
    <row r="22345" spans="1:9" x14ac:dyDescent="0.25">
      <c r="A22345" s="1" t="s">
        <v>22352</v>
      </c>
      <c r="B22345">
        <v>22.200000000000021</v>
      </c>
      <c r="C22345">
        <v>5.3283641881819825</v>
      </c>
      <c r="D22345">
        <v>2.5941888730527016</v>
      </c>
      <c r="E22345">
        <v>2.7341753151292871</v>
      </c>
      <c r="F22345">
        <v>1</v>
      </c>
      <c r="G22345">
        <v>22.50000000000005</v>
      </c>
      <c r="H22345">
        <v>343750000</v>
      </c>
      <c r="I22345">
        <v>0</v>
      </c>
    </row>
    <row r="22346" spans="1:9" x14ac:dyDescent="0.25">
      <c r="A22346" s="1" t="s">
        <v>22353</v>
      </c>
      <c r="B22346">
        <v>34.59175130902441</v>
      </c>
      <c r="C22346">
        <v>34.155440802635518</v>
      </c>
      <c r="D22346">
        <v>13.835861658953526</v>
      </c>
      <c r="E22346">
        <v>20.319579143682002</v>
      </c>
      <c r="F22346">
        <v>-1</v>
      </c>
      <c r="G22346">
        <v>40.200000000000301</v>
      </c>
      <c r="H22346">
        <v>750000000</v>
      </c>
      <c r="I22346">
        <v>0</v>
      </c>
    </row>
    <row r="22347" spans="1:9" x14ac:dyDescent="0.25">
      <c r="A22347" s="1" t="s">
        <v>22354</v>
      </c>
      <c r="B22347">
        <v>34.556514756858924</v>
      </c>
      <c r="C22347">
        <v>37.44452893211848</v>
      </c>
      <c r="D22347">
        <v>18.614770462705703</v>
      </c>
      <c r="E22347">
        <v>18.829758469412759</v>
      </c>
      <c r="F22347">
        <v>-1</v>
      </c>
      <c r="G22347">
        <v>42.000000000000327</v>
      </c>
      <c r="H22347">
        <v>781250000</v>
      </c>
      <c r="I22347">
        <v>0</v>
      </c>
    </row>
    <row r="22348" spans="1:9" x14ac:dyDescent="0.25">
      <c r="A22348" s="1" t="s">
        <v>22355</v>
      </c>
      <c r="B22348">
        <v>29.822845229929481</v>
      </c>
      <c r="C22348">
        <v>26.958108489594341</v>
      </c>
      <c r="D22348">
        <v>10.235598836418715</v>
      </c>
      <c r="E22348">
        <v>16.722509653175628</v>
      </c>
      <c r="F22348">
        <v>-1</v>
      </c>
      <c r="G22348">
        <v>35.000000000000227</v>
      </c>
      <c r="H22348">
        <v>515625000</v>
      </c>
      <c r="I22348">
        <v>0</v>
      </c>
    </row>
    <row r="22349" spans="1:9" x14ac:dyDescent="0.25">
      <c r="A22349" s="1" t="s">
        <v>22356</v>
      </c>
      <c r="B22349">
        <v>31.890998298154713</v>
      </c>
      <c r="C22349">
        <v>36.004754038743961</v>
      </c>
      <c r="D22349">
        <v>14.754796125044276</v>
      </c>
      <c r="E22349">
        <v>21.249957913699667</v>
      </c>
      <c r="F22349">
        <v>-1</v>
      </c>
      <c r="G22349">
        <v>37.000000000000256</v>
      </c>
      <c r="H22349">
        <v>531250000</v>
      </c>
      <c r="I22349">
        <v>0</v>
      </c>
    </row>
    <row r="22350" spans="1:9" x14ac:dyDescent="0.25">
      <c r="A22350" s="1" t="s">
        <v>22357</v>
      </c>
      <c r="B22350">
        <v>25.066294756237067</v>
      </c>
      <c r="C22350">
        <v>17.783207391029059</v>
      </c>
      <c r="D22350">
        <v>8.7912005745899791</v>
      </c>
      <c r="E22350">
        <v>8.9920068164390869</v>
      </c>
      <c r="F22350">
        <v>1</v>
      </c>
      <c r="G22350">
        <v>27.200000000000117</v>
      </c>
      <c r="H22350">
        <v>375000000</v>
      </c>
      <c r="I22350">
        <v>0</v>
      </c>
    </row>
    <row r="22351" spans="1:9" x14ac:dyDescent="0.25">
      <c r="A22351" s="1" t="s">
        <v>22358</v>
      </c>
      <c r="B22351">
        <v>27.118113889544031</v>
      </c>
      <c r="C22351">
        <v>20.69837202790184</v>
      </c>
      <c r="D22351">
        <v>10.254670598390131</v>
      </c>
      <c r="E22351">
        <v>10.443701429511709</v>
      </c>
      <c r="F22351">
        <v>1</v>
      </c>
      <c r="G22351">
        <v>30.500000000000163</v>
      </c>
      <c r="H22351">
        <v>515625000</v>
      </c>
      <c r="I22351">
        <v>0</v>
      </c>
    </row>
    <row r="22352" spans="1:9" x14ac:dyDescent="0.25">
      <c r="A22352" s="1" t="s">
        <v>22359</v>
      </c>
      <c r="B22352">
        <v>21.149999999999949</v>
      </c>
      <c r="C22352">
        <v>3.2365249515504337</v>
      </c>
      <c r="D22352">
        <v>1.5283595251638435</v>
      </c>
      <c r="E22352">
        <v>1.7081654263865902</v>
      </c>
      <c r="F22352">
        <v>1</v>
      </c>
      <c r="G22352">
        <v>21.10000000000003</v>
      </c>
      <c r="H22352">
        <v>328125000</v>
      </c>
      <c r="I22352">
        <v>0</v>
      </c>
    </row>
    <row r="22353" spans="1:9" x14ac:dyDescent="0.25">
      <c r="A22353" s="1" t="s">
        <v>22360</v>
      </c>
      <c r="B22353">
        <v>21.150000000000166</v>
      </c>
      <c r="C22353">
        <v>3.2460741930558998</v>
      </c>
      <c r="D22353">
        <v>1.5312356919768328</v>
      </c>
      <c r="E22353">
        <v>1.714838501079067</v>
      </c>
      <c r="F22353">
        <v>1</v>
      </c>
      <c r="G22353">
        <v>21.10000000000003</v>
      </c>
      <c r="H22353">
        <v>328125000</v>
      </c>
      <c r="I22353">
        <v>0</v>
      </c>
    </row>
    <row r="22354" spans="1:9" x14ac:dyDescent="0.25">
      <c r="A22354" s="1" t="s">
        <v>22361</v>
      </c>
      <c r="B22354">
        <v>41.545193645434125</v>
      </c>
      <c r="C22354">
        <v>57.876091784838323</v>
      </c>
      <c r="D22354">
        <v>28.78222344456784</v>
      </c>
      <c r="E22354">
        <v>29.093868340270479</v>
      </c>
      <c r="F22354">
        <v>1</v>
      </c>
      <c r="G22354">
        <v>52.10000000000047</v>
      </c>
      <c r="H22354">
        <v>781250000</v>
      </c>
      <c r="I22354">
        <v>0</v>
      </c>
    </row>
    <row r="22355" spans="1:9" x14ac:dyDescent="0.25">
      <c r="A22355" s="1" t="s">
        <v>22362</v>
      </c>
      <c r="B22355">
        <v>44.598416625605523</v>
      </c>
      <c r="C22355">
        <v>58.060825530709089</v>
      </c>
      <c r="D22355">
        <v>28.862260221682732</v>
      </c>
      <c r="E22355">
        <v>29.198565309026346</v>
      </c>
      <c r="F22355">
        <v>1</v>
      </c>
      <c r="G22355">
        <v>56.100000000000527</v>
      </c>
      <c r="H22355">
        <v>859375000</v>
      </c>
      <c r="I22355">
        <v>0</v>
      </c>
    </row>
    <row r="22356" spans="1:9" x14ac:dyDescent="0.25">
      <c r="A22356" s="1" t="s">
        <v>22363</v>
      </c>
      <c r="B22356">
        <v>39.996125367149162</v>
      </c>
      <c r="C22356">
        <v>44.521958218981887</v>
      </c>
      <c r="D22356">
        <v>25.51343371323059</v>
      </c>
      <c r="E22356">
        <v>19.008524505751339</v>
      </c>
      <c r="F22356">
        <v>-1</v>
      </c>
      <c r="G22356">
        <v>51.300000000000459</v>
      </c>
      <c r="H22356">
        <v>875000000</v>
      </c>
      <c r="I22356">
        <v>0</v>
      </c>
    </row>
    <row r="22357" spans="1:9" x14ac:dyDescent="0.25">
      <c r="A22357" s="1" t="s">
        <v>22364</v>
      </c>
      <c r="B22357">
        <v>39.401507673564495</v>
      </c>
      <c r="C22357">
        <v>46.124006141128483</v>
      </c>
      <c r="D22357">
        <v>26.319432379186512</v>
      </c>
      <c r="E22357">
        <v>19.804573761941981</v>
      </c>
      <c r="F22357">
        <v>1</v>
      </c>
      <c r="G22357">
        <v>51.800000000000466</v>
      </c>
      <c r="H22357">
        <v>812500000</v>
      </c>
      <c r="I22357">
        <v>0</v>
      </c>
    </row>
    <row r="22358" spans="1:9" x14ac:dyDescent="0.25">
      <c r="A22358" s="1" t="s">
        <v>22365</v>
      </c>
      <c r="B22358">
        <v>35.653045045512869</v>
      </c>
      <c r="C22358">
        <v>37.845518987310612</v>
      </c>
      <c r="D22358">
        <v>19.044258994776236</v>
      </c>
      <c r="E22358">
        <v>18.801259992534401</v>
      </c>
      <c r="F22358">
        <v>1</v>
      </c>
      <c r="G22358">
        <v>42.800000000000338</v>
      </c>
      <c r="H22358">
        <v>703125000</v>
      </c>
      <c r="I22358">
        <v>0</v>
      </c>
    </row>
    <row r="22359" spans="1:9" x14ac:dyDescent="0.25">
      <c r="A22359" s="1" t="s">
        <v>22366</v>
      </c>
      <c r="B22359">
        <v>36.99299582664603</v>
      </c>
      <c r="C22359">
        <v>40.577649706771652</v>
      </c>
      <c r="D22359">
        <v>23.551535629716302</v>
      </c>
      <c r="E22359">
        <v>17.026114077055336</v>
      </c>
      <c r="F22359">
        <v>1</v>
      </c>
      <c r="G22359">
        <v>43.000000000000341</v>
      </c>
      <c r="H22359">
        <v>750000000</v>
      </c>
      <c r="I22359">
        <v>0</v>
      </c>
    </row>
    <row r="22360" spans="1:9" x14ac:dyDescent="0.25">
      <c r="A22360" s="1" t="s">
        <v>22367</v>
      </c>
      <c r="B22360">
        <v>30.094383632921161</v>
      </c>
      <c r="C22360">
        <v>34.699767222186431</v>
      </c>
      <c r="D22360">
        <v>20.626658101368363</v>
      </c>
      <c r="E22360">
        <v>14.073109120818083</v>
      </c>
      <c r="F22360">
        <v>1</v>
      </c>
      <c r="G22360">
        <v>36.900000000000254</v>
      </c>
      <c r="H22360">
        <v>562500000</v>
      </c>
      <c r="I22360">
        <v>0</v>
      </c>
    </row>
    <row r="22361" spans="1:9" x14ac:dyDescent="0.25">
      <c r="A22361" s="1" t="s">
        <v>22368</v>
      </c>
      <c r="B22361">
        <v>32.03474993513003</v>
      </c>
      <c r="C22361">
        <v>33.321135076033407</v>
      </c>
      <c r="D22361">
        <v>19.942811385706939</v>
      </c>
      <c r="E22361">
        <v>13.378323690326461</v>
      </c>
      <c r="F22361">
        <v>-1</v>
      </c>
      <c r="G22361">
        <v>38.900000000000283</v>
      </c>
      <c r="H22361">
        <v>593750000</v>
      </c>
      <c r="I22361">
        <v>0</v>
      </c>
    </row>
    <row r="22362" spans="1:9" x14ac:dyDescent="0.25">
      <c r="A22362" s="1" t="s">
        <v>22369</v>
      </c>
      <c r="B22362">
        <v>20.950000000000035</v>
      </c>
      <c r="C22362">
        <v>3.1872698758149776</v>
      </c>
      <c r="D22362">
        <v>1.6459671653789378</v>
      </c>
      <c r="E22362">
        <v>1.5413027104360397</v>
      </c>
      <c r="F22362">
        <v>-1</v>
      </c>
      <c r="G22362">
        <v>20.900000000000027</v>
      </c>
      <c r="H22362">
        <v>203125000</v>
      </c>
      <c r="I22362">
        <v>0</v>
      </c>
    </row>
    <row r="22363" spans="1:9" x14ac:dyDescent="0.25">
      <c r="A22363" s="1" t="s">
        <v>22370</v>
      </c>
      <c r="B22363">
        <v>20.950000000000017</v>
      </c>
      <c r="C22363">
        <v>3.2060338300444715</v>
      </c>
      <c r="D22363">
        <v>1.6562171774583407</v>
      </c>
      <c r="E22363">
        <v>1.5498166525861308</v>
      </c>
      <c r="F22363">
        <v>-1</v>
      </c>
      <c r="G22363">
        <v>20.900000000000027</v>
      </c>
      <c r="H22363">
        <v>328125000</v>
      </c>
      <c r="I22363">
        <v>0</v>
      </c>
    </row>
    <row r="22364" spans="1:9" x14ac:dyDescent="0.25">
      <c r="A22364" s="1" t="s">
        <v>22371</v>
      </c>
      <c r="B22364">
        <v>21.049999999999912</v>
      </c>
      <c r="C22364">
        <v>3.5261196721825758</v>
      </c>
      <c r="D22364">
        <v>1.8271954363191472</v>
      </c>
      <c r="E22364">
        <v>1.6989242358634287</v>
      </c>
      <c r="F22364">
        <v>-1</v>
      </c>
      <c r="G22364">
        <v>21.000000000000028</v>
      </c>
      <c r="H22364">
        <v>328125000</v>
      </c>
      <c r="I22364">
        <v>0</v>
      </c>
    </row>
    <row r="22365" spans="1:9" x14ac:dyDescent="0.25">
      <c r="A22365" s="1" t="s">
        <v>22372</v>
      </c>
      <c r="B22365">
        <v>21.049999999999912</v>
      </c>
      <c r="C22365">
        <v>3.5447627255064602</v>
      </c>
      <c r="D22365">
        <v>1.8374631729853861</v>
      </c>
      <c r="E22365">
        <v>1.7072995525210741</v>
      </c>
      <c r="F22365">
        <v>-1</v>
      </c>
      <c r="G22365">
        <v>21.000000000000028</v>
      </c>
      <c r="H22365">
        <v>296875000</v>
      </c>
      <c r="I22365">
        <v>0</v>
      </c>
    </row>
    <row r="22366" spans="1:9" x14ac:dyDescent="0.25">
      <c r="A22366" s="1" t="s">
        <v>22373</v>
      </c>
      <c r="B22366">
        <v>21.349999999999849</v>
      </c>
      <c r="C22366">
        <v>3.9969294115211675</v>
      </c>
      <c r="D22366">
        <v>2.0718191870412421</v>
      </c>
      <c r="E22366">
        <v>1.9251102244799254</v>
      </c>
      <c r="F22366">
        <v>-1</v>
      </c>
      <c r="G22366">
        <v>21.300000000000033</v>
      </c>
      <c r="H22366">
        <v>312500000</v>
      </c>
      <c r="I22366">
        <v>0</v>
      </c>
    </row>
    <row r="22367" spans="1:9" x14ac:dyDescent="0.25">
      <c r="A22367" s="1" t="s">
        <v>22374</v>
      </c>
      <c r="B22367">
        <v>21.350000000000129</v>
      </c>
      <c r="C22367">
        <v>4.0033988416741764</v>
      </c>
      <c r="D22367">
        <v>2.0760353331578303</v>
      </c>
      <c r="E22367">
        <v>1.9273635085163559</v>
      </c>
      <c r="F22367">
        <v>-1</v>
      </c>
      <c r="G22367">
        <v>21.300000000000033</v>
      </c>
      <c r="H22367">
        <v>343750000</v>
      </c>
      <c r="I22367">
        <v>0</v>
      </c>
    </row>
    <row r="22368" spans="1:9" x14ac:dyDescent="0.25">
      <c r="A22368" s="1" t="s">
        <v>22375</v>
      </c>
      <c r="B22368">
        <v>22.999999999999964</v>
      </c>
      <c r="C22368">
        <v>5.7307253267030696</v>
      </c>
      <c r="D22368">
        <v>2.963232498112478</v>
      </c>
      <c r="E22368">
        <v>2.7674928285905986</v>
      </c>
      <c r="F22368">
        <v>-1</v>
      </c>
      <c r="G22368">
        <v>23.300000000000061</v>
      </c>
      <c r="H22368">
        <v>328125000</v>
      </c>
      <c r="I22368">
        <v>0</v>
      </c>
    </row>
    <row r="22369" spans="1:9" x14ac:dyDescent="0.25">
      <c r="A22369" s="1" t="s">
        <v>22376</v>
      </c>
      <c r="B22369">
        <v>23.000000000000068</v>
      </c>
      <c r="C22369">
        <v>5.7332291016618564</v>
      </c>
      <c r="D22369">
        <v>2.9665601141717852</v>
      </c>
      <c r="E22369">
        <v>2.7666689874900783</v>
      </c>
      <c r="F22369">
        <v>-1</v>
      </c>
      <c r="G22369">
        <v>23.300000000000061</v>
      </c>
      <c r="H22369">
        <v>437500000</v>
      </c>
      <c r="I22369">
        <v>0</v>
      </c>
    </row>
    <row r="22370" spans="1:9" x14ac:dyDescent="0.25">
      <c r="A22370" s="1" t="s">
        <v>22377</v>
      </c>
      <c r="B22370">
        <v>39.074246071103794</v>
      </c>
      <c r="C22370">
        <v>53.676058552479603</v>
      </c>
      <c r="D22370">
        <v>23.544320125541891</v>
      </c>
      <c r="E22370">
        <v>30.131738426937705</v>
      </c>
      <c r="F22370">
        <v>-1</v>
      </c>
      <c r="G22370">
        <v>52.80000000000048</v>
      </c>
      <c r="H22370">
        <v>859375000</v>
      </c>
      <c r="I22370">
        <v>0</v>
      </c>
    </row>
    <row r="22371" spans="1:9" x14ac:dyDescent="0.25">
      <c r="A22371" s="1" t="s">
        <v>22378</v>
      </c>
      <c r="B22371">
        <v>36.944427257187698</v>
      </c>
      <c r="C22371">
        <v>37.83842942698719</v>
      </c>
      <c r="D22371">
        <v>18.782622731142542</v>
      </c>
      <c r="E22371">
        <v>19.055806695844709</v>
      </c>
      <c r="F22371">
        <v>0.87647191515365641</v>
      </c>
      <c r="G22371">
        <v>50.300000000000445</v>
      </c>
      <c r="H22371">
        <v>750000000</v>
      </c>
      <c r="I22371">
        <v>0</v>
      </c>
    </row>
    <row r="22372" spans="1:9" x14ac:dyDescent="0.25">
      <c r="A22372" s="1" t="s">
        <v>22379</v>
      </c>
      <c r="B22372">
        <v>40.62574762450739</v>
      </c>
      <c r="C22372">
        <v>52.786206424342311</v>
      </c>
      <c r="D22372">
        <v>32.851668730555659</v>
      </c>
      <c r="E22372">
        <v>19.934537693786666</v>
      </c>
      <c r="F22372">
        <v>1</v>
      </c>
      <c r="G22372">
        <v>52.200000000000472</v>
      </c>
      <c r="H22372">
        <v>1078125000</v>
      </c>
      <c r="I22372">
        <v>0</v>
      </c>
    </row>
    <row r="22373" spans="1:9" x14ac:dyDescent="0.25">
      <c r="A22373" s="1" t="s">
        <v>22380</v>
      </c>
      <c r="B22373">
        <v>39.546311022820596</v>
      </c>
      <c r="C22373">
        <v>50.082481128230143</v>
      </c>
      <c r="D22373">
        <v>28.355340428705759</v>
      </c>
      <c r="E22373">
        <v>21.727140699524409</v>
      </c>
      <c r="F22373">
        <v>1</v>
      </c>
      <c r="G22373">
        <v>52.900000000000482</v>
      </c>
      <c r="H22373">
        <v>906250000</v>
      </c>
      <c r="I22373">
        <v>0</v>
      </c>
    </row>
    <row r="22374" spans="1:9" x14ac:dyDescent="0.25">
      <c r="A22374" s="1" t="s">
        <v>22381</v>
      </c>
      <c r="B22374">
        <v>9.8289097364133777</v>
      </c>
      <c r="C22374">
        <v>27.162736157056198</v>
      </c>
      <c r="D22374">
        <v>17.926927663443571</v>
      </c>
      <c r="E22374">
        <v>9.2358084936126268</v>
      </c>
      <c r="F22374">
        <v>1</v>
      </c>
      <c r="G22374">
        <v>0</v>
      </c>
      <c r="H22374">
        <v>156250000</v>
      </c>
      <c r="I22374">
        <v>1</v>
      </c>
    </row>
    <row r="22375" spans="1:9" x14ac:dyDescent="0.25">
      <c r="A22375" s="1" t="s">
        <v>22382</v>
      </c>
      <c r="B22375">
        <v>36.041010415587664</v>
      </c>
      <c r="C22375">
        <v>41.798937982037906</v>
      </c>
      <c r="D22375">
        <v>21.084627384971725</v>
      </c>
      <c r="E22375">
        <v>20.714310597066174</v>
      </c>
      <c r="F22375">
        <v>1</v>
      </c>
      <c r="G22375">
        <v>46.700000000000394</v>
      </c>
      <c r="H22375">
        <v>734375000</v>
      </c>
      <c r="I22375">
        <v>0</v>
      </c>
    </row>
    <row r="22376" spans="1:9" x14ac:dyDescent="0.25">
      <c r="A22376" s="1" t="s">
        <v>22383</v>
      </c>
      <c r="B22376">
        <v>33.563315901805453</v>
      </c>
      <c r="C22376">
        <v>37.039739397933971</v>
      </c>
      <c r="D22376">
        <v>21.872584944722906</v>
      </c>
      <c r="E22376">
        <v>15.16715445321109</v>
      </c>
      <c r="F22376">
        <v>1</v>
      </c>
      <c r="G22376">
        <v>37.800000000000267</v>
      </c>
      <c r="H22376">
        <v>609375000</v>
      </c>
      <c r="I22376">
        <v>0</v>
      </c>
    </row>
    <row r="22377" spans="1:9" x14ac:dyDescent="0.25">
      <c r="A22377" s="1" t="s">
        <v>22384</v>
      </c>
      <c r="B22377">
        <v>22.493824195054415</v>
      </c>
      <c r="C22377">
        <v>7.7036895387721547</v>
      </c>
      <c r="D22377">
        <v>0.57620807689805531</v>
      </c>
      <c r="E22377">
        <v>7.1274814618740994</v>
      </c>
      <c r="F22377">
        <v>-1</v>
      </c>
      <c r="G22377">
        <v>22.800000000000054</v>
      </c>
      <c r="H22377">
        <v>375000000</v>
      </c>
      <c r="I22377">
        <v>0</v>
      </c>
    </row>
    <row r="22378" spans="1:9" x14ac:dyDescent="0.25">
      <c r="A22378" s="1" t="s">
        <v>22385</v>
      </c>
      <c r="B22378">
        <v>34.508703282079047</v>
      </c>
      <c r="C22378">
        <v>35.614880563675257</v>
      </c>
      <c r="D22378">
        <v>14.50676440533924</v>
      </c>
      <c r="E22378">
        <v>21.108116158336053</v>
      </c>
      <c r="F22378">
        <v>-1</v>
      </c>
      <c r="G22378">
        <v>40.700000000000308</v>
      </c>
      <c r="H22378">
        <v>640625000</v>
      </c>
      <c r="I22378">
        <v>0</v>
      </c>
    </row>
    <row r="22379" spans="1:9" x14ac:dyDescent="0.25">
      <c r="A22379" s="1" t="s">
        <v>22386</v>
      </c>
      <c r="B22379">
        <v>34.690874289154252</v>
      </c>
      <c r="C22379">
        <v>35.286642306085312</v>
      </c>
      <c r="D22379">
        <v>14.336496717224097</v>
      </c>
      <c r="E22379">
        <v>20.950145588861215</v>
      </c>
      <c r="F22379">
        <v>1</v>
      </c>
      <c r="G22379">
        <v>43.60000000000035</v>
      </c>
      <c r="H22379">
        <v>859375000</v>
      </c>
      <c r="I22379">
        <v>0</v>
      </c>
    </row>
    <row r="22380" spans="1:9" x14ac:dyDescent="0.25">
      <c r="A22380" s="1" t="s">
        <v>22387</v>
      </c>
      <c r="B22380">
        <v>23.199999999999918</v>
      </c>
      <c r="C22380">
        <v>7.1191647857710816</v>
      </c>
      <c r="D22380">
        <v>3.6902946457295513</v>
      </c>
      <c r="E22380">
        <v>3.4288701400415444</v>
      </c>
      <c r="F22380">
        <v>-1</v>
      </c>
      <c r="G22380">
        <v>23.500000000000064</v>
      </c>
      <c r="H22380">
        <v>390625000</v>
      </c>
      <c r="I22380">
        <v>0</v>
      </c>
    </row>
    <row r="22381" spans="1:9" x14ac:dyDescent="0.25">
      <c r="A22381" s="1" t="s">
        <v>22388</v>
      </c>
      <c r="B22381">
        <v>23.300000000000075</v>
      </c>
      <c r="C22381">
        <v>7.099728111301328</v>
      </c>
      <c r="D22381">
        <v>3.681549040398945</v>
      </c>
      <c r="E22381">
        <v>3.4181790709023878</v>
      </c>
      <c r="F22381">
        <v>-1</v>
      </c>
      <c r="G22381">
        <v>23.600000000000065</v>
      </c>
      <c r="H22381">
        <v>421875000</v>
      </c>
      <c r="I22381">
        <v>0</v>
      </c>
    </row>
    <row r="22382" spans="1:9" x14ac:dyDescent="0.25">
      <c r="A22382" s="1" t="s">
        <v>22389</v>
      </c>
      <c r="B22382">
        <v>21.700000000000156</v>
      </c>
      <c r="C22382">
        <v>3.1673709977710849</v>
      </c>
      <c r="D22382">
        <v>1.7232973901231392</v>
      </c>
      <c r="E22382">
        <v>1.4440736076479457</v>
      </c>
      <c r="F22382">
        <v>-0.72654252800536057</v>
      </c>
      <c r="G22382">
        <v>21.600000000000037</v>
      </c>
      <c r="H22382">
        <v>421875000</v>
      </c>
      <c r="I22382">
        <v>0</v>
      </c>
    </row>
    <row r="22383" spans="1:9" x14ac:dyDescent="0.25">
      <c r="A22383" s="1" t="s">
        <v>22390</v>
      </c>
      <c r="B22383">
        <v>21.799999999999919</v>
      </c>
      <c r="C22383">
        <v>3.4559035693873694</v>
      </c>
      <c r="D22383">
        <v>1.8684256074901717</v>
      </c>
      <c r="E22383">
        <v>1.5874779618971977</v>
      </c>
      <c r="F22383">
        <v>-0.80302864576868993</v>
      </c>
      <c r="G22383">
        <v>21.700000000000038</v>
      </c>
      <c r="H22383">
        <v>359375000</v>
      </c>
      <c r="I22383">
        <v>0</v>
      </c>
    </row>
    <row r="22384" spans="1:9" x14ac:dyDescent="0.25">
      <c r="A22384" s="1" t="s">
        <v>22391</v>
      </c>
      <c r="B22384">
        <v>21.899999999999856</v>
      </c>
      <c r="C22384">
        <v>2.8112970833990194</v>
      </c>
      <c r="D22384">
        <v>1.2380110550109555</v>
      </c>
      <c r="E22384">
        <v>1.5732860283880639</v>
      </c>
      <c r="F22384">
        <v>0.69309285415501609</v>
      </c>
      <c r="G22384">
        <v>21.80000000000004</v>
      </c>
      <c r="H22384">
        <v>343750000</v>
      </c>
      <c r="I22384">
        <v>0</v>
      </c>
    </row>
    <row r="22385" spans="1:9" x14ac:dyDescent="0.25">
      <c r="A22385" s="1" t="s">
        <v>22392</v>
      </c>
      <c r="B22385">
        <v>21.899999999999935</v>
      </c>
      <c r="C22385">
        <v>2.7426584686539544</v>
      </c>
      <c r="D22385">
        <v>1.2016020150502027</v>
      </c>
      <c r="E22385">
        <v>1.5410564536037517</v>
      </c>
      <c r="F22385">
        <v>0.70973869335787487</v>
      </c>
      <c r="G22385">
        <v>21.80000000000004</v>
      </c>
      <c r="H22385">
        <v>359375000</v>
      </c>
      <c r="I22385">
        <v>0</v>
      </c>
    </row>
    <row r="22386" spans="1:9" x14ac:dyDescent="0.25">
      <c r="A22386" s="1" t="s">
        <v>22393</v>
      </c>
      <c r="B22386">
        <v>37.055944483333789</v>
      </c>
      <c r="C22386">
        <v>39.631957774984073</v>
      </c>
      <c r="D22386">
        <v>19.723903152581379</v>
      </c>
      <c r="E22386">
        <v>19.90805462240267</v>
      </c>
      <c r="F22386">
        <v>-1</v>
      </c>
      <c r="G22386">
        <v>48.800000000000423</v>
      </c>
      <c r="H22386">
        <v>703125000</v>
      </c>
      <c r="I22386">
        <v>0</v>
      </c>
    </row>
    <row r="22387" spans="1:9" x14ac:dyDescent="0.25">
      <c r="A22387" s="1" t="s">
        <v>22394</v>
      </c>
      <c r="B22387">
        <v>36.301751575608591</v>
      </c>
      <c r="C22387">
        <v>35.048465440864945</v>
      </c>
      <c r="D22387">
        <v>14.288811899477727</v>
      </c>
      <c r="E22387">
        <v>20.759653541387195</v>
      </c>
      <c r="F22387">
        <v>0.98690093090042108</v>
      </c>
      <c r="G22387">
        <v>48.700000000000422</v>
      </c>
      <c r="H22387">
        <v>687500000</v>
      </c>
      <c r="I22387">
        <v>0</v>
      </c>
    </row>
    <row r="22388" spans="1:9" x14ac:dyDescent="0.25">
      <c r="A22388" s="1" t="s">
        <v>22395</v>
      </c>
      <c r="B22388">
        <v>41.318958296253328</v>
      </c>
      <c r="C22388">
        <v>59.435955301533717</v>
      </c>
      <c r="D22388">
        <v>29.943062442681661</v>
      </c>
      <c r="E22388">
        <v>29.492892858852041</v>
      </c>
      <c r="F22388">
        <v>-1</v>
      </c>
      <c r="G22388">
        <v>50.70000000000045</v>
      </c>
      <c r="H22388">
        <v>703125000</v>
      </c>
      <c r="I22388">
        <v>0</v>
      </c>
    </row>
    <row r="22389" spans="1:9" x14ac:dyDescent="0.25">
      <c r="A22389" s="1" t="s">
        <v>22396</v>
      </c>
      <c r="B22389">
        <v>41.377706715757341</v>
      </c>
      <c r="C22389">
        <v>49.879554524222506</v>
      </c>
      <c r="D22389">
        <v>28.295333234411348</v>
      </c>
      <c r="E22389">
        <v>21.584221289811207</v>
      </c>
      <c r="F22389">
        <v>1</v>
      </c>
      <c r="G22389">
        <v>55.700000000000522</v>
      </c>
      <c r="H22389">
        <v>875000000</v>
      </c>
      <c r="I22389">
        <v>0</v>
      </c>
    </row>
    <row r="22390" spans="1:9" x14ac:dyDescent="0.25">
      <c r="A22390" s="1" t="s">
        <v>22397</v>
      </c>
      <c r="B22390">
        <v>20.599999999999888</v>
      </c>
      <c r="C22390">
        <v>1.9910821362881053</v>
      </c>
      <c r="D22390">
        <v>0.91976391791935441</v>
      </c>
      <c r="E22390">
        <v>1.0713182183687509</v>
      </c>
      <c r="F22390">
        <v>0.72654252800536057</v>
      </c>
      <c r="G22390">
        <v>20.500000000000021</v>
      </c>
      <c r="H22390">
        <v>421875000</v>
      </c>
      <c r="I22390">
        <v>0</v>
      </c>
    </row>
    <row r="22391" spans="1:9" x14ac:dyDescent="0.25">
      <c r="A22391" s="1" t="s">
        <v>22398</v>
      </c>
      <c r="B22391">
        <v>20.600000000000033</v>
      </c>
      <c r="C22391">
        <v>2.1915842866571662</v>
      </c>
      <c r="D22391">
        <v>1.0191233088453528</v>
      </c>
      <c r="E22391">
        <v>1.1724609778118134</v>
      </c>
      <c r="F22391">
        <v>0.72654252800536057</v>
      </c>
      <c r="G22391">
        <v>20.500000000000021</v>
      </c>
      <c r="H22391">
        <v>265625000</v>
      </c>
      <c r="I22391">
        <v>0</v>
      </c>
    </row>
    <row r="22392" spans="1:9" x14ac:dyDescent="0.25">
      <c r="A22392" s="1" t="s">
        <v>22399</v>
      </c>
      <c r="B22392">
        <v>20.599999999999969</v>
      </c>
      <c r="C22392">
        <v>1.0771376698645114</v>
      </c>
      <c r="D22392">
        <v>0.45510572080577427</v>
      </c>
      <c r="E22392">
        <v>0.62203194905873715</v>
      </c>
      <c r="F22392">
        <v>0.11385137013976365</v>
      </c>
      <c r="G22392">
        <v>20.500000000000021</v>
      </c>
      <c r="H22392">
        <v>281250000</v>
      </c>
      <c r="I22392">
        <v>0</v>
      </c>
    </row>
    <row r="22393" spans="1:9" x14ac:dyDescent="0.25">
      <c r="A22393" s="1" t="s">
        <v>22400</v>
      </c>
      <c r="B22393">
        <v>20.600000000000041</v>
      </c>
      <c r="C22393">
        <v>1.0799474732083891</v>
      </c>
      <c r="D22393">
        <v>0.45554440668626173</v>
      </c>
      <c r="E22393">
        <v>0.6244030665221274</v>
      </c>
      <c r="F22393">
        <v>0.11720488246801697</v>
      </c>
      <c r="G22393">
        <v>20.500000000000021</v>
      </c>
      <c r="H22393">
        <v>281250000</v>
      </c>
      <c r="I22393">
        <v>0</v>
      </c>
    </row>
    <row r="22394" spans="1:9" x14ac:dyDescent="0.25">
      <c r="A22394" s="1" t="s">
        <v>22401</v>
      </c>
      <c r="B22394">
        <v>33.153224381287416</v>
      </c>
      <c r="C22394">
        <v>27.56823815643661</v>
      </c>
      <c r="D22394">
        <v>10.521122358336026</v>
      </c>
      <c r="E22394">
        <v>17.047115798100585</v>
      </c>
      <c r="F22394">
        <v>0.95159115624119828</v>
      </c>
      <c r="G22394">
        <v>42.20000000000033</v>
      </c>
      <c r="H22394">
        <v>750000000</v>
      </c>
      <c r="I22394">
        <v>0</v>
      </c>
    </row>
    <row r="22395" spans="1:9" x14ac:dyDescent="0.25">
      <c r="A22395" s="1" t="s">
        <v>22402</v>
      </c>
      <c r="B22395">
        <v>33.1128499643279</v>
      </c>
      <c r="C22395">
        <v>31.697403521507155</v>
      </c>
      <c r="D22395">
        <v>12.583835562524627</v>
      </c>
      <c r="E22395">
        <v>19.1135679589825</v>
      </c>
      <c r="F22395">
        <v>-0.78017546536087679</v>
      </c>
      <c r="G22395">
        <v>43.700000000000351</v>
      </c>
      <c r="H22395">
        <v>796875000</v>
      </c>
      <c r="I22395">
        <v>0</v>
      </c>
    </row>
    <row r="22396" spans="1:9" x14ac:dyDescent="0.25">
      <c r="A22396" s="1" t="s">
        <v>22403</v>
      </c>
      <c r="B22396">
        <v>30.699875673504007</v>
      </c>
      <c r="C22396">
        <v>29.058102860650948</v>
      </c>
      <c r="D22396">
        <v>14.406414295605547</v>
      </c>
      <c r="E22396">
        <v>14.651688565045374</v>
      </c>
      <c r="F22396">
        <v>1</v>
      </c>
      <c r="G22396">
        <v>38.300000000000274</v>
      </c>
      <c r="H22396">
        <v>546875000</v>
      </c>
      <c r="I22396">
        <v>0</v>
      </c>
    </row>
    <row r="22397" spans="1:9" x14ac:dyDescent="0.25">
      <c r="A22397" s="1" t="s">
        <v>22404</v>
      </c>
      <c r="B22397">
        <v>31.296516552929752</v>
      </c>
      <c r="C22397">
        <v>29.164177988245502</v>
      </c>
      <c r="D22397">
        <v>14.457822429984486</v>
      </c>
      <c r="E22397">
        <v>14.706355558261022</v>
      </c>
      <c r="F22397">
        <v>1</v>
      </c>
      <c r="G22397">
        <v>39.40000000000029</v>
      </c>
      <c r="H22397">
        <v>562500000</v>
      </c>
      <c r="I22397">
        <v>0</v>
      </c>
    </row>
    <row r="22398" spans="1:9" x14ac:dyDescent="0.25">
      <c r="A22398" s="1" t="s">
        <v>22405</v>
      </c>
      <c r="B22398">
        <v>23.174551643108646</v>
      </c>
      <c r="C22398">
        <v>15.981403469985466</v>
      </c>
      <c r="D22398">
        <v>7.8843552160390828</v>
      </c>
      <c r="E22398">
        <v>8.0970482539463866</v>
      </c>
      <c r="F22398">
        <v>1</v>
      </c>
      <c r="G22398">
        <v>23.600000000000065</v>
      </c>
      <c r="H22398">
        <v>328125000</v>
      </c>
      <c r="I22398">
        <v>0</v>
      </c>
    </row>
    <row r="22399" spans="1:9" x14ac:dyDescent="0.25">
      <c r="A22399" s="1" t="s">
        <v>22406</v>
      </c>
      <c r="B22399">
        <v>24.760941237955819</v>
      </c>
      <c r="C22399">
        <v>19.020608028167004</v>
      </c>
      <c r="D22399">
        <v>9.3792623576379039</v>
      </c>
      <c r="E22399">
        <v>9.6413456705291001</v>
      </c>
      <c r="F22399">
        <v>1</v>
      </c>
      <c r="G22399">
        <v>25.700000000000095</v>
      </c>
      <c r="H22399">
        <v>343750000</v>
      </c>
      <c r="I22399">
        <v>0</v>
      </c>
    </row>
    <row r="22400" spans="1:9" x14ac:dyDescent="0.25">
      <c r="A22400" s="1" t="s">
        <v>22407</v>
      </c>
      <c r="B22400">
        <v>20.799999999999986</v>
      </c>
      <c r="C22400">
        <v>1.117508412087254</v>
      </c>
      <c r="D22400">
        <v>0.44763015426019104</v>
      </c>
      <c r="E22400">
        <v>0.66987825782706301</v>
      </c>
      <c r="F22400">
        <v>3.5004945521070141E-2</v>
      </c>
      <c r="G22400">
        <v>20.700000000000024</v>
      </c>
      <c r="H22400">
        <v>281250000</v>
      </c>
      <c r="I22400">
        <v>0</v>
      </c>
    </row>
    <row r="22401" spans="1:9" x14ac:dyDescent="0.25">
      <c r="A22401" s="1" t="s">
        <v>22408</v>
      </c>
      <c r="B22401">
        <v>20.799999999999876</v>
      </c>
      <c r="C22401">
        <v>1.122538543338365</v>
      </c>
      <c r="D22401">
        <v>0.44766331048858454</v>
      </c>
      <c r="E22401">
        <v>0.67487523284978046</v>
      </c>
      <c r="F22401">
        <v>3.5970851955588579E-2</v>
      </c>
      <c r="G22401">
        <v>20.700000000000024</v>
      </c>
      <c r="H22401">
        <v>218750000</v>
      </c>
      <c r="I22401">
        <v>0</v>
      </c>
    </row>
    <row r="22402" spans="1:9" x14ac:dyDescent="0.25">
      <c r="A22402" s="1" t="s">
        <v>22409</v>
      </c>
      <c r="B22402">
        <v>40.336282148712044</v>
      </c>
      <c r="C22402">
        <v>52.025975454845245</v>
      </c>
      <c r="D22402">
        <v>22.68746591045792</v>
      </c>
      <c r="E22402">
        <v>29.338509544387342</v>
      </c>
      <c r="F22402">
        <v>1</v>
      </c>
      <c r="G22402">
        <v>50.200000000000443</v>
      </c>
      <c r="H22402">
        <v>734375000</v>
      </c>
      <c r="I22402">
        <v>0</v>
      </c>
    </row>
    <row r="22403" spans="1:9" x14ac:dyDescent="0.25">
      <c r="A22403" s="1" t="s">
        <v>22410</v>
      </c>
      <c r="B22403">
        <v>42.378243997881981</v>
      </c>
      <c r="C22403">
        <v>55.855495208825218</v>
      </c>
      <c r="D22403">
        <v>27.751124866329594</v>
      </c>
      <c r="E22403">
        <v>28.104370342495567</v>
      </c>
      <c r="F22403">
        <v>1</v>
      </c>
      <c r="G22403">
        <v>50.300000000000445</v>
      </c>
      <c r="H22403">
        <v>671875000</v>
      </c>
      <c r="I22403">
        <v>0</v>
      </c>
    </row>
    <row r="22404" spans="1:9" x14ac:dyDescent="0.25">
      <c r="A22404" s="1" t="s">
        <v>22411</v>
      </c>
      <c r="B22404">
        <v>40.137974576031944</v>
      </c>
      <c r="C22404">
        <v>45.518653742663567</v>
      </c>
      <c r="D22404">
        <v>26.030163493279559</v>
      </c>
      <c r="E22404">
        <v>19.488490249384022</v>
      </c>
      <c r="F22404">
        <v>1</v>
      </c>
      <c r="G22404">
        <v>51.100000000000456</v>
      </c>
      <c r="H22404">
        <v>890625000</v>
      </c>
      <c r="I22404">
        <v>0</v>
      </c>
    </row>
    <row r="22405" spans="1:9" x14ac:dyDescent="0.25">
      <c r="A22405" s="1" t="s">
        <v>22412</v>
      </c>
      <c r="B22405">
        <v>37.778587870832993</v>
      </c>
      <c r="C22405">
        <v>45.857206248206353</v>
      </c>
      <c r="D22405">
        <v>23.06026080810657</v>
      </c>
      <c r="E22405">
        <v>22.796945440099776</v>
      </c>
      <c r="F22405">
        <v>-1</v>
      </c>
      <c r="G22405">
        <v>50.70000000000045</v>
      </c>
      <c r="H22405">
        <v>718750000</v>
      </c>
      <c r="I22405">
        <v>0</v>
      </c>
    </row>
    <row r="22406" spans="1:9" x14ac:dyDescent="0.25">
      <c r="A22406" s="1" t="s">
        <v>22413</v>
      </c>
      <c r="B22406">
        <v>37.493668287572014</v>
      </c>
      <c r="C22406">
        <v>40.05542660340361</v>
      </c>
      <c r="D22406">
        <v>20.170421761544105</v>
      </c>
      <c r="E22406">
        <v>19.885004841859562</v>
      </c>
      <c r="F22406">
        <v>-1</v>
      </c>
      <c r="G22406">
        <v>45.800000000000381</v>
      </c>
      <c r="H22406">
        <v>750000000</v>
      </c>
      <c r="I22406">
        <v>0</v>
      </c>
    </row>
    <row r="22407" spans="1:9" x14ac:dyDescent="0.25">
      <c r="A22407" s="1" t="s">
        <v>22414</v>
      </c>
      <c r="B22407">
        <v>35.661469578219403</v>
      </c>
      <c r="C22407">
        <v>40.321766283709465</v>
      </c>
      <c r="D22407">
        <v>23.44462252797177</v>
      </c>
      <c r="E22407">
        <v>16.877143755737691</v>
      </c>
      <c r="F22407">
        <v>1</v>
      </c>
      <c r="G22407">
        <v>44.000000000000355</v>
      </c>
      <c r="H22407">
        <v>640625000</v>
      </c>
      <c r="I22407">
        <v>0</v>
      </c>
    </row>
    <row r="22408" spans="1:9" x14ac:dyDescent="0.25">
      <c r="A22408" s="1" t="s">
        <v>22415</v>
      </c>
      <c r="B22408">
        <v>33.546654970993821</v>
      </c>
      <c r="C22408">
        <v>50.440373795871935</v>
      </c>
      <c r="D22408">
        <v>31.648447402086457</v>
      </c>
      <c r="E22408">
        <v>18.791926393785495</v>
      </c>
      <c r="F22408">
        <v>1</v>
      </c>
      <c r="G22408">
        <v>38.500000000000277</v>
      </c>
      <c r="H22408">
        <v>484375000</v>
      </c>
      <c r="I22408">
        <v>0</v>
      </c>
    </row>
    <row r="22409" spans="1:9" x14ac:dyDescent="0.25">
      <c r="A22409" s="1" t="s">
        <v>22416</v>
      </c>
      <c r="B22409">
        <v>37.010511800101227</v>
      </c>
      <c r="C22409">
        <v>48.091220163764504</v>
      </c>
      <c r="D22409">
        <v>27.353722724499292</v>
      </c>
      <c r="E22409">
        <v>20.737497439265226</v>
      </c>
      <c r="F22409">
        <v>-1</v>
      </c>
      <c r="G22409">
        <v>43.500000000000348</v>
      </c>
      <c r="H22409">
        <v>718750000</v>
      </c>
      <c r="I22409">
        <v>0</v>
      </c>
    </row>
    <row r="22410" spans="1:9" x14ac:dyDescent="0.25">
      <c r="A22410" s="1" t="s">
        <v>22417</v>
      </c>
      <c r="B22410">
        <v>20.850000000000041</v>
      </c>
      <c r="C22410">
        <v>3.7465792591477527</v>
      </c>
      <c r="D22410">
        <v>1.9372029103635029</v>
      </c>
      <c r="E22410">
        <v>1.8093763487842498</v>
      </c>
      <c r="F22410">
        <v>-1</v>
      </c>
      <c r="G22410">
        <v>20.800000000000026</v>
      </c>
      <c r="H22410">
        <v>312500000</v>
      </c>
      <c r="I22410">
        <v>0</v>
      </c>
    </row>
    <row r="22411" spans="1:9" x14ac:dyDescent="0.25">
      <c r="A22411" s="1" t="s">
        <v>22418</v>
      </c>
      <c r="B22411">
        <v>20.850000000000009</v>
      </c>
      <c r="C22411">
        <v>3.7743378045179172</v>
      </c>
      <c r="D22411">
        <v>1.952163869125747</v>
      </c>
      <c r="E22411">
        <v>1.8221739353921702</v>
      </c>
      <c r="F22411">
        <v>-1</v>
      </c>
      <c r="G22411">
        <v>20.800000000000026</v>
      </c>
      <c r="H22411">
        <v>390625000</v>
      </c>
      <c r="I22411">
        <v>0</v>
      </c>
    </row>
    <row r="22412" spans="1:9" x14ac:dyDescent="0.25">
      <c r="A22412" s="1" t="s">
        <v>22419</v>
      </c>
      <c r="B22412">
        <v>20.399999999999892</v>
      </c>
      <c r="C22412">
        <v>0.99199251399560007</v>
      </c>
      <c r="D22412">
        <v>0.57399719050370868</v>
      </c>
      <c r="E22412">
        <v>0.41799532349189139</v>
      </c>
      <c r="F22412">
        <v>-0.41010101319932968</v>
      </c>
      <c r="G22412">
        <v>20.300000000000018</v>
      </c>
      <c r="H22412">
        <v>359375000</v>
      </c>
      <c r="I22412">
        <v>0</v>
      </c>
    </row>
    <row r="22413" spans="1:9" x14ac:dyDescent="0.25">
      <c r="A22413" s="1" t="s">
        <v>22420</v>
      </c>
      <c r="B22413">
        <v>20.40000000000002</v>
      </c>
      <c r="C22413">
        <v>1.0427307390452309</v>
      </c>
      <c r="D22413">
        <v>0.60056624793993363</v>
      </c>
      <c r="E22413">
        <v>0.44216449110529732</v>
      </c>
      <c r="F22413">
        <v>-0.43541438467870597</v>
      </c>
      <c r="G22413">
        <v>20.300000000000018</v>
      </c>
      <c r="H22413">
        <v>296875000</v>
      </c>
      <c r="I22413">
        <v>0</v>
      </c>
    </row>
    <row r="22414" spans="1:9" x14ac:dyDescent="0.25">
      <c r="A22414" s="1" t="s">
        <v>22421</v>
      </c>
      <c r="B22414">
        <v>20.800000000000015</v>
      </c>
      <c r="C22414">
        <v>1.3426935736654615</v>
      </c>
      <c r="D22414">
        <v>0.760075135307829</v>
      </c>
      <c r="E22414">
        <v>0.5826184383576325</v>
      </c>
      <c r="F22414">
        <v>-4.3362474637960169E-2</v>
      </c>
      <c r="G22414">
        <v>20.700000000000024</v>
      </c>
      <c r="H22414">
        <v>265625000</v>
      </c>
      <c r="I22414">
        <v>0</v>
      </c>
    </row>
    <row r="22415" spans="1:9" x14ac:dyDescent="0.25">
      <c r="A22415" s="1" t="s">
        <v>22422</v>
      </c>
      <c r="B22415">
        <v>20.800000000000043</v>
      </c>
      <c r="C22415">
        <v>1.3460251193190262</v>
      </c>
      <c r="D22415">
        <v>0.76297620262562882</v>
      </c>
      <c r="E22415">
        <v>0.58304891669339742</v>
      </c>
      <c r="F22415">
        <v>-4.3160890745674418E-2</v>
      </c>
      <c r="G22415">
        <v>20.700000000000024</v>
      </c>
      <c r="H22415">
        <v>281250000</v>
      </c>
      <c r="I22415">
        <v>0</v>
      </c>
    </row>
    <row r="22416" spans="1:9" x14ac:dyDescent="0.25">
      <c r="A22416" s="1" t="s">
        <v>22423</v>
      </c>
      <c r="B22416">
        <v>21.200000000000024</v>
      </c>
      <c r="C22416">
        <v>1.4806360163700423</v>
      </c>
      <c r="D22416">
        <v>0.85889126555299766</v>
      </c>
      <c r="E22416">
        <v>0.62174475081704461</v>
      </c>
      <c r="F22416">
        <v>-8.555705185984408E-2</v>
      </c>
      <c r="G22416">
        <v>21.10000000000003</v>
      </c>
      <c r="H22416">
        <v>250000000</v>
      </c>
      <c r="I22416">
        <v>0</v>
      </c>
    </row>
    <row r="22417" spans="1:9" x14ac:dyDescent="0.25">
      <c r="A22417" s="1" t="s">
        <v>22424</v>
      </c>
      <c r="B22417">
        <v>21.200000000000053</v>
      </c>
      <c r="C22417">
        <v>1.4956940669998509</v>
      </c>
      <c r="D22417">
        <v>0.86904726706274893</v>
      </c>
      <c r="E22417">
        <v>0.62664679993710193</v>
      </c>
      <c r="F22417">
        <v>-8.8204658031935335E-2</v>
      </c>
      <c r="G22417">
        <v>21.10000000000003</v>
      </c>
      <c r="H22417">
        <v>437500000</v>
      </c>
      <c r="I22417">
        <v>0</v>
      </c>
    </row>
    <row r="22418" spans="1:9" x14ac:dyDescent="0.25">
      <c r="A22418" s="1" t="s">
        <v>22425</v>
      </c>
      <c r="B22418">
        <v>41.923120417764665</v>
      </c>
      <c r="C22418">
        <v>62.739839347023349</v>
      </c>
      <c r="D22418">
        <v>28.024146582300279</v>
      </c>
      <c r="E22418">
        <v>34.715692764723059</v>
      </c>
      <c r="F22418">
        <v>-1</v>
      </c>
      <c r="G22418">
        <v>0</v>
      </c>
      <c r="H22418">
        <v>953125000</v>
      </c>
      <c r="I22418">
        <v>0</v>
      </c>
    </row>
    <row r="22419" spans="1:9" x14ac:dyDescent="0.25">
      <c r="A22419" s="1" t="s">
        <v>22426</v>
      </c>
      <c r="B22419">
        <v>40.740447284887793</v>
      </c>
      <c r="C22419">
        <v>50.789550196813366</v>
      </c>
      <c r="D22419">
        <v>25.179360103848882</v>
      </c>
      <c r="E22419">
        <v>25.61019009296454</v>
      </c>
      <c r="F22419">
        <v>1</v>
      </c>
      <c r="G22419">
        <v>55.700000000000522</v>
      </c>
      <c r="H22419">
        <v>781250000</v>
      </c>
      <c r="I22419">
        <v>0</v>
      </c>
    </row>
    <row r="22420" spans="1:9" x14ac:dyDescent="0.25">
      <c r="A22420" s="1" t="s">
        <v>22427</v>
      </c>
      <c r="B22420">
        <v>42.248070515515103</v>
      </c>
      <c r="C22420">
        <v>47.87615600134891</v>
      </c>
      <c r="D22420">
        <v>27.346263931367453</v>
      </c>
      <c r="E22420">
        <v>20.529892069981411</v>
      </c>
      <c r="F22420">
        <v>1</v>
      </c>
      <c r="G22420">
        <v>0</v>
      </c>
      <c r="H22420">
        <v>921875000</v>
      </c>
      <c r="I22420">
        <v>0</v>
      </c>
    </row>
    <row r="22421" spans="1:9" x14ac:dyDescent="0.25">
      <c r="A22421" s="1" t="s">
        <v>22428</v>
      </c>
      <c r="B22421">
        <v>30.830511039560257</v>
      </c>
      <c r="C22421">
        <v>56.513175873190917</v>
      </c>
      <c r="D22421">
        <v>30.425099495188658</v>
      </c>
      <c r="E22421">
        <v>26.088076378002249</v>
      </c>
      <c r="F22421">
        <v>-0.97738300269717726</v>
      </c>
      <c r="G22421">
        <v>0</v>
      </c>
      <c r="H22421">
        <v>1250000000</v>
      </c>
      <c r="I22421">
        <v>0</v>
      </c>
    </row>
    <row r="22422" spans="1:9" x14ac:dyDescent="0.25">
      <c r="A22422" s="1" t="s">
        <v>22429</v>
      </c>
      <c r="B22422">
        <v>38.001405210498511</v>
      </c>
      <c r="C22422">
        <v>46.222323531646666</v>
      </c>
      <c r="D22422">
        <v>26.539051225444314</v>
      </c>
      <c r="E22422">
        <v>19.683272306202394</v>
      </c>
      <c r="F22422">
        <v>1</v>
      </c>
      <c r="G22422">
        <v>42.90000000000034</v>
      </c>
      <c r="H22422">
        <v>750000000</v>
      </c>
      <c r="I22422">
        <v>0</v>
      </c>
    </row>
    <row r="22423" spans="1:9" x14ac:dyDescent="0.25">
      <c r="A22423" s="1" t="s">
        <v>22430</v>
      </c>
      <c r="B22423">
        <v>36.430810788734618</v>
      </c>
      <c r="C22423">
        <v>41.330156394855173</v>
      </c>
      <c r="D22423">
        <v>20.957899966991235</v>
      </c>
      <c r="E22423">
        <v>20.372256427863906</v>
      </c>
      <c r="F22423">
        <v>-1</v>
      </c>
      <c r="G22423">
        <v>45.000000000000369</v>
      </c>
      <c r="H22423">
        <v>609375000</v>
      </c>
      <c r="I22423">
        <v>0</v>
      </c>
    </row>
    <row r="22424" spans="1:9" x14ac:dyDescent="0.25">
      <c r="A22424" s="1" t="s">
        <v>22431</v>
      </c>
      <c r="B22424">
        <v>22.470698517564227</v>
      </c>
      <c r="C22424">
        <v>5.2239251441419459</v>
      </c>
      <c r="D22424">
        <v>2.3882596039624042</v>
      </c>
      <c r="E22424">
        <v>2.8356655401795527</v>
      </c>
      <c r="F22424">
        <v>0.52399019556694171</v>
      </c>
      <c r="G22424">
        <v>23.500000000000064</v>
      </c>
      <c r="H22424">
        <v>328125000</v>
      </c>
      <c r="I22424">
        <v>0</v>
      </c>
    </row>
    <row r="22425" spans="1:9" x14ac:dyDescent="0.25">
      <c r="A22425" s="1" t="s">
        <v>22432</v>
      </c>
      <c r="B22425">
        <v>22.100000000000041</v>
      </c>
      <c r="C22425">
        <v>5.3977498863808488</v>
      </c>
      <c r="D22425">
        <v>2.4740301984465201</v>
      </c>
      <c r="E22425">
        <v>2.9237196879343319</v>
      </c>
      <c r="F22425">
        <v>1</v>
      </c>
      <c r="G22425">
        <v>22.000000000000043</v>
      </c>
      <c r="H22425">
        <v>171875000</v>
      </c>
      <c r="I22425">
        <v>0</v>
      </c>
    </row>
    <row r="22426" spans="1:9" x14ac:dyDescent="0.25">
      <c r="A22426" s="1" t="s">
        <v>22433</v>
      </c>
      <c r="B22426">
        <v>35.906053267388664</v>
      </c>
      <c r="C22426">
        <v>36.40728987238807</v>
      </c>
      <c r="D22426">
        <v>14.806505637842161</v>
      </c>
      <c r="E22426">
        <v>21.600784234545944</v>
      </c>
      <c r="F22426">
        <v>-0.88260999158982933</v>
      </c>
      <c r="G22426">
        <v>48.800000000000423</v>
      </c>
      <c r="H22426">
        <v>640625000</v>
      </c>
      <c r="I22426">
        <v>0</v>
      </c>
    </row>
    <row r="22427" spans="1:9" x14ac:dyDescent="0.25">
      <c r="A22427" s="1" t="s">
        <v>22434</v>
      </c>
      <c r="B22427">
        <v>29.058021081047237</v>
      </c>
      <c r="C22427">
        <v>50.524598859663463</v>
      </c>
      <c r="D22427">
        <v>29.44289054597737</v>
      </c>
      <c r="E22427">
        <v>21.0817083136861</v>
      </c>
      <c r="F22427">
        <v>1</v>
      </c>
      <c r="G22427">
        <v>0</v>
      </c>
      <c r="H22427">
        <v>1062500000</v>
      </c>
      <c r="I22427">
        <v>0</v>
      </c>
    </row>
    <row r="22428" spans="1:9" x14ac:dyDescent="0.25">
      <c r="A22428" s="1" t="s">
        <v>22435</v>
      </c>
      <c r="B22428">
        <v>21.800000000000075</v>
      </c>
      <c r="C22428">
        <v>3.5634524072395122</v>
      </c>
      <c r="D22428">
        <v>2.0093233282250513</v>
      </c>
      <c r="E22428">
        <v>1.5541290790144608</v>
      </c>
      <c r="F22428">
        <v>-1</v>
      </c>
      <c r="G22428">
        <v>21.700000000000038</v>
      </c>
      <c r="H22428">
        <v>328125000</v>
      </c>
      <c r="I22428">
        <v>0</v>
      </c>
    </row>
    <row r="22429" spans="1:9" x14ac:dyDescent="0.25">
      <c r="A22429" s="1" t="s">
        <v>22436</v>
      </c>
      <c r="B22429">
        <v>21.800000000000068</v>
      </c>
      <c r="C22429">
        <v>3.7364359442779249</v>
      </c>
      <c r="D22429">
        <v>2.0976370988482436</v>
      </c>
      <c r="E22429">
        <v>1.6387988454296814</v>
      </c>
      <c r="F22429">
        <v>-1</v>
      </c>
      <c r="G22429">
        <v>21.700000000000038</v>
      </c>
      <c r="H22429">
        <v>312500000</v>
      </c>
      <c r="I22429">
        <v>0</v>
      </c>
    </row>
    <row r="22430" spans="1:9" x14ac:dyDescent="0.25">
      <c r="A22430" s="1" t="s">
        <v>22437</v>
      </c>
      <c r="B22430">
        <v>21.899999999999878</v>
      </c>
      <c r="C22430">
        <v>1.7623644757373458</v>
      </c>
      <c r="D22430">
        <v>1.1176630584926848</v>
      </c>
      <c r="E22430">
        <v>0.64470141724466101</v>
      </c>
      <c r="F22430">
        <v>-7.7274746060389088E-2</v>
      </c>
      <c r="G22430">
        <v>21.80000000000004</v>
      </c>
      <c r="H22430">
        <v>375000000</v>
      </c>
      <c r="I22430">
        <v>0</v>
      </c>
    </row>
    <row r="22431" spans="1:9" x14ac:dyDescent="0.25">
      <c r="A22431" s="1" t="s">
        <v>22438</v>
      </c>
      <c r="B22431">
        <v>21.900000000000073</v>
      </c>
      <c r="C22431">
        <v>1.7549172862583391</v>
      </c>
      <c r="D22431">
        <v>1.1155690012048258</v>
      </c>
      <c r="E22431">
        <v>0.63934828505351327</v>
      </c>
      <c r="F22431">
        <v>-7.7422738130036084E-2</v>
      </c>
      <c r="G22431">
        <v>21.80000000000004</v>
      </c>
      <c r="H22431">
        <v>406250000</v>
      </c>
      <c r="I22431">
        <v>0</v>
      </c>
    </row>
    <row r="22432" spans="1:9" x14ac:dyDescent="0.25">
      <c r="A22432" s="1" t="s">
        <v>22439</v>
      </c>
      <c r="B22432">
        <v>22.399999999999931</v>
      </c>
      <c r="C22432">
        <v>3.0793087597987765</v>
      </c>
      <c r="D22432">
        <v>1.2321347034216537</v>
      </c>
      <c r="E22432">
        <v>1.8471740563771228</v>
      </c>
      <c r="F22432">
        <v>0.69060120640789524</v>
      </c>
      <c r="G22432">
        <v>22.300000000000047</v>
      </c>
      <c r="H22432">
        <v>390625000</v>
      </c>
      <c r="I22432">
        <v>0</v>
      </c>
    </row>
    <row r="22433" spans="1:9" x14ac:dyDescent="0.25">
      <c r="A22433" s="1" t="s">
        <v>22440</v>
      </c>
      <c r="B22433">
        <v>22.399999999999949</v>
      </c>
      <c r="C22433">
        <v>3.020933338998181</v>
      </c>
      <c r="D22433">
        <v>1.1986867488920381</v>
      </c>
      <c r="E22433">
        <v>1.8222465901061429</v>
      </c>
      <c r="F22433">
        <v>0.70670952458676073</v>
      </c>
      <c r="G22433">
        <v>22.300000000000047</v>
      </c>
      <c r="H22433">
        <v>453125000</v>
      </c>
      <c r="I22433">
        <v>0</v>
      </c>
    </row>
    <row r="22434" spans="1:9" x14ac:dyDescent="0.25">
      <c r="A22434" s="1" t="s">
        <v>22441</v>
      </c>
      <c r="B22434">
        <v>35.269898183296128</v>
      </c>
      <c r="C22434">
        <v>49.924278096513468</v>
      </c>
      <c r="D22434">
        <v>21.676251944766097</v>
      </c>
      <c r="E22434">
        <v>28.2480261517474</v>
      </c>
      <c r="F22434">
        <v>-1</v>
      </c>
      <c r="G22434">
        <v>0</v>
      </c>
      <c r="H22434">
        <v>953125000</v>
      </c>
      <c r="I22434">
        <v>0</v>
      </c>
    </row>
    <row r="22435" spans="1:9" x14ac:dyDescent="0.25">
      <c r="A22435" s="1" t="s">
        <v>22442</v>
      </c>
      <c r="B22435">
        <v>41.841226055446576</v>
      </c>
      <c r="C22435">
        <v>58.521055330486099</v>
      </c>
      <c r="D22435">
        <v>29.10743076925613</v>
      </c>
      <c r="E22435">
        <v>29.413624561229948</v>
      </c>
      <c r="F22435">
        <v>-1</v>
      </c>
      <c r="G22435">
        <v>51.600000000000463</v>
      </c>
      <c r="H22435">
        <v>828125000</v>
      </c>
      <c r="I22435">
        <v>0</v>
      </c>
    </row>
    <row r="22436" spans="1:9" x14ac:dyDescent="0.25">
      <c r="A22436" s="1" t="s">
        <v>22443</v>
      </c>
      <c r="B22436">
        <v>42.144103466365742</v>
      </c>
      <c r="C22436">
        <v>59.670637437981505</v>
      </c>
      <c r="D22436">
        <v>33.283207560207188</v>
      </c>
      <c r="E22436">
        <v>26.387429877774274</v>
      </c>
      <c r="F22436">
        <v>-1</v>
      </c>
      <c r="G22436">
        <v>56.900000000000539</v>
      </c>
      <c r="H22436">
        <v>875000000</v>
      </c>
      <c r="I22436">
        <v>0</v>
      </c>
    </row>
    <row r="22437" spans="1:9" x14ac:dyDescent="0.25">
      <c r="A22437" s="1" t="s">
        <v>22444</v>
      </c>
      <c r="B22437">
        <v>44.024108581780226</v>
      </c>
      <c r="C22437">
        <v>55.0495902196635</v>
      </c>
      <c r="D22437">
        <v>27.834912385582349</v>
      </c>
      <c r="E22437">
        <v>27.214677834081154</v>
      </c>
      <c r="F22437">
        <v>-1</v>
      </c>
      <c r="G22437">
        <v>54.2000000000005</v>
      </c>
      <c r="H22437">
        <v>781250000</v>
      </c>
      <c r="I22437">
        <v>0</v>
      </c>
    </row>
    <row r="22438" spans="1:9" x14ac:dyDescent="0.25">
      <c r="A22438" s="1" t="s">
        <v>22445</v>
      </c>
      <c r="B22438">
        <v>20.600000000000058</v>
      </c>
      <c r="C22438">
        <v>1.7474808919219127</v>
      </c>
      <c r="D22438">
        <v>0.74185959633497589</v>
      </c>
      <c r="E22438">
        <v>1.0056212955869368</v>
      </c>
      <c r="F22438">
        <v>0.13800072556497778</v>
      </c>
      <c r="G22438">
        <v>20.500000000000021</v>
      </c>
      <c r="H22438">
        <v>343750000</v>
      </c>
      <c r="I22438">
        <v>0</v>
      </c>
    </row>
    <row r="22439" spans="1:9" x14ac:dyDescent="0.25">
      <c r="A22439" s="1" t="s">
        <v>22446</v>
      </c>
      <c r="B22439">
        <v>20.600000000000072</v>
      </c>
      <c r="C22439">
        <v>1.7560197498044228</v>
      </c>
      <c r="D22439">
        <v>0.74419915980918461</v>
      </c>
      <c r="E22439">
        <v>1.0118205899952382</v>
      </c>
      <c r="F22439">
        <v>0.13571677987663433</v>
      </c>
      <c r="G22439">
        <v>20.500000000000021</v>
      </c>
      <c r="H22439">
        <v>343750000</v>
      </c>
      <c r="I22439">
        <v>0</v>
      </c>
    </row>
    <row r="22440" spans="1:9" x14ac:dyDescent="0.25">
      <c r="A22440" s="1" t="s">
        <v>22447</v>
      </c>
      <c r="B22440">
        <v>20.699999999999942</v>
      </c>
      <c r="C22440">
        <v>1.1805356370306348</v>
      </c>
      <c r="D22440">
        <v>0.4482795863336384</v>
      </c>
      <c r="E22440">
        <v>0.7322560506969964</v>
      </c>
      <c r="F22440">
        <v>3.9437821296881115E-2</v>
      </c>
      <c r="G22440">
        <v>20.600000000000023</v>
      </c>
      <c r="H22440">
        <v>312500000</v>
      </c>
      <c r="I22440">
        <v>0</v>
      </c>
    </row>
    <row r="22441" spans="1:9" x14ac:dyDescent="0.25">
      <c r="A22441" s="1" t="s">
        <v>22448</v>
      </c>
      <c r="B22441">
        <v>20.700000000000088</v>
      </c>
      <c r="C22441">
        <v>1.1861504064479078</v>
      </c>
      <c r="D22441">
        <v>0.44909643808273003</v>
      </c>
      <c r="E22441">
        <v>0.73705396836517778</v>
      </c>
      <c r="F22441">
        <v>3.9023137550294074E-2</v>
      </c>
      <c r="G22441">
        <v>20.600000000000023</v>
      </c>
      <c r="H22441">
        <v>406250000</v>
      </c>
      <c r="I22441">
        <v>0</v>
      </c>
    </row>
    <row r="22442" spans="1:9" x14ac:dyDescent="0.25">
      <c r="A22442" s="1" t="s">
        <v>22449</v>
      </c>
      <c r="B22442">
        <v>27.30637849063563</v>
      </c>
      <c r="C22442">
        <v>39.89357905102684</v>
      </c>
      <c r="D22442">
        <v>21.390900971728826</v>
      </c>
      <c r="E22442">
        <v>18.502678079297997</v>
      </c>
      <c r="F22442">
        <v>0.95538227824994593</v>
      </c>
      <c r="G22442">
        <v>0</v>
      </c>
      <c r="H22442">
        <v>1000000000</v>
      </c>
      <c r="I22442">
        <v>0</v>
      </c>
    </row>
    <row r="22443" spans="1:9" x14ac:dyDescent="0.25">
      <c r="A22443" s="1" t="s">
        <v>22450</v>
      </c>
      <c r="B22443">
        <v>33.753771757197228</v>
      </c>
      <c r="C22443">
        <v>28.463014600094272</v>
      </c>
      <c r="D22443">
        <v>10.894917876477086</v>
      </c>
      <c r="E22443">
        <v>17.568096723617192</v>
      </c>
      <c r="F22443">
        <v>-0.77726049441536382</v>
      </c>
      <c r="G22443">
        <v>44.30000000000036</v>
      </c>
      <c r="H22443">
        <v>796875000</v>
      </c>
      <c r="I22443">
        <v>0</v>
      </c>
    </row>
    <row r="22444" spans="1:9" x14ac:dyDescent="0.25">
      <c r="A22444" s="1" t="s">
        <v>22451</v>
      </c>
      <c r="B22444">
        <v>32.631353444999299</v>
      </c>
      <c r="C22444">
        <v>36.466882258406208</v>
      </c>
      <c r="D22444">
        <v>14.899956169827632</v>
      </c>
      <c r="E22444">
        <v>21.566926088578573</v>
      </c>
      <c r="F22444">
        <v>-1</v>
      </c>
      <c r="G22444">
        <v>35.400000000000233</v>
      </c>
      <c r="H22444">
        <v>656250000</v>
      </c>
      <c r="I22444">
        <v>0</v>
      </c>
    </row>
    <row r="22445" spans="1:9" x14ac:dyDescent="0.25">
      <c r="A22445" s="1" t="s">
        <v>22452</v>
      </c>
      <c r="B22445">
        <v>30.623993125970433</v>
      </c>
      <c r="C22445">
        <v>20.473973390249721</v>
      </c>
      <c r="D22445">
        <v>10.024665886166035</v>
      </c>
      <c r="E22445">
        <v>10.4493075040837</v>
      </c>
      <c r="F22445">
        <v>1</v>
      </c>
      <c r="G22445">
        <v>34.200000000000216</v>
      </c>
      <c r="H22445">
        <v>484375000</v>
      </c>
      <c r="I22445">
        <v>0</v>
      </c>
    </row>
    <row r="22446" spans="1:9" x14ac:dyDescent="0.25">
      <c r="A22446" s="1" t="s">
        <v>22453</v>
      </c>
      <c r="B22446">
        <v>26.632668682986512</v>
      </c>
      <c r="C22446">
        <v>23.398489949937304</v>
      </c>
      <c r="D22446">
        <v>11.4878881335339</v>
      </c>
      <c r="E22446">
        <v>11.910601816403403</v>
      </c>
      <c r="F22446">
        <v>-1</v>
      </c>
      <c r="G22446">
        <v>28.800000000000139</v>
      </c>
      <c r="H22446">
        <v>359375000</v>
      </c>
      <c r="I22446">
        <v>0</v>
      </c>
    </row>
    <row r="22447" spans="1:9" x14ac:dyDescent="0.25">
      <c r="A22447" s="1" t="s">
        <v>22454</v>
      </c>
      <c r="B22447">
        <v>14.834788975362338</v>
      </c>
      <c r="C22447">
        <v>12.225988817221246</v>
      </c>
      <c r="D22447">
        <v>7.3166964499193163</v>
      </c>
      <c r="E22447">
        <v>4.9092923673019255</v>
      </c>
      <c r="F22447">
        <v>1</v>
      </c>
      <c r="G22447">
        <v>0</v>
      </c>
      <c r="H22447">
        <v>250000000</v>
      </c>
      <c r="I22447">
        <v>1</v>
      </c>
    </row>
    <row r="22448" spans="1:9" x14ac:dyDescent="0.25">
      <c r="A22448" s="1" t="s">
        <v>22455</v>
      </c>
      <c r="B22448">
        <v>21.000000000000046</v>
      </c>
      <c r="C22448">
        <v>1.2991745405257755</v>
      </c>
      <c r="D22448">
        <v>0.43871718609434573</v>
      </c>
      <c r="E22448">
        <v>0.86045735443142979</v>
      </c>
      <c r="F22448">
        <v>-3.6337569351856391E-2</v>
      </c>
      <c r="G22448">
        <v>20.900000000000027</v>
      </c>
      <c r="H22448">
        <v>312500000</v>
      </c>
      <c r="I22448">
        <v>0</v>
      </c>
    </row>
    <row r="22449" spans="1:9" x14ac:dyDescent="0.25">
      <c r="A22449" s="1" t="s">
        <v>22456</v>
      </c>
      <c r="B22449">
        <v>21.000000000000043</v>
      </c>
      <c r="C22449">
        <v>1.3109854556230451</v>
      </c>
      <c r="D22449">
        <v>0.43875454880279774</v>
      </c>
      <c r="E22449">
        <v>0.8722309068202474</v>
      </c>
      <c r="F22449">
        <v>-3.6740958078694597E-2</v>
      </c>
      <c r="G22449">
        <v>20.900000000000027</v>
      </c>
      <c r="H22449">
        <v>328125000</v>
      </c>
      <c r="I22449">
        <v>0</v>
      </c>
    </row>
    <row r="22450" spans="1:9" x14ac:dyDescent="0.25">
      <c r="A22450" s="1" t="s">
        <v>22457</v>
      </c>
      <c r="B22450">
        <v>40.640994349553516</v>
      </c>
      <c r="C22450">
        <v>49.633597349885271</v>
      </c>
      <c r="D22450">
        <v>24.552860376886208</v>
      </c>
      <c r="E22450">
        <v>25.080736972999063</v>
      </c>
      <c r="F22450">
        <v>1</v>
      </c>
      <c r="G22450">
        <v>51.300000000000459</v>
      </c>
      <c r="H22450">
        <v>656250000</v>
      </c>
      <c r="I22450">
        <v>0</v>
      </c>
    </row>
    <row r="22451" spans="1:9" x14ac:dyDescent="0.25">
      <c r="A22451" s="1" t="s">
        <v>22458</v>
      </c>
      <c r="B22451">
        <v>33.725070783769617</v>
      </c>
      <c r="C22451">
        <v>69.407388205112838</v>
      </c>
      <c r="D22451">
        <v>28.925945600061802</v>
      </c>
      <c r="E22451">
        <v>40.481442605051008</v>
      </c>
      <c r="F22451">
        <v>-1</v>
      </c>
      <c r="G22451">
        <v>0</v>
      </c>
      <c r="H22451">
        <v>906250000</v>
      </c>
      <c r="I22451">
        <v>0</v>
      </c>
    </row>
    <row r="22452" spans="1:9" x14ac:dyDescent="0.25">
      <c r="A22452" s="1" t="s">
        <v>22459</v>
      </c>
      <c r="B22452">
        <v>40.099977540490734</v>
      </c>
      <c r="C22452">
        <v>47.150234022501948</v>
      </c>
      <c r="D22452">
        <v>26.911173420538397</v>
      </c>
      <c r="E22452">
        <v>20.239060601963594</v>
      </c>
      <c r="F22452">
        <v>1</v>
      </c>
      <c r="G22452">
        <v>48.400000000000418</v>
      </c>
      <c r="H22452">
        <v>687500000</v>
      </c>
      <c r="I22452">
        <v>0</v>
      </c>
    </row>
    <row r="22453" spans="1:9" x14ac:dyDescent="0.25">
      <c r="A22453" s="1" t="s">
        <v>22460</v>
      </c>
      <c r="B22453">
        <v>40.832649629732579</v>
      </c>
      <c r="C22453">
        <v>52.419817559117853</v>
      </c>
      <c r="D22453">
        <v>32.693290016408447</v>
      </c>
      <c r="E22453">
        <v>19.726527542709427</v>
      </c>
      <c r="F22453">
        <v>-1</v>
      </c>
      <c r="G22453">
        <v>48.700000000000422</v>
      </c>
      <c r="H22453">
        <v>843750000</v>
      </c>
      <c r="I22453">
        <v>0</v>
      </c>
    </row>
    <row r="22454" spans="1:9" x14ac:dyDescent="0.25">
      <c r="A22454" s="1" t="s">
        <v>22461</v>
      </c>
      <c r="B22454">
        <v>35.695237919854904</v>
      </c>
      <c r="C22454">
        <v>53.675199110716648</v>
      </c>
      <c r="D22454">
        <v>30.204868343788725</v>
      </c>
      <c r="E22454">
        <v>23.470330766927951</v>
      </c>
      <c r="F22454">
        <v>-0.97595400640642405</v>
      </c>
      <c r="G22454">
        <v>0</v>
      </c>
      <c r="H22454">
        <v>1046875000</v>
      </c>
      <c r="I22454">
        <v>0</v>
      </c>
    </row>
    <row r="22455" spans="1:9" x14ac:dyDescent="0.25">
      <c r="A22455" s="1" t="s">
        <v>22462</v>
      </c>
      <c r="B22455">
        <v>37.961888122726577</v>
      </c>
      <c r="C22455">
        <v>38.399041242557942</v>
      </c>
      <c r="D22455">
        <v>19.423327929913434</v>
      </c>
      <c r="E22455">
        <v>18.97571331264448</v>
      </c>
      <c r="F22455">
        <v>-1</v>
      </c>
      <c r="G22455">
        <v>48.500000000000419</v>
      </c>
      <c r="H22455">
        <v>812500000</v>
      </c>
      <c r="I22455">
        <v>0</v>
      </c>
    </row>
    <row r="22456" spans="1:9" x14ac:dyDescent="0.25">
      <c r="A22456" s="1" t="s">
        <v>22463</v>
      </c>
      <c r="B22456">
        <v>31.063451959678332</v>
      </c>
      <c r="C22456">
        <v>31.384732942574558</v>
      </c>
      <c r="D22456">
        <v>12.807027839604084</v>
      </c>
      <c r="E22456">
        <v>18.577705102970466</v>
      </c>
      <c r="F22456">
        <v>1</v>
      </c>
      <c r="G22456">
        <v>34.400000000000219</v>
      </c>
      <c r="H22456">
        <v>437500000</v>
      </c>
      <c r="I22456">
        <v>0</v>
      </c>
    </row>
    <row r="22457" spans="1:9" x14ac:dyDescent="0.25">
      <c r="A22457" s="1" t="s">
        <v>22464</v>
      </c>
      <c r="B22457">
        <v>37.096967067041653</v>
      </c>
      <c r="C22457">
        <v>45.867101957466879</v>
      </c>
      <c r="D22457">
        <v>26.342997666558702</v>
      </c>
      <c r="E22457">
        <v>19.524104290908184</v>
      </c>
      <c r="F22457">
        <v>1</v>
      </c>
      <c r="G22457">
        <v>44.200000000000358</v>
      </c>
      <c r="H22457">
        <v>703125000</v>
      </c>
      <c r="I22457">
        <v>0</v>
      </c>
    </row>
    <row r="22458" spans="1:9" x14ac:dyDescent="0.25">
      <c r="A22458" s="1" t="s">
        <v>22465</v>
      </c>
      <c r="B22458">
        <v>20.500000000000043</v>
      </c>
      <c r="C22458">
        <v>1.8888031073079983</v>
      </c>
      <c r="D22458">
        <v>1.0582371289774546</v>
      </c>
      <c r="E22458">
        <v>0.83056597833054369</v>
      </c>
      <c r="F22458">
        <v>-0.18620701083415092</v>
      </c>
      <c r="G22458">
        <v>20.40000000000002</v>
      </c>
      <c r="H22458">
        <v>328125000</v>
      </c>
      <c r="I22458">
        <v>0</v>
      </c>
    </row>
    <row r="22459" spans="1:9" x14ac:dyDescent="0.25">
      <c r="A22459" s="1" t="s">
        <v>22466</v>
      </c>
      <c r="B22459">
        <v>20.500000000000043</v>
      </c>
      <c r="C22459">
        <v>1.9303595920125298</v>
      </c>
      <c r="D22459">
        <v>1.0813165176017527</v>
      </c>
      <c r="E22459">
        <v>0.84904307441077709</v>
      </c>
      <c r="F22459">
        <v>-0.19999275806519101</v>
      </c>
      <c r="G22459">
        <v>20.40000000000002</v>
      </c>
      <c r="H22459">
        <v>312500000</v>
      </c>
      <c r="I22459">
        <v>0</v>
      </c>
    </row>
    <row r="22460" spans="1:9" x14ac:dyDescent="0.25">
      <c r="A22460" s="1" t="s">
        <v>22467</v>
      </c>
      <c r="B22460">
        <v>20.499999999999915</v>
      </c>
      <c r="C22460">
        <v>0.89781170288912371</v>
      </c>
      <c r="D22460">
        <v>0.58677358891051368</v>
      </c>
      <c r="E22460">
        <v>0.31103811397861003</v>
      </c>
      <c r="F22460">
        <v>2.9269058938637738E-2</v>
      </c>
      <c r="G22460">
        <v>20.40000000000002</v>
      </c>
      <c r="H22460">
        <v>265625000</v>
      </c>
      <c r="I22460">
        <v>0</v>
      </c>
    </row>
    <row r="22461" spans="1:9" x14ac:dyDescent="0.25">
      <c r="A22461" s="1" t="s">
        <v>22468</v>
      </c>
      <c r="B22461">
        <v>20.500000000000043</v>
      </c>
      <c r="C22461">
        <v>0.90474089551489989</v>
      </c>
      <c r="D22461">
        <v>0.59274220928943722</v>
      </c>
      <c r="E22461">
        <v>0.31199868622546267</v>
      </c>
      <c r="F22461">
        <v>2.9407698262868376E-2</v>
      </c>
      <c r="G22461">
        <v>20.40000000000002</v>
      </c>
      <c r="H22461">
        <v>359375000</v>
      </c>
      <c r="I22461">
        <v>0</v>
      </c>
    </row>
    <row r="22462" spans="1:9" x14ac:dyDescent="0.25">
      <c r="A22462" s="1" t="s">
        <v>22469</v>
      </c>
      <c r="B22462">
        <v>20.899999999999935</v>
      </c>
      <c r="C22462">
        <v>1.457432281936609</v>
      </c>
      <c r="D22462">
        <v>0.88169625626428783</v>
      </c>
      <c r="E22462">
        <v>0.57573602567232118</v>
      </c>
      <c r="F22462">
        <v>-4.289795214216241E-2</v>
      </c>
      <c r="G22462">
        <v>20.800000000000026</v>
      </c>
      <c r="H22462">
        <v>343750000</v>
      </c>
      <c r="I22462">
        <v>0</v>
      </c>
    </row>
    <row r="22463" spans="1:9" x14ac:dyDescent="0.25">
      <c r="A22463" s="1" t="s">
        <v>22470</v>
      </c>
      <c r="B22463">
        <v>20.900000000000073</v>
      </c>
      <c r="C22463">
        <v>1.462908561861167</v>
      </c>
      <c r="D22463">
        <v>0.88692719016704702</v>
      </c>
      <c r="E22463">
        <v>0.57598137169412</v>
      </c>
      <c r="F22463">
        <v>-4.2701508101308683E-2</v>
      </c>
      <c r="G22463">
        <v>20.800000000000026</v>
      </c>
      <c r="H22463">
        <v>296875000</v>
      </c>
      <c r="I22463">
        <v>0</v>
      </c>
    </row>
    <row r="22464" spans="1:9" x14ac:dyDescent="0.25">
      <c r="A22464" s="1" t="s">
        <v>22471</v>
      </c>
      <c r="B22464">
        <v>21.399999999999874</v>
      </c>
      <c r="C22464">
        <v>1.6449357259423403</v>
      </c>
      <c r="D22464">
        <v>1.0276493582695085</v>
      </c>
      <c r="E22464">
        <v>0.61728636767283174</v>
      </c>
      <c r="F22464">
        <v>-8.5005076260660672E-2</v>
      </c>
      <c r="G22464">
        <v>21.300000000000033</v>
      </c>
      <c r="H22464">
        <v>328125000</v>
      </c>
      <c r="I22464">
        <v>0</v>
      </c>
    </row>
    <row r="22465" spans="1:9" x14ac:dyDescent="0.25">
      <c r="A22465" s="1" t="s">
        <v>22472</v>
      </c>
      <c r="B22465">
        <v>21.400000000000038</v>
      </c>
      <c r="C22465">
        <v>1.6657351226360979</v>
      </c>
      <c r="D22465">
        <v>1.043343438550663</v>
      </c>
      <c r="E22465">
        <v>0.62239168408543488</v>
      </c>
      <c r="F22465">
        <v>-8.7639241726093609E-2</v>
      </c>
      <c r="G22465">
        <v>21.300000000000033</v>
      </c>
      <c r="H22465">
        <v>375000000</v>
      </c>
      <c r="I22465">
        <v>0</v>
      </c>
    </row>
    <row r="22466" spans="1:9" x14ac:dyDescent="0.25">
      <c r="A22466" s="1" t="s">
        <v>22473</v>
      </c>
      <c r="B22466">
        <v>34.020051769534568</v>
      </c>
      <c r="C22466">
        <v>51.62880340864151</v>
      </c>
      <c r="D22466">
        <v>27.186065998426571</v>
      </c>
      <c r="E22466">
        <v>24.442737410214896</v>
      </c>
      <c r="F22466">
        <v>-1</v>
      </c>
      <c r="G22466">
        <v>0</v>
      </c>
      <c r="H22466">
        <v>937500000</v>
      </c>
      <c r="I22466">
        <v>0</v>
      </c>
    </row>
    <row r="22467" spans="1:9" x14ac:dyDescent="0.25">
      <c r="A22467" s="1" t="s">
        <v>22474</v>
      </c>
      <c r="B22467">
        <v>34.36996590588457</v>
      </c>
      <c r="C22467">
        <v>58.671357399901645</v>
      </c>
      <c r="D22467">
        <v>30.936589871725893</v>
      </c>
      <c r="E22467">
        <v>27.734767528175741</v>
      </c>
      <c r="F22467">
        <v>1</v>
      </c>
      <c r="G22467">
        <v>0</v>
      </c>
      <c r="H22467">
        <v>1078125000</v>
      </c>
      <c r="I22467">
        <v>0</v>
      </c>
    </row>
    <row r="22468" spans="1:9" x14ac:dyDescent="0.25">
      <c r="A22468" s="1" t="s">
        <v>22475</v>
      </c>
      <c r="B22468">
        <v>45.404569997539966</v>
      </c>
      <c r="C22468">
        <v>52.572008793924041</v>
      </c>
      <c r="D22468">
        <v>26.831900960596272</v>
      </c>
      <c r="E22468">
        <v>25.740107833327819</v>
      </c>
      <c r="F22468">
        <v>-1</v>
      </c>
      <c r="G22468">
        <v>54.2000000000005</v>
      </c>
      <c r="H22468">
        <v>859375000</v>
      </c>
      <c r="I22468">
        <v>0</v>
      </c>
    </row>
    <row r="22469" spans="1:9" x14ac:dyDescent="0.25">
      <c r="A22469" s="1" t="s">
        <v>22476</v>
      </c>
      <c r="B22469">
        <v>44.126897283021293</v>
      </c>
      <c r="C22469">
        <v>52.415118519853621</v>
      </c>
      <c r="D22469">
        <v>26.776784347809574</v>
      </c>
      <c r="E22469">
        <v>25.638334172044079</v>
      </c>
      <c r="F22469">
        <v>-1</v>
      </c>
      <c r="G22469">
        <v>56.700000000000536</v>
      </c>
      <c r="H22469">
        <v>1078125000</v>
      </c>
      <c r="I22469">
        <v>0</v>
      </c>
    </row>
    <row r="22470" spans="1:9" x14ac:dyDescent="0.25">
      <c r="A22470" s="1" t="s">
        <v>22477</v>
      </c>
      <c r="B22470">
        <v>42.092058817459289</v>
      </c>
      <c r="C22470">
        <v>63.252027376124765</v>
      </c>
      <c r="D22470">
        <v>32.203684861420115</v>
      </c>
      <c r="E22470">
        <v>31.04834251470465</v>
      </c>
      <c r="F22470">
        <v>1</v>
      </c>
      <c r="G22470">
        <v>0</v>
      </c>
      <c r="H22470">
        <v>1187500000</v>
      </c>
      <c r="I22470">
        <v>0</v>
      </c>
    </row>
    <row r="22471" spans="1:9" x14ac:dyDescent="0.25">
      <c r="A22471" s="1" t="s">
        <v>22478</v>
      </c>
      <c r="B22471">
        <v>41.91309023948773</v>
      </c>
      <c r="C22471">
        <v>44.342062159420834</v>
      </c>
      <c r="D22471">
        <v>22.7701485821269</v>
      </c>
      <c r="E22471">
        <v>21.571913577293962</v>
      </c>
      <c r="F22471">
        <v>-1</v>
      </c>
      <c r="G22471">
        <v>51.40000000000046</v>
      </c>
      <c r="H22471">
        <v>890625000</v>
      </c>
      <c r="I22471">
        <v>0</v>
      </c>
    </row>
    <row r="22472" spans="1:9" x14ac:dyDescent="0.25">
      <c r="A22472" s="1" t="s">
        <v>22479</v>
      </c>
      <c r="B22472">
        <v>23.765862970106042</v>
      </c>
      <c r="C22472">
        <v>6.1666955958579486</v>
      </c>
      <c r="D22472">
        <v>2.4248905817960202</v>
      </c>
      <c r="E22472">
        <v>3.741805014061931</v>
      </c>
      <c r="F22472">
        <v>0.52136608879168289</v>
      </c>
      <c r="G22472">
        <v>24.800000000000082</v>
      </c>
      <c r="H22472">
        <v>406250000</v>
      </c>
      <c r="I22472">
        <v>0</v>
      </c>
    </row>
    <row r="22473" spans="1:9" x14ac:dyDescent="0.25">
      <c r="A22473" s="1" t="s">
        <v>22480</v>
      </c>
      <c r="B22473">
        <v>23.399999999999991</v>
      </c>
      <c r="C22473">
        <v>6.3128460280976393</v>
      </c>
      <c r="D22473">
        <v>2.4883278094025778</v>
      </c>
      <c r="E22473">
        <v>3.8245182186950579</v>
      </c>
      <c r="F22473">
        <v>1</v>
      </c>
      <c r="G22473">
        <v>23.300000000000061</v>
      </c>
      <c r="H22473">
        <v>343750000</v>
      </c>
      <c r="I22473">
        <v>0</v>
      </c>
    </row>
    <row r="22474" spans="1:9" x14ac:dyDescent="0.25">
      <c r="A22474" s="1" t="s">
        <v>22481</v>
      </c>
      <c r="B22474">
        <v>38.045833545622564</v>
      </c>
      <c r="C22474">
        <v>37.358148651842065</v>
      </c>
      <c r="D22474">
        <v>14.861290697358218</v>
      </c>
      <c r="E22474">
        <v>22.496857954483836</v>
      </c>
      <c r="F22474">
        <v>-0.79238763763100017</v>
      </c>
      <c r="G22474">
        <v>51.300000000000459</v>
      </c>
      <c r="H22474">
        <v>796875000</v>
      </c>
      <c r="I22474">
        <v>0</v>
      </c>
    </row>
    <row r="22475" spans="1:9" x14ac:dyDescent="0.25">
      <c r="A22475" s="1" t="s">
        <v>22482</v>
      </c>
      <c r="B22475">
        <v>38.712506163897586</v>
      </c>
      <c r="C22475">
        <v>42.440864409822424</v>
      </c>
      <c r="D22475">
        <v>17.36732551283421</v>
      </c>
      <c r="E22475">
        <v>25.073538896988222</v>
      </c>
      <c r="F22475">
        <v>1</v>
      </c>
      <c r="G22475">
        <v>47.000000000000398</v>
      </c>
      <c r="H22475">
        <v>718750000</v>
      </c>
      <c r="I22475">
        <v>0</v>
      </c>
    </row>
    <row r="22476" spans="1:9" x14ac:dyDescent="0.25">
      <c r="A22476" s="1" t="s">
        <v>22483</v>
      </c>
      <c r="B22476">
        <v>23.399999999999995</v>
      </c>
      <c r="C22476">
        <v>4.8392731404245914</v>
      </c>
      <c r="D22476">
        <v>3.2737115047299499</v>
      </c>
      <c r="E22476">
        <v>1.5655616356946416</v>
      </c>
      <c r="F22476">
        <v>-1</v>
      </c>
      <c r="G22476">
        <v>23.300000000000061</v>
      </c>
      <c r="H22476">
        <v>375000000</v>
      </c>
      <c r="I22476">
        <v>0</v>
      </c>
    </row>
    <row r="22477" spans="1:9" x14ac:dyDescent="0.25">
      <c r="A22477" s="1" t="s">
        <v>22484</v>
      </c>
      <c r="B22477">
        <v>23.500000000000014</v>
      </c>
      <c r="C22477">
        <v>5.1251444607590706</v>
      </c>
      <c r="D22477">
        <v>3.4379559666906943</v>
      </c>
      <c r="E22477">
        <v>1.6871884940683777</v>
      </c>
      <c r="F22477">
        <v>-1</v>
      </c>
      <c r="G22477">
        <v>23.400000000000063</v>
      </c>
      <c r="H22477">
        <v>312500000</v>
      </c>
      <c r="I22477">
        <v>0</v>
      </c>
    </row>
    <row r="22478" spans="1:9" x14ac:dyDescent="0.25">
      <c r="A22478" s="1" t="s">
        <v>22485</v>
      </c>
      <c r="B22478">
        <v>23.400000000000006</v>
      </c>
      <c r="C22478">
        <v>2.7859914821618021</v>
      </c>
      <c r="D22478">
        <v>2.1337354221145031</v>
      </c>
      <c r="E22478">
        <v>0.65225606004729908</v>
      </c>
      <c r="F22478">
        <v>-7.6118565531227311E-2</v>
      </c>
      <c r="G22478">
        <v>23.300000000000061</v>
      </c>
      <c r="H22478">
        <v>359375000</v>
      </c>
      <c r="I22478">
        <v>0</v>
      </c>
    </row>
    <row r="22479" spans="1:9" x14ac:dyDescent="0.25">
      <c r="A22479" s="1" t="s">
        <v>22486</v>
      </c>
      <c r="B22479">
        <v>23.399999999999988</v>
      </c>
      <c r="C22479">
        <v>2.8137769722082959</v>
      </c>
      <c r="D22479">
        <v>2.1667220551647808</v>
      </c>
      <c r="E22479">
        <v>0.64705491704351514</v>
      </c>
      <c r="F22479">
        <v>-7.6288045816064187E-2</v>
      </c>
      <c r="G22479">
        <v>23.300000000000061</v>
      </c>
      <c r="H22479">
        <v>421875000</v>
      </c>
      <c r="I22479">
        <v>0</v>
      </c>
    </row>
    <row r="22480" spans="1:9" x14ac:dyDescent="0.25">
      <c r="A22480" s="1" t="s">
        <v>22487</v>
      </c>
      <c r="B22480">
        <v>30.03255448702955</v>
      </c>
      <c r="C22480">
        <v>22.144939381328125</v>
      </c>
      <c r="D22480">
        <v>10.000977306326124</v>
      </c>
      <c r="E22480">
        <v>12.143962075001983</v>
      </c>
      <c r="F22480">
        <v>1</v>
      </c>
      <c r="G22480">
        <v>32.000000000000185</v>
      </c>
      <c r="H22480">
        <v>500000000</v>
      </c>
      <c r="I22480">
        <v>0</v>
      </c>
    </row>
    <row r="22481" spans="1:9" x14ac:dyDescent="0.25">
      <c r="A22481" s="1" t="s">
        <v>22488</v>
      </c>
      <c r="B22481">
        <v>30.799512555450068</v>
      </c>
      <c r="C22481">
        <v>24.563580695772721</v>
      </c>
      <c r="D22481">
        <v>11.219640034744788</v>
      </c>
      <c r="E22481">
        <v>13.343940661027933</v>
      </c>
      <c r="F22481">
        <v>1</v>
      </c>
      <c r="G22481">
        <v>32.700000000000195</v>
      </c>
      <c r="H22481">
        <v>562500000</v>
      </c>
      <c r="I22481">
        <v>0</v>
      </c>
    </row>
    <row r="22482" spans="1:9" x14ac:dyDescent="0.25">
      <c r="A22482" s="1" t="s">
        <v>22489</v>
      </c>
      <c r="B22482">
        <v>38.818437691962274</v>
      </c>
      <c r="C22482">
        <v>49.32832002757911</v>
      </c>
      <c r="D22482">
        <v>21.127677923191648</v>
      </c>
      <c r="E22482">
        <v>28.200642104387398</v>
      </c>
      <c r="F22482">
        <v>1</v>
      </c>
      <c r="G22482">
        <v>51.600000000000463</v>
      </c>
      <c r="H22482">
        <v>750000000</v>
      </c>
      <c r="I22482">
        <v>0</v>
      </c>
    </row>
    <row r="22483" spans="1:9" x14ac:dyDescent="0.25">
      <c r="A22483" s="1" t="s">
        <v>22490</v>
      </c>
      <c r="B22483">
        <v>40.695370030901351</v>
      </c>
      <c r="C22483">
        <v>46.185896708401849</v>
      </c>
      <c r="D22483">
        <v>19.541910015082809</v>
      </c>
      <c r="E22483">
        <v>26.643986693319064</v>
      </c>
      <c r="F22483">
        <v>1</v>
      </c>
      <c r="G22483">
        <v>46.700000000000394</v>
      </c>
      <c r="H22483">
        <v>890625000</v>
      </c>
      <c r="I22483">
        <v>0</v>
      </c>
    </row>
    <row r="22484" spans="1:9" x14ac:dyDescent="0.25">
      <c r="A22484" s="1" t="s">
        <v>22491</v>
      </c>
      <c r="B22484">
        <v>43.235220003456675</v>
      </c>
      <c r="C22484">
        <v>54.829176421259874</v>
      </c>
      <c r="D22484">
        <v>23.566326384634298</v>
      </c>
      <c r="E22484">
        <v>31.262850036625565</v>
      </c>
      <c r="F22484">
        <v>-1</v>
      </c>
      <c r="G22484">
        <v>53.100000000000485</v>
      </c>
      <c r="H22484">
        <v>937500000</v>
      </c>
      <c r="I22484">
        <v>0</v>
      </c>
    </row>
    <row r="22485" spans="1:9" x14ac:dyDescent="0.25">
      <c r="A22485" s="1" t="s">
        <v>22492</v>
      </c>
      <c r="B22485">
        <v>41.499637246788033</v>
      </c>
      <c r="C22485">
        <v>81.082856309516998</v>
      </c>
      <c r="D22485">
        <v>41.238483970874313</v>
      </c>
      <c r="E22485">
        <v>39.844372338642664</v>
      </c>
      <c r="F22485">
        <v>1</v>
      </c>
      <c r="G22485">
        <v>0</v>
      </c>
      <c r="H22485">
        <v>953125000</v>
      </c>
      <c r="I22485">
        <v>0</v>
      </c>
    </row>
    <row r="22486" spans="1:9" x14ac:dyDescent="0.25">
      <c r="A22486" s="1" t="s">
        <v>22493</v>
      </c>
      <c r="B22486">
        <v>21.300000000000004</v>
      </c>
      <c r="C22486">
        <v>2.8847271654896978</v>
      </c>
      <c r="D22486">
        <v>0.78754081695570566</v>
      </c>
      <c r="E22486">
        <v>2.0971863485339921</v>
      </c>
      <c r="F22486">
        <v>0.13689062436839539</v>
      </c>
      <c r="G22486">
        <v>21.200000000000031</v>
      </c>
      <c r="H22486">
        <v>296875000</v>
      </c>
      <c r="I22486">
        <v>0</v>
      </c>
    </row>
    <row r="22487" spans="1:9" x14ac:dyDescent="0.25">
      <c r="A22487" s="1" t="s">
        <v>22494</v>
      </c>
      <c r="B22487">
        <v>21.300000000000004</v>
      </c>
      <c r="C22487">
        <v>2.9430215921296372</v>
      </c>
      <c r="D22487">
        <v>0.79231643624997972</v>
      </c>
      <c r="E22487">
        <v>2.1507051558796575</v>
      </c>
      <c r="F22487">
        <v>0.13485373164105585</v>
      </c>
      <c r="G22487">
        <v>21.200000000000031</v>
      </c>
      <c r="H22487">
        <v>343750000</v>
      </c>
      <c r="I22487">
        <v>0</v>
      </c>
    </row>
    <row r="22488" spans="1:9" x14ac:dyDescent="0.25">
      <c r="A22488" s="1" t="s">
        <v>22495</v>
      </c>
      <c r="B22488">
        <v>21.299999999999994</v>
      </c>
      <c r="C22488">
        <v>1.9346896773018809</v>
      </c>
      <c r="D22488">
        <v>0.43223433660565913</v>
      </c>
      <c r="E22488">
        <v>1.5024553406962218</v>
      </c>
      <c r="F22488">
        <v>-6.4858910250713553E-2</v>
      </c>
      <c r="G22488">
        <v>21.200000000000031</v>
      </c>
      <c r="H22488">
        <v>250000000</v>
      </c>
      <c r="I22488">
        <v>0</v>
      </c>
    </row>
    <row r="22489" spans="1:9" x14ac:dyDescent="0.25">
      <c r="A22489" s="1" t="s">
        <v>22496</v>
      </c>
      <c r="B22489">
        <v>21.399999999999995</v>
      </c>
      <c r="C22489">
        <v>1.9715841233978546</v>
      </c>
      <c r="D22489">
        <v>0.43300960587758786</v>
      </c>
      <c r="E22489">
        <v>1.5385745175202667</v>
      </c>
      <c r="F22489">
        <v>-6.8952463988567914E-2</v>
      </c>
      <c r="G22489">
        <v>21.300000000000033</v>
      </c>
      <c r="H22489">
        <v>281250000</v>
      </c>
      <c r="I22489">
        <v>0</v>
      </c>
    </row>
    <row r="22490" spans="1:9" x14ac:dyDescent="0.25">
      <c r="A22490" s="1" t="s">
        <v>22497</v>
      </c>
      <c r="B22490">
        <v>37.80885032050611</v>
      </c>
      <c r="C22490">
        <v>40.128007714353373</v>
      </c>
      <c r="D22490">
        <v>16.4386471982857</v>
      </c>
      <c r="E22490">
        <v>23.68936051606763</v>
      </c>
      <c r="F22490">
        <v>-1</v>
      </c>
      <c r="G22490">
        <v>48.400000000000418</v>
      </c>
      <c r="H22490">
        <v>703125000</v>
      </c>
      <c r="I22490">
        <v>0</v>
      </c>
    </row>
    <row r="22491" spans="1:9" x14ac:dyDescent="0.25">
      <c r="A22491" s="1" t="s">
        <v>22498</v>
      </c>
      <c r="B22491">
        <v>31.981785561000862</v>
      </c>
      <c r="C22491">
        <v>41.914646302378806</v>
      </c>
      <c r="D22491">
        <v>18.977366470219025</v>
      </c>
      <c r="E22491">
        <v>22.937279832159788</v>
      </c>
      <c r="F22491">
        <v>-0.96992550479628648</v>
      </c>
      <c r="G22491">
        <v>0</v>
      </c>
      <c r="H22491">
        <v>921875000</v>
      </c>
      <c r="I22491">
        <v>0</v>
      </c>
    </row>
    <row r="22492" spans="1:9" x14ac:dyDescent="0.25">
      <c r="A22492" s="1" t="s">
        <v>22499</v>
      </c>
      <c r="B22492">
        <v>31.870251313148703</v>
      </c>
      <c r="C22492">
        <v>32.458655969946975</v>
      </c>
      <c r="D22492">
        <v>12.489822821912474</v>
      </c>
      <c r="E22492">
        <v>19.968833148034495</v>
      </c>
      <c r="F22492">
        <v>-1</v>
      </c>
      <c r="G22492">
        <v>35.000000000000227</v>
      </c>
      <c r="H22492">
        <v>578125000</v>
      </c>
      <c r="I22492">
        <v>0</v>
      </c>
    </row>
    <row r="22493" spans="1:9" x14ac:dyDescent="0.25">
      <c r="A22493" s="1" t="s">
        <v>22500</v>
      </c>
      <c r="B22493">
        <v>33.60124680521951</v>
      </c>
      <c r="C22493">
        <v>33.530595578904894</v>
      </c>
      <c r="D22493">
        <v>13.012418745447187</v>
      </c>
      <c r="E22493">
        <v>20.518176833457694</v>
      </c>
      <c r="F22493">
        <v>-1</v>
      </c>
      <c r="G22493">
        <v>40.900000000000311</v>
      </c>
      <c r="H22493">
        <v>640625000</v>
      </c>
      <c r="I22493">
        <v>0</v>
      </c>
    </row>
    <row r="22494" spans="1:9" x14ac:dyDescent="0.25">
      <c r="A22494" s="1" t="s">
        <v>22501</v>
      </c>
      <c r="B22494">
        <v>32.253139412795562</v>
      </c>
      <c r="C22494">
        <v>35.687201451363507</v>
      </c>
      <c r="D22494">
        <v>20.188475711706808</v>
      </c>
      <c r="E22494">
        <v>15.498725739656734</v>
      </c>
      <c r="F22494">
        <v>1</v>
      </c>
      <c r="G22494">
        <v>37.100000000000257</v>
      </c>
      <c r="H22494">
        <v>562500000</v>
      </c>
      <c r="I22494">
        <v>0</v>
      </c>
    </row>
    <row r="22495" spans="1:9" x14ac:dyDescent="0.25">
      <c r="A22495" s="1" t="s">
        <v>22502</v>
      </c>
      <c r="B22495">
        <v>32.174735067563397</v>
      </c>
      <c r="C22495">
        <v>57.248707284496092</v>
      </c>
      <c r="D22495">
        <v>28.9432103655746</v>
      </c>
      <c r="E22495">
        <v>28.305496918921516</v>
      </c>
      <c r="F22495">
        <v>1</v>
      </c>
      <c r="G22495">
        <v>0</v>
      </c>
      <c r="H22495">
        <v>906250000</v>
      </c>
      <c r="I22495">
        <v>1</v>
      </c>
    </row>
    <row r="22496" spans="1:9" x14ac:dyDescent="0.25">
      <c r="A22496" s="1" t="s">
        <v>22503</v>
      </c>
      <c r="B22496">
        <v>23.399999999999988</v>
      </c>
      <c r="C22496">
        <v>3.689022515802109</v>
      </c>
      <c r="D22496">
        <v>0.4680553636305107</v>
      </c>
      <c r="E22496">
        <v>3.2209671521715983</v>
      </c>
      <c r="F22496">
        <v>-0.12824571063276169</v>
      </c>
      <c r="G22496">
        <v>23.300000000000061</v>
      </c>
      <c r="H22496">
        <v>468750000</v>
      </c>
      <c r="I22496">
        <v>0</v>
      </c>
    </row>
    <row r="22497" spans="1:9" x14ac:dyDescent="0.25">
      <c r="A22497" s="1" t="s">
        <v>22504</v>
      </c>
      <c r="B22497">
        <v>23.59999999999998</v>
      </c>
      <c r="C22497">
        <v>3.7772289253304985</v>
      </c>
      <c r="D22497">
        <v>0.46814787006795511</v>
      </c>
      <c r="E22497">
        <v>3.3090810552625434</v>
      </c>
      <c r="F22497">
        <v>-0.13323859552562434</v>
      </c>
      <c r="G22497">
        <v>23.500000000000064</v>
      </c>
      <c r="H22497">
        <v>421875000</v>
      </c>
      <c r="I22497">
        <v>0</v>
      </c>
    </row>
    <row r="22498" spans="1:9" x14ac:dyDescent="0.25">
      <c r="A22498" s="1" t="s">
        <v>22505</v>
      </c>
      <c r="B22498">
        <v>46.110068519478041</v>
      </c>
      <c r="C22498">
        <v>63.021328221983651</v>
      </c>
      <c r="D22498">
        <v>38.135424881002677</v>
      </c>
      <c r="E22498">
        <v>24.885903340980967</v>
      </c>
      <c r="F22498">
        <v>1</v>
      </c>
      <c r="G22498">
        <v>55.500000000000519</v>
      </c>
      <c r="H22498">
        <v>796875000</v>
      </c>
      <c r="I22498">
        <v>0</v>
      </c>
    </row>
    <row r="22499" spans="1:9" x14ac:dyDescent="0.25">
      <c r="A22499" s="1" t="s">
        <v>22506</v>
      </c>
      <c r="B22499">
        <v>31.963864863097285</v>
      </c>
      <c r="C22499">
        <v>37.915661322753486</v>
      </c>
      <c r="D22499">
        <v>21.604803807478806</v>
      </c>
      <c r="E22499">
        <v>16.31085751527467</v>
      </c>
      <c r="F22499">
        <v>1</v>
      </c>
      <c r="G22499">
        <v>0</v>
      </c>
      <c r="H22499">
        <v>968750000</v>
      </c>
      <c r="I22499">
        <v>0</v>
      </c>
    </row>
    <row r="22500" spans="1:9" x14ac:dyDescent="0.25">
      <c r="A22500" s="1" t="s">
        <v>22507</v>
      </c>
      <c r="B22500">
        <v>41.228033720441289</v>
      </c>
      <c r="C22500">
        <v>51.068627687183394</v>
      </c>
      <c r="D22500">
        <v>29.079457502058577</v>
      </c>
      <c r="E22500">
        <v>21.989170185124763</v>
      </c>
      <c r="F22500">
        <v>1</v>
      </c>
      <c r="G22500">
        <v>48.400000000000418</v>
      </c>
      <c r="H22500">
        <v>687500000</v>
      </c>
      <c r="I22500">
        <v>0</v>
      </c>
    </row>
    <row r="22501" spans="1:9" x14ac:dyDescent="0.25">
      <c r="A22501" s="1" t="s">
        <v>22508</v>
      </c>
      <c r="B22501">
        <v>31.58945238747658</v>
      </c>
      <c r="C22501">
        <v>43.684337490762161</v>
      </c>
      <c r="D22501">
        <v>20.2940846104181</v>
      </c>
      <c r="E22501">
        <v>23.390252880344079</v>
      </c>
      <c r="F22501">
        <v>-0.9736374975652935</v>
      </c>
      <c r="G22501">
        <v>0</v>
      </c>
      <c r="H22501">
        <v>812500000</v>
      </c>
      <c r="I22501">
        <v>0</v>
      </c>
    </row>
    <row r="22502" spans="1:9" x14ac:dyDescent="0.25">
      <c r="A22502" s="1" t="s">
        <v>22509</v>
      </c>
      <c r="B22502">
        <v>40.923215960708973</v>
      </c>
      <c r="C22502">
        <v>55.082055898452737</v>
      </c>
      <c r="D22502">
        <v>31.196300952040083</v>
      </c>
      <c r="E22502">
        <v>23.885754946412678</v>
      </c>
      <c r="F22502">
        <v>1</v>
      </c>
      <c r="G22502">
        <v>47.000000000000398</v>
      </c>
      <c r="H22502">
        <v>640625000</v>
      </c>
      <c r="I22502">
        <v>0</v>
      </c>
    </row>
    <row r="22503" spans="1:9" x14ac:dyDescent="0.25">
      <c r="A22503" s="1" t="s">
        <v>22510</v>
      </c>
      <c r="B22503">
        <v>40.495766780446743</v>
      </c>
      <c r="C22503">
        <v>42.450891277641773</v>
      </c>
      <c r="D22503">
        <v>24.888872250983525</v>
      </c>
      <c r="E22503">
        <v>17.562019026658277</v>
      </c>
      <c r="F22503">
        <v>1</v>
      </c>
      <c r="G22503">
        <v>46.100000000000385</v>
      </c>
      <c r="H22503">
        <v>750000000</v>
      </c>
      <c r="I22503">
        <v>0</v>
      </c>
    </row>
    <row r="22504" spans="1:9" x14ac:dyDescent="0.25">
      <c r="A22504" s="1" t="s">
        <v>22511</v>
      </c>
      <c r="B22504">
        <v>40.533503675207292</v>
      </c>
      <c r="C22504">
        <v>56.271384789540654</v>
      </c>
      <c r="D22504">
        <v>31.897213990367689</v>
      </c>
      <c r="E22504">
        <v>24.374170799172926</v>
      </c>
      <c r="F22504">
        <v>-1</v>
      </c>
      <c r="G22504">
        <v>49.300000000000431</v>
      </c>
      <c r="H22504">
        <v>875000000</v>
      </c>
      <c r="I22504">
        <v>0</v>
      </c>
    </row>
    <row r="22505" spans="1:9" x14ac:dyDescent="0.25">
      <c r="A22505" s="1" t="s">
        <v>22512</v>
      </c>
      <c r="B22505">
        <v>39.99666661102966</v>
      </c>
      <c r="C22505">
        <v>55.105585671985558</v>
      </c>
      <c r="D22505">
        <v>34.490946881532139</v>
      </c>
      <c r="E22505">
        <v>20.614638790453483</v>
      </c>
      <c r="F22505">
        <v>-1</v>
      </c>
      <c r="G22505">
        <v>47.100000000000399</v>
      </c>
      <c r="H22505">
        <v>781250000</v>
      </c>
      <c r="I22505">
        <v>0</v>
      </c>
    </row>
    <row r="22506" spans="1:9" x14ac:dyDescent="0.25">
      <c r="A22506" s="1" t="s">
        <v>22513</v>
      </c>
      <c r="B22506">
        <v>21.099999999999991</v>
      </c>
      <c r="C22506">
        <v>3.2936884913376714</v>
      </c>
      <c r="D22506">
        <v>2.4161157874422265</v>
      </c>
      <c r="E22506">
        <v>0.87757270389544484</v>
      </c>
      <c r="F22506">
        <v>-0.18510996908443067</v>
      </c>
      <c r="G22506">
        <v>21.000000000000028</v>
      </c>
      <c r="H22506">
        <v>328125000</v>
      </c>
      <c r="I22506">
        <v>0</v>
      </c>
    </row>
    <row r="22507" spans="1:9" x14ac:dyDescent="0.25">
      <c r="A22507" s="1" t="s">
        <v>22514</v>
      </c>
      <c r="B22507">
        <v>21.199999999999971</v>
      </c>
      <c r="C22507">
        <v>3.4731653333434149</v>
      </c>
      <c r="D22507">
        <v>2.5739805890486429</v>
      </c>
      <c r="E22507">
        <v>0.89918474429477202</v>
      </c>
      <c r="F22507">
        <v>-0.19926092233788406</v>
      </c>
      <c r="G22507">
        <v>21.10000000000003</v>
      </c>
      <c r="H22507">
        <v>343750000</v>
      </c>
      <c r="I22507">
        <v>0</v>
      </c>
    </row>
    <row r="22508" spans="1:9" x14ac:dyDescent="0.25">
      <c r="A22508" s="1" t="s">
        <v>22515</v>
      </c>
      <c r="B22508">
        <v>21.3</v>
      </c>
      <c r="C22508">
        <v>2.2362044810928658</v>
      </c>
      <c r="D22508">
        <v>1.8758059836125063</v>
      </c>
      <c r="E22508">
        <v>0.36039849748035957</v>
      </c>
      <c r="F22508">
        <v>9.1825397436901657E-2</v>
      </c>
      <c r="G22508">
        <v>21.200000000000031</v>
      </c>
      <c r="H22508">
        <v>296875000</v>
      </c>
      <c r="I22508">
        <v>0</v>
      </c>
    </row>
    <row r="22509" spans="1:9" x14ac:dyDescent="0.25">
      <c r="A22509" s="1" t="s">
        <v>22516</v>
      </c>
      <c r="B22509">
        <v>21.400000000000009</v>
      </c>
      <c r="C22509">
        <v>2.3407935861475311</v>
      </c>
      <c r="D22509">
        <v>1.9765757032123985</v>
      </c>
      <c r="E22509">
        <v>0.36421788293513258</v>
      </c>
      <c r="F22509">
        <v>0.10200026592837741</v>
      </c>
      <c r="G22509">
        <v>21.300000000000033</v>
      </c>
      <c r="H22509">
        <v>312500000</v>
      </c>
      <c r="I22509">
        <v>0</v>
      </c>
    </row>
    <row r="22510" spans="1:9" x14ac:dyDescent="0.25">
      <c r="A22510" s="1" t="s">
        <v>22517</v>
      </c>
      <c r="B22510">
        <v>21.7</v>
      </c>
      <c r="C22510">
        <v>2.3796284619466048</v>
      </c>
      <c r="D22510">
        <v>1.8206462918822024</v>
      </c>
      <c r="E22510">
        <v>0.55898217006440243</v>
      </c>
      <c r="F22510">
        <v>7.8996832805502404E-2</v>
      </c>
      <c r="G22510">
        <v>21.600000000000037</v>
      </c>
      <c r="H22510">
        <v>406250000</v>
      </c>
      <c r="I22510">
        <v>0</v>
      </c>
    </row>
    <row r="22511" spans="1:9" x14ac:dyDescent="0.25">
      <c r="A22511" s="1" t="s">
        <v>22518</v>
      </c>
      <c r="B22511">
        <v>21.700000000000006</v>
      </c>
      <c r="C22511">
        <v>2.441587802082914</v>
      </c>
      <c r="D22511">
        <v>1.8773420020168139</v>
      </c>
      <c r="E22511">
        <v>0.56424580006610014</v>
      </c>
      <c r="F22511">
        <v>7.5616172591728148E-2</v>
      </c>
      <c r="G22511">
        <v>21.600000000000037</v>
      </c>
      <c r="H22511">
        <v>437500000</v>
      </c>
      <c r="I22511">
        <v>0</v>
      </c>
    </row>
    <row r="22512" spans="1:9" x14ac:dyDescent="0.25">
      <c r="A22512" s="1" t="s">
        <v>22519</v>
      </c>
      <c r="B22512">
        <v>22.699999999999996</v>
      </c>
      <c r="C22512">
        <v>2.6870562844213701</v>
      </c>
      <c r="D22512">
        <v>2.0777705679020531</v>
      </c>
      <c r="E22512">
        <v>0.60928571651931707</v>
      </c>
      <c r="F22512">
        <v>-8.3491155148159191E-2</v>
      </c>
      <c r="G22512">
        <v>22.600000000000051</v>
      </c>
      <c r="H22512">
        <v>359375000</v>
      </c>
      <c r="I22512">
        <v>0</v>
      </c>
    </row>
    <row r="22513" spans="1:9" x14ac:dyDescent="0.25">
      <c r="A22513" s="1" t="s">
        <v>22520</v>
      </c>
      <c r="B22513">
        <v>22.79999999999999</v>
      </c>
      <c r="C22513">
        <v>2.755091040836982</v>
      </c>
      <c r="D22513">
        <v>2.1356729757824811</v>
      </c>
      <c r="E22513">
        <v>0.61941806505450092</v>
      </c>
      <c r="F22513">
        <v>-8.6091323681923626E-2</v>
      </c>
      <c r="G22513">
        <v>22.700000000000053</v>
      </c>
      <c r="H22513">
        <v>359375000</v>
      </c>
      <c r="I22513">
        <v>0</v>
      </c>
    </row>
    <row r="22514" spans="1:9" x14ac:dyDescent="0.25">
      <c r="A22514" s="1" t="s">
        <v>22521</v>
      </c>
      <c r="B22514">
        <v>19.999999999999986</v>
      </c>
      <c r="C22514">
        <v>0.77758252865557687</v>
      </c>
      <c r="D22514">
        <v>0.24811838625910321</v>
      </c>
      <c r="E22514">
        <v>0.52946414239647366</v>
      </c>
      <c r="F22514">
        <v>-5.8376047257000074E-2</v>
      </c>
      <c r="G22514">
        <v>19.900000000000013</v>
      </c>
      <c r="H22514">
        <v>296875000</v>
      </c>
      <c r="I22514">
        <v>0</v>
      </c>
    </row>
    <row r="22515" spans="1:9" x14ac:dyDescent="0.25">
      <c r="A22515" s="1" t="s">
        <v>22522</v>
      </c>
      <c r="B22515">
        <v>19.999999999999968</v>
      </c>
      <c r="C22515">
        <v>0.72989956216754237</v>
      </c>
      <c r="D22515">
        <v>0.22747256284270767</v>
      </c>
      <c r="E22515">
        <v>0.5024269993248347</v>
      </c>
      <c r="F22515">
        <v>-5.6019131900263197E-2</v>
      </c>
      <c r="G22515">
        <v>19.900000000000013</v>
      </c>
      <c r="H22515">
        <v>328125000</v>
      </c>
      <c r="I22515">
        <v>0</v>
      </c>
    </row>
    <row r="22516" spans="1:9" x14ac:dyDescent="0.25">
      <c r="A22516" s="1" t="s">
        <v>22523</v>
      </c>
      <c r="B22516">
        <v>20.199999999999974</v>
      </c>
      <c r="C22516">
        <v>3.4306906622301896</v>
      </c>
      <c r="D22516">
        <v>2.0679468375136429</v>
      </c>
      <c r="E22516">
        <v>1.3627438247165466</v>
      </c>
      <c r="F22516">
        <v>0.82664587320394611</v>
      </c>
      <c r="G22516">
        <v>20.300000000000018</v>
      </c>
      <c r="H22516">
        <v>296875000</v>
      </c>
      <c r="I22516">
        <v>0</v>
      </c>
    </row>
    <row r="22517" spans="1:9" x14ac:dyDescent="0.25">
      <c r="A22517" s="1" t="s">
        <v>22524</v>
      </c>
      <c r="B22517">
        <v>19.999999999999964</v>
      </c>
      <c r="C22517">
        <v>1.3733406365819572</v>
      </c>
      <c r="D22517">
        <v>0.55074564117433367</v>
      </c>
      <c r="E22517">
        <v>0.82259499540762349</v>
      </c>
      <c r="F22517">
        <v>-0.14043257448678004</v>
      </c>
      <c r="G22517">
        <v>19.900000000000013</v>
      </c>
      <c r="H22517">
        <v>203125000</v>
      </c>
      <c r="I22517">
        <v>0</v>
      </c>
    </row>
    <row r="22518" spans="1:9" x14ac:dyDescent="0.25">
      <c r="A22518" s="1" t="s">
        <v>22525</v>
      </c>
      <c r="B22518">
        <v>32.229528052255787</v>
      </c>
      <c r="C22518">
        <v>21.375864515389708</v>
      </c>
      <c r="D22518">
        <v>10.38800626146829</v>
      </c>
      <c r="E22518">
        <v>10.987858253921448</v>
      </c>
      <c r="F22518">
        <v>0.5121862449570731</v>
      </c>
      <c r="G22518">
        <v>0</v>
      </c>
      <c r="H22518">
        <v>1062500000</v>
      </c>
      <c r="I22518">
        <v>0</v>
      </c>
    </row>
    <row r="22519" spans="1:9" x14ac:dyDescent="0.25">
      <c r="A22519" s="1" t="s">
        <v>22526</v>
      </c>
      <c r="B22519">
        <v>32.241825717708551</v>
      </c>
      <c r="C22519">
        <v>26.450577396608132</v>
      </c>
      <c r="D22519">
        <v>13.074137511451521</v>
      </c>
      <c r="E22519">
        <v>13.376439885156625</v>
      </c>
      <c r="F22519">
        <v>-0.55529738351488112</v>
      </c>
      <c r="G22519">
        <v>58.800000000000566</v>
      </c>
      <c r="H22519">
        <v>1109375000</v>
      </c>
      <c r="I22519">
        <v>0</v>
      </c>
    </row>
    <row r="22520" spans="1:9" x14ac:dyDescent="0.25">
      <c r="A22520" s="1" t="s">
        <v>22527</v>
      </c>
      <c r="B22520">
        <v>48.262758538590575</v>
      </c>
      <c r="C22520">
        <v>83.373492390060122</v>
      </c>
      <c r="D22520">
        <v>38.076469019166836</v>
      </c>
      <c r="E22520">
        <v>45.297023370893271</v>
      </c>
      <c r="F22520">
        <v>1</v>
      </c>
      <c r="G22520">
        <v>0</v>
      </c>
      <c r="H22520">
        <v>796875000</v>
      </c>
      <c r="I22520">
        <v>0</v>
      </c>
    </row>
    <row r="22521" spans="1:9" x14ac:dyDescent="0.25">
      <c r="A22521" s="1" t="s">
        <v>22528</v>
      </c>
      <c r="B22521">
        <v>46.986028605358229</v>
      </c>
      <c r="C22521">
        <v>86.212186925879649</v>
      </c>
      <c r="D22521">
        <v>39.291324834247945</v>
      </c>
      <c r="E22521">
        <v>46.920862091631676</v>
      </c>
      <c r="F22521">
        <v>-1</v>
      </c>
      <c r="G22521">
        <v>0</v>
      </c>
      <c r="H22521">
        <v>828125000</v>
      </c>
      <c r="I22521">
        <v>0</v>
      </c>
    </row>
    <row r="22522" spans="1:9" x14ac:dyDescent="0.25">
      <c r="A22522" s="1" t="s">
        <v>22529</v>
      </c>
      <c r="B22522">
        <v>20.199999999999982</v>
      </c>
      <c r="C22522">
        <v>1.6826565777476103</v>
      </c>
      <c r="D22522">
        <v>0.69059061854715242</v>
      </c>
      <c r="E22522">
        <v>0.99206595920045793</v>
      </c>
      <c r="F22522">
        <v>7.0668998705380126E-2</v>
      </c>
      <c r="G22522">
        <v>20.100000000000016</v>
      </c>
      <c r="H22522">
        <v>312500000</v>
      </c>
      <c r="I22522">
        <v>0</v>
      </c>
    </row>
    <row r="22523" spans="1:9" x14ac:dyDescent="0.25">
      <c r="A22523" s="1" t="s">
        <v>22530</v>
      </c>
      <c r="B22523">
        <v>20.199999999999992</v>
      </c>
      <c r="C22523">
        <v>1.6119732444176309</v>
      </c>
      <c r="D22523">
        <v>0.65258253450272985</v>
      </c>
      <c r="E22523">
        <v>0.95939070991490105</v>
      </c>
      <c r="F22523">
        <v>7.0082162184936792E-2</v>
      </c>
      <c r="G22523">
        <v>20.100000000000016</v>
      </c>
      <c r="H22523">
        <v>312500000</v>
      </c>
      <c r="I22523">
        <v>0</v>
      </c>
    </row>
    <row r="22524" spans="1:9" x14ac:dyDescent="0.25">
      <c r="A22524" s="1" t="s">
        <v>22531</v>
      </c>
      <c r="B22524">
        <v>39.763727049928541</v>
      </c>
      <c r="C22524">
        <v>58.298874946242336</v>
      </c>
      <c r="D22524">
        <v>26.628906030851564</v>
      </c>
      <c r="E22524">
        <v>31.669968915390797</v>
      </c>
      <c r="F22524">
        <v>-1</v>
      </c>
      <c r="G22524">
        <v>0</v>
      </c>
      <c r="H22524">
        <v>1093750000</v>
      </c>
      <c r="I22524">
        <v>0</v>
      </c>
    </row>
    <row r="22525" spans="1:9" x14ac:dyDescent="0.25">
      <c r="A22525" s="1" t="s">
        <v>22532</v>
      </c>
      <c r="B22525">
        <v>33.360536745414983</v>
      </c>
      <c r="C22525">
        <v>29.665841315842393</v>
      </c>
      <c r="D22525">
        <v>17.816533782714647</v>
      </c>
      <c r="E22525">
        <v>11.849307533127734</v>
      </c>
      <c r="F22525">
        <v>-1</v>
      </c>
      <c r="G22525">
        <v>0</v>
      </c>
      <c r="H22525">
        <v>1062500000</v>
      </c>
      <c r="I22525">
        <v>0</v>
      </c>
    </row>
    <row r="22526" spans="1:9" x14ac:dyDescent="0.25">
      <c r="A22526" s="1" t="s">
        <v>22533</v>
      </c>
      <c r="B22526">
        <v>41.647805919065718</v>
      </c>
      <c r="C22526">
        <v>57.173371613709861</v>
      </c>
      <c r="D22526">
        <v>29.321745687779547</v>
      </c>
      <c r="E22526">
        <v>27.851625925930311</v>
      </c>
      <c r="F22526">
        <v>1</v>
      </c>
      <c r="G22526">
        <v>0</v>
      </c>
      <c r="H22526">
        <v>937500000</v>
      </c>
      <c r="I22526">
        <v>0</v>
      </c>
    </row>
    <row r="22527" spans="1:9" x14ac:dyDescent="0.25">
      <c r="A22527" s="1" t="s">
        <v>22534</v>
      </c>
      <c r="B22527">
        <v>38.813926369889131</v>
      </c>
      <c r="C22527">
        <v>54.259076431557212</v>
      </c>
      <c r="D22527">
        <v>24.805215113943895</v>
      </c>
      <c r="E22527">
        <v>29.45386131761332</v>
      </c>
      <c r="F22527">
        <v>-1</v>
      </c>
      <c r="G22527">
        <v>0</v>
      </c>
      <c r="H22527">
        <v>937500000</v>
      </c>
      <c r="I22527">
        <v>0</v>
      </c>
    </row>
    <row r="22528" spans="1:9" x14ac:dyDescent="0.25">
      <c r="A22528" s="1" t="s">
        <v>22535</v>
      </c>
      <c r="B22528">
        <v>38.580055408377028</v>
      </c>
      <c r="C22528">
        <v>55.317704589321565</v>
      </c>
      <c r="D22528">
        <v>27.760119409556616</v>
      </c>
      <c r="E22528">
        <v>27.557585179764953</v>
      </c>
      <c r="F22528">
        <v>-1</v>
      </c>
      <c r="G22528">
        <v>0</v>
      </c>
      <c r="H22528">
        <v>953125000</v>
      </c>
      <c r="I22528">
        <v>0</v>
      </c>
    </row>
    <row r="22529" spans="1:9" x14ac:dyDescent="0.25">
      <c r="A22529" s="1" t="s">
        <v>22536</v>
      </c>
      <c r="B22529">
        <v>35.026883107216122</v>
      </c>
      <c r="C22529">
        <v>42.157090550049276</v>
      </c>
      <c r="D22529">
        <v>21.494719937879918</v>
      </c>
      <c r="E22529">
        <v>20.662370612169372</v>
      </c>
      <c r="F22529">
        <v>-1</v>
      </c>
      <c r="G22529">
        <v>0</v>
      </c>
      <c r="H22529">
        <v>1171875000</v>
      </c>
      <c r="I22529">
        <v>0</v>
      </c>
    </row>
    <row r="22530" spans="1:9" x14ac:dyDescent="0.25">
      <c r="A22530" s="1" t="s">
        <v>22537</v>
      </c>
      <c r="B22530">
        <v>25.436197342057294</v>
      </c>
      <c r="C22530">
        <v>16.312520761018423</v>
      </c>
      <c r="D22530">
        <v>8.4005182527341837</v>
      </c>
      <c r="E22530">
        <v>7.9120025082842371</v>
      </c>
      <c r="F22530">
        <v>-1</v>
      </c>
      <c r="G22530">
        <v>0</v>
      </c>
      <c r="H22530">
        <v>640625000</v>
      </c>
      <c r="I22530">
        <v>2</v>
      </c>
    </row>
    <row r="22531" spans="1:9" x14ac:dyDescent="0.25">
      <c r="A22531" s="1" t="s">
        <v>22538</v>
      </c>
      <c r="B22531">
        <v>23.46546816827048</v>
      </c>
      <c r="C22531">
        <v>11.763006094318122</v>
      </c>
      <c r="D22531">
        <v>9.3902458195091789</v>
      </c>
      <c r="E22531">
        <v>2.3727602748089449</v>
      </c>
      <c r="F22531">
        <v>1</v>
      </c>
      <c r="G22531">
        <v>0</v>
      </c>
      <c r="H22531">
        <v>609375000</v>
      </c>
      <c r="I22531">
        <v>1</v>
      </c>
    </row>
    <row r="22532" spans="1:9" x14ac:dyDescent="0.25">
      <c r="A22532" s="1" t="s">
        <v>22539</v>
      </c>
      <c r="B22532">
        <v>32.065548389362021</v>
      </c>
      <c r="C22532">
        <v>25.185550495708249</v>
      </c>
      <c r="D22532">
        <v>13.594783838230979</v>
      </c>
      <c r="E22532">
        <v>11.590766657477291</v>
      </c>
      <c r="F22532">
        <v>-1</v>
      </c>
      <c r="G22532">
        <v>0</v>
      </c>
      <c r="H22532">
        <v>1203125000</v>
      </c>
      <c r="I22532">
        <v>0</v>
      </c>
    </row>
    <row r="22533" spans="1:9" x14ac:dyDescent="0.25">
      <c r="A22533" s="1" t="s">
        <v>22540</v>
      </c>
      <c r="B22533">
        <v>23.073169600139412</v>
      </c>
      <c r="C22533">
        <v>13.020284666159764</v>
      </c>
      <c r="D22533">
        <v>7.0089011014523219</v>
      </c>
      <c r="E22533">
        <v>6.0113835647074465</v>
      </c>
      <c r="F22533">
        <v>1</v>
      </c>
      <c r="G22533">
        <v>0</v>
      </c>
      <c r="H22533">
        <v>328125000</v>
      </c>
      <c r="I22533">
        <v>2</v>
      </c>
    </row>
    <row r="22534" spans="1:9" x14ac:dyDescent="0.25">
      <c r="A22534" s="1" t="s">
        <v>22541</v>
      </c>
      <c r="B22534">
        <v>32.428822766615284</v>
      </c>
      <c r="C22534">
        <v>23.57193312540042</v>
      </c>
      <c r="D22534">
        <v>9.612040527428876</v>
      </c>
      <c r="E22534">
        <v>13.959892597971546</v>
      </c>
      <c r="F22534">
        <v>-0.5198693574981057</v>
      </c>
      <c r="G22534">
        <v>0</v>
      </c>
      <c r="H22534">
        <v>1015625000</v>
      </c>
      <c r="I22534">
        <v>0</v>
      </c>
    </row>
    <row r="22535" spans="1:9" x14ac:dyDescent="0.25">
      <c r="A22535" s="1" t="s">
        <v>22542</v>
      </c>
      <c r="B22535">
        <v>31.732471331106122</v>
      </c>
      <c r="C22535">
        <v>18.434093025222275</v>
      </c>
      <c r="D22535">
        <v>10.042652460742929</v>
      </c>
      <c r="E22535">
        <v>8.3914405644793533</v>
      </c>
      <c r="F22535">
        <v>0.49473443503117309</v>
      </c>
      <c r="G22535">
        <v>0</v>
      </c>
      <c r="H22535">
        <v>1140625000</v>
      </c>
      <c r="I22535">
        <v>0</v>
      </c>
    </row>
    <row r="22536" spans="1:9" x14ac:dyDescent="0.25">
      <c r="A22536" s="1" t="s">
        <v>22543</v>
      </c>
      <c r="B22536">
        <v>46.074543787462758</v>
      </c>
      <c r="C22536">
        <v>71.876297070944787</v>
      </c>
      <c r="D22536">
        <v>37.926999443869285</v>
      </c>
      <c r="E22536">
        <v>33.949297627075509</v>
      </c>
      <c r="F22536">
        <v>-1</v>
      </c>
      <c r="G22536">
        <v>0</v>
      </c>
      <c r="H22536">
        <v>765625000</v>
      </c>
      <c r="I22536">
        <v>0</v>
      </c>
    </row>
    <row r="22537" spans="1:9" x14ac:dyDescent="0.25">
      <c r="A22537" s="1" t="s">
        <v>22544</v>
      </c>
      <c r="B22537">
        <v>32.110170469809027</v>
      </c>
      <c r="C22537">
        <v>23.284927129103618</v>
      </c>
      <c r="D22537">
        <v>12.637857613752374</v>
      </c>
      <c r="E22537">
        <v>10.647069515351234</v>
      </c>
      <c r="F22537">
        <v>0.53686943100105111</v>
      </c>
      <c r="G22537">
        <v>0</v>
      </c>
      <c r="H22537">
        <v>1359375000</v>
      </c>
      <c r="I22537">
        <v>0</v>
      </c>
    </row>
    <row r="22538" spans="1:9" x14ac:dyDescent="0.25">
      <c r="A22538" s="1" t="s">
        <v>22545</v>
      </c>
      <c r="B22538">
        <v>24.428289077578277</v>
      </c>
      <c r="C22538">
        <v>13.196353630973293</v>
      </c>
      <c r="D22538">
        <v>6.75294805935388</v>
      </c>
      <c r="E22538">
        <v>6.4434055716194143</v>
      </c>
      <c r="F22538">
        <v>0.8924932843365827</v>
      </c>
      <c r="G22538">
        <v>33.200000000000202</v>
      </c>
      <c r="H22538">
        <v>734375000</v>
      </c>
      <c r="I22538">
        <v>0</v>
      </c>
    </row>
    <row r="22539" spans="1:9" x14ac:dyDescent="0.25">
      <c r="A22539" s="1" t="s">
        <v>22546</v>
      </c>
      <c r="B22539">
        <v>23.004197142497645</v>
      </c>
      <c r="C22539">
        <v>9.3634293256019525</v>
      </c>
      <c r="D22539">
        <v>4.6985215689745932</v>
      </c>
      <c r="E22539">
        <v>4.6649077566273593</v>
      </c>
      <c r="F22539">
        <v>1</v>
      </c>
      <c r="G22539">
        <v>25.30000000000009</v>
      </c>
      <c r="H22539">
        <v>359375000</v>
      </c>
      <c r="I22539">
        <v>0</v>
      </c>
    </row>
    <row r="22540" spans="1:9" x14ac:dyDescent="0.25">
      <c r="A22540" s="1" t="s">
        <v>22547</v>
      </c>
      <c r="B22540">
        <v>19.999999999999982</v>
      </c>
      <c r="C22540">
        <v>1.9514701676632042</v>
      </c>
      <c r="D22540">
        <v>0.99281304674500648</v>
      </c>
      <c r="E22540">
        <v>0.95865712091819777</v>
      </c>
      <c r="F22540">
        <v>0.36437839295698904</v>
      </c>
      <c r="G22540">
        <v>19.900000000000013</v>
      </c>
      <c r="H22540">
        <v>343750000</v>
      </c>
      <c r="I22540">
        <v>0</v>
      </c>
    </row>
    <row r="22541" spans="1:9" x14ac:dyDescent="0.25">
      <c r="A22541" s="1" t="s">
        <v>22548</v>
      </c>
      <c r="B22541">
        <v>19.999999999999929</v>
      </c>
      <c r="C22541">
        <v>1.1730362471101774</v>
      </c>
      <c r="D22541">
        <v>0.68513341717037113</v>
      </c>
      <c r="E22541">
        <v>0.48790282993980627</v>
      </c>
      <c r="F22541">
        <v>0.17802887990140048</v>
      </c>
      <c r="G22541">
        <v>19.900000000000013</v>
      </c>
      <c r="H22541">
        <v>421875000</v>
      </c>
      <c r="I22541">
        <v>0</v>
      </c>
    </row>
    <row r="22542" spans="1:9" x14ac:dyDescent="0.25">
      <c r="A22542" s="1" t="s">
        <v>22549</v>
      </c>
      <c r="B22542">
        <v>20.500000000000004</v>
      </c>
      <c r="C22542">
        <v>2.6430178827127255</v>
      </c>
      <c r="D22542">
        <v>1.2081862844901217</v>
      </c>
      <c r="E22542">
        <v>1.4348315982226039</v>
      </c>
      <c r="F22542">
        <v>0.38790382606500273</v>
      </c>
      <c r="G22542">
        <v>20.40000000000002</v>
      </c>
      <c r="H22542">
        <v>359375000</v>
      </c>
      <c r="I22542">
        <v>0</v>
      </c>
    </row>
    <row r="22543" spans="1:9" x14ac:dyDescent="0.25">
      <c r="A22543" s="1" t="s">
        <v>22550</v>
      </c>
      <c r="B22543">
        <v>20.499999999999982</v>
      </c>
      <c r="C22543">
        <v>2.6415684249086038</v>
      </c>
      <c r="D22543">
        <v>1.1915933430867383</v>
      </c>
      <c r="E22543">
        <v>1.4499750818218655</v>
      </c>
      <c r="F22543">
        <v>0.43384778537054824</v>
      </c>
      <c r="G22543">
        <v>20.40000000000002</v>
      </c>
      <c r="H22543">
        <v>328125000</v>
      </c>
      <c r="I22543">
        <v>0</v>
      </c>
    </row>
    <row r="22544" spans="1:9" x14ac:dyDescent="0.25">
      <c r="A22544" s="1" t="s">
        <v>22551</v>
      </c>
      <c r="B22544">
        <v>26.003877276396693</v>
      </c>
      <c r="C22544">
        <v>13.268328169496481</v>
      </c>
      <c r="D22544">
        <v>9.1925909320500949</v>
      </c>
      <c r="E22544">
        <v>4.0757372374463872</v>
      </c>
      <c r="F22544">
        <v>1</v>
      </c>
      <c r="G22544">
        <v>30.100000000000158</v>
      </c>
      <c r="H22544">
        <v>437500000</v>
      </c>
      <c r="I22544">
        <v>0</v>
      </c>
    </row>
    <row r="22545" spans="1:9" x14ac:dyDescent="0.25">
      <c r="A22545" s="1" t="s">
        <v>22552</v>
      </c>
      <c r="B22545">
        <v>28.859690959749564</v>
      </c>
      <c r="C22545">
        <v>19.118945684007812</v>
      </c>
      <c r="D22545">
        <v>12.617612096283649</v>
      </c>
      <c r="E22545">
        <v>6.501333587724158</v>
      </c>
      <c r="F22545">
        <v>1</v>
      </c>
      <c r="G22545">
        <v>35.800000000000239</v>
      </c>
      <c r="H22545">
        <v>671875000</v>
      </c>
      <c r="I22545">
        <v>0</v>
      </c>
    </row>
    <row r="22546" spans="1:9" x14ac:dyDescent="0.25">
      <c r="A22546" s="1" t="s">
        <v>22553</v>
      </c>
      <c r="B22546">
        <v>22.90165387994136</v>
      </c>
      <c r="C22546">
        <v>10.51603980098926</v>
      </c>
      <c r="D22546">
        <v>8.0834832882689973</v>
      </c>
      <c r="E22546">
        <v>2.4325565127202666</v>
      </c>
      <c r="F22546">
        <v>1</v>
      </c>
      <c r="G22546">
        <v>0</v>
      </c>
      <c r="H22546">
        <v>468750000</v>
      </c>
      <c r="I22546">
        <v>1</v>
      </c>
    </row>
    <row r="22547" spans="1:9" x14ac:dyDescent="0.25">
      <c r="A22547" s="1" t="s">
        <v>22554</v>
      </c>
      <c r="B22547">
        <v>24.470067398603728</v>
      </c>
      <c r="C22547">
        <v>14.607996965181046</v>
      </c>
      <c r="D22547">
        <v>6.8181653387506564</v>
      </c>
      <c r="E22547">
        <v>7.7898316264303933</v>
      </c>
      <c r="F22547">
        <v>1</v>
      </c>
      <c r="G22547">
        <v>0</v>
      </c>
      <c r="H22547">
        <v>421875000</v>
      </c>
      <c r="I22547">
        <v>1</v>
      </c>
    </row>
    <row r="22548" spans="1:9" x14ac:dyDescent="0.25">
      <c r="A22548" s="1" t="s">
        <v>22555</v>
      </c>
      <c r="B22548">
        <v>22.717987843962927</v>
      </c>
      <c r="C22548">
        <v>8.3226851713306509</v>
      </c>
      <c r="D22548">
        <v>3.9198355219551302</v>
      </c>
      <c r="E22548">
        <v>4.4028496493755229</v>
      </c>
      <c r="F22548">
        <v>1</v>
      </c>
      <c r="G22548">
        <v>0</v>
      </c>
      <c r="H22548">
        <v>421875000</v>
      </c>
      <c r="I22548">
        <v>2</v>
      </c>
    </row>
    <row r="22549" spans="1:9" x14ac:dyDescent="0.25">
      <c r="A22549" s="1" t="s">
        <v>22556</v>
      </c>
      <c r="B22549">
        <v>33.271869708461047</v>
      </c>
      <c r="C22549">
        <v>29.564250169589023</v>
      </c>
      <c r="D22549">
        <v>14.566248049985905</v>
      </c>
      <c r="E22549">
        <v>14.998002119603122</v>
      </c>
      <c r="F22549">
        <v>-1</v>
      </c>
      <c r="G22549">
        <v>0</v>
      </c>
      <c r="H22549">
        <v>843750000</v>
      </c>
      <c r="I22549">
        <v>1</v>
      </c>
    </row>
    <row r="22550" spans="1:9" x14ac:dyDescent="0.25">
      <c r="A22550" s="1" t="s">
        <v>22557</v>
      </c>
      <c r="B22550">
        <v>31.744897330629723</v>
      </c>
      <c r="C22550">
        <v>21.158820033879543</v>
      </c>
      <c r="D22550">
        <v>10.563911108321639</v>
      </c>
      <c r="E22550">
        <v>10.594908925557897</v>
      </c>
      <c r="F22550">
        <v>0.51572835191588373</v>
      </c>
      <c r="G22550">
        <v>0</v>
      </c>
      <c r="H22550">
        <v>906250000</v>
      </c>
      <c r="I22550">
        <v>0</v>
      </c>
    </row>
    <row r="22551" spans="1:9" x14ac:dyDescent="0.25">
      <c r="A22551" s="1" t="s">
        <v>22558</v>
      </c>
      <c r="B22551">
        <v>25.010193128733086</v>
      </c>
      <c r="C22551">
        <v>13.097613007708921</v>
      </c>
      <c r="D22551">
        <v>9.5469454128337876</v>
      </c>
      <c r="E22551">
        <v>3.5506675948751321</v>
      </c>
      <c r="F22551">
        <v>1</v>
      </c>
      <c r="G22551">
        <v>28.900000000000141</v>
      </c>
      <c r="H22551">
        <v>343750000</v>
      </c>
      <c r="I22551">
        <v>0</v>
      </c>
    </row>
    <row r="22552" spans="1:9" x14ac:dyDescent="0.25">
      <c r="A22552" s="1" t="s">
        <v>22559</v>
      </c>
      <c r="B22552">
        <v>23.088589689571613</v>
      </c>
      <c r="C22552">
        <v>7.6579523084585732</v>
      </c>
      <c r="D22552">
        <v>3.8666830373666472</v>
      </c>
      <c r="E22552">
        <v>3.7912692710919247</v>
      </c>
      <c r="F22552">
        <v>-1</v>
      </c>
      <c r="G22552">
        <v>24.900000000000084</v>
      </c>
      <c r="H22552">
        <v>359375000</v>
      </c>
      <c r="I22552">
        <v>0</v>
      </c>
    </row>
    <row r="22553" spans="1:9" x14ac:dyDescent="0.25">
      <c r="A22553" s="1" t="s">
        <v>22560</v>
      </c>
      <c r="B22553">
        <v>22.935025593533563</v>
      </c>
      <c r="C22553">
        <v>8.6060135291545983</v>
      </c>
      <c r="D22553">
        <v>4.271190398009141</v>
      </c>
      <c r="E22553">
        <v>4.3348231311454573</v>
      </c>
      <c r="F22553">
        <v>-1</v>
      </c>
      <c r="G22553">
        <v>25.100000000000087</v>
      </c>
      <c r="H22553">
        <v>375000000</v>
      </c>
      <c r="I22553">
        <v>0</v>
      </c>
    </row>
    <row r="22554" spans="1:9" x14ac:dyDescent="0.25">
      <c r="A22554" s="1" t="s">
        <v>22561</v>
      </c>
      <c r="B22554">
        <v>27.827795249446233</v>
      </c>
      <c r="C22554">
        <v>17.619397247657322</v>
      </c>
      <c r="D22554">
        <v>9.6080534194661986</v>
      </c>
      <c r="E22554">
        <v>8.0113438281911193</v>
      </c>
      <c r="F22554">
        <v>1</v>
      </c>
      <c r="G22554">
        <v>37.500000000000263</v>
      </c>
      <c r="H22554">
        <v>796875000</v>
      </c>
      <c r="I22554">
        <v>0</v>
      </c>
    </row>
    <row r="22555" spans="1:9" x14ac:dyDescent="0.25">
      <c r="A22555" s="1" t="s">
        <v>22562</v>
      </c>
      <c r="B22555">
        <v>32.370379253705472</v>
      </c>
      <c r="C22555">
        <v>12.956474027363267</v>
      </c>
      <c r="D22555">
        <v>5.6602626678569594</v>
      </c>
      <c r="E22555">
        <v>7.2962113595062936</v>
      </c>
      <c r="F22555">
        <v>-0.49707319832208263</v>
      </c>
      <c r="G22555">
        <v>0</v>
      </c>
      <c r="H22555">
        <v>1031250000</v>
      </c>
      <c r="I22555">
        <v>0</v>
      </c>
    </row>
    <row r="22556" spans="1:9" x14ac:dyDescent="0.25">
      <c r="A22556" s="1" t="s">
        <v>22563</v>
      </c>
      <c r="B22556">
        <v>27.728876305144759</v>
      </c>
      <c r="C22556">
        <v>18.16838716297783</v>
      </c>
      <c r="D22556">
        <v>6.0989752496900209</v>
      </c>
      <c r="E22556">
        <v>12.069411913287812</v>
      </c>
      <c r="F22556">
        <v>-1</v>
      </c>
      <c r="G22556">
        <v>34.300000000000217</v>
      </c>
      <c r="H22556">
        <v>562500000</v>
      </c>
      <c r="I22556">
        <v>2</v>
      </c>
    </row>
    <row r="22557" spans="1:9" x14ac:dyDescent="0.25">
      <c r="A22557" s="1" t="s">
        <v>22564</v>
      </c>
      <c r="B22557">
        <v>26.257142023961073</v>
      </c>
      <c r="C22557">
        <v>13.148583057021078</v>
      </c>
      <c r="D22557">
        <v>3.8955720561886888</v>
      </c>
      <c r="E22557">
        <v>9.2530110008323874</v>
      </c>
      <c r="F22557">
        <v>-1</v>
      </c>
      <c r="G22557">
        <v>30.200000000000159</v>
      </c>
      <c r="H22557">
        <v>546875000</v>
      </c>
      <c r="I22557">
        <v>2</v>
      </c>
    </row>
    <row r="22558" spans="1:9" x14ac:dyDescent="0.25">
      <c r="A22558" s="1" t="s">
        <v>22565</v>
      </c>
      <c r="B22558">
        <v>22.690918797334195</v>
      </c>
      <c r="C22558">
        <v>8.801857326418876</v>
      </c>
      <c r="D22558">
        <v>4.8858820539120495</v>
      </c>
      <c r="E22558">
        <v>3.9159752725068273</v>
      </c>
      <c r="F22558">
        <v>0.50951441337967651</v>
      </c>
      <c r="G22558">
        <v>0</v>
      </c>
      <c r="H22558">
        <v>343750000</v>
      </c>
      <c r="I22558">
        <v>2</v>
      </c>
    </row>
    <row r="22559" spans="1:9" x14ac:dyDescent="0.25">
      <c r="A22559" s="1" t="s">
        <v>22566</v>
      </c>
      <c r="B22559">
        <v>32.092325850054927</v>
      </c>
      <c r="C22559">
        <v>20.588817073248645</v>
      </c>
      <c r="D22559">
        <v>10.829549185547531</v>
      </c>
      <c r="E22559">
        <v>9.7592678877011032</v>
      </c>
      <c r="F22559">
        <v>-0.51613480592084482</v>
      </c>
      <c r="G22559">
        <v>0</v>
      </c>
      <c r="H22559">
        <v>828125000</v>
      </c>
      <c r="I22559">
        <v>0</v>
      </c>
    </row>
    <row r="22560" spans="1:9" x14ac:dyDescent="0.25">
      <c r="A22560" s="1" t="s">
        <v>22567</v>
      </c>
      <c r="B22560">
        <v>35.34892715946421</v>
      </c>
      <c r="C22560">
        <v>37.335500956821434</v>
      </c>
      <c r="D22560">
        <v>18.356911816059515</v>
      </c>
      <c r="E22560">
        <v>18.978589140761915</v>
      </c>
      <c r="F22560">
        <v>-0.96843730183556787</v>
      </c>
      <c r="G22560">
        <v>0</v>
      </c>
      <c r="H22560">
        <v>953125000</v>
      </c>
      <c r="I22560">
        <v>0</v>
      </c>
    </row>
    <row r="22561" spans="1:9" x14ac:dyDescent="0.25">
      <c r="A22561" s="1" t="s">
        <v>22568</v>
      </c>
      <c r="B22561">
        <v>36.749137501215387</v>
      </c>
      <c r="C22561">
        <v>45.436843692909804</v>
      </c>
      <c r="D22561">
        <v>20.867278995283716</v>
      </c>
      <c r="E22561">
        <v>24.569564697626095</v>
      </c>
      <c r="F22561">
        <v>-1</v>
      </c>
      <c r="G22561">
        <v>0</v>
      </c>
      <c r="H22561">
        <v>1062500000</v>
      </c>
      <c r="I22561">
        <v>0</v>
      </c>
    </row>
    <row r="22562" spans="1:9" x14ac:dyDescent="0.25">
      <c r="A22562" s="1" t="s">
        <v>22569</v>
      </c>
      <c r="B22562">
        <v>44.159486611473895</v>
      </c>
      <c r="C22562">
        <v>58.991733531930606</v>
      </c>
      <c r="D22562">
        <v>29.384970965085927</v>
      </c>
      <c r="E22562">
        <v>29.606762566844637</v>
      </c>
      <c r="F22562">
        <v>1</v>
      </c>
      <c r="G22562">
        <v>57.800000000000551</v>
      </c>
      <c r="H22562">
        <v>1093750000</v>
      </c>
      <c r="I22562">
        <v>0</v>
      </c>
    </row>
    <row r="22563" spans="1:9" x14ac:dyDescent="0.25">
      <c r="A22563" s="1" t="s">
        <v>22570</v>
      </c>
      <c r="B22563">
        <v>45.814308973571229</v>
      </c>
      <c r="C22563">
        <v>69.258037241717687</v>
      </c>
      <c r="D22563">
        <v>37.653442602317973</v>
      </c>
      <c r="E22563">
        <v>31.604594639399675</v>
      </c>
      <c r="F22563">
        <v>1</v>
      </c>
      <c r="G22563">
        <v>0</v>
      </c>
      <c r="H22563">
        <v>1328125000</v>
      </c>
      <c r="I22563">
        <v>0</v>
      </c>
    </row>
    <row r="22564" spans="1:9" x14ac:dyDescent="0.25">
      <c r="A22564" s="1" t="s">
        <v>22571</v>
      </c>
      <c r="B22564">
        <v>38.536881949821492</v>
      </c>
      <c r="C22564">
        <v>40.696924809002383</v>
      </c>
      <c r="D22564">
        <v>23.632794319626317</v>
      </c>
      <c r="E22564">
        <v>17.064130489376112</v>
      </c>
      <c r="F22564">
        <v>1</v>
      </c>
      <c r="G22564">
        <v>47.900000000000411</v>
      </c>
      <c r="H22564">
        <v>843750000</v>
      </c>
      <c r="I22564">
        <v>0</v>
      </c>
    </row>
    <row r="22565" spans="1:9" x14ac:dyDescent="0.25">
      <c r="A22565" s="1" t="s">
        <v>22572</v>
      </c>
      <c r="B22565">
        <v>40.501626729186263</v>
      </c>
      <c r="C22565">
        <v>51.630480910887997</v>
      </c>
      <c r="D22565">
        <v>32.256555837789207</v>
      </c>
      <c r="E22565">
        <v>19.3739250730988</v>
      </c>
      <c r="F22565">
        <v>1</v>
      </c>
      <c r="G22565">
        <v>51.100000000000456</v>
      </c>
      <c r="H22565">
        <v>906250000</v>
      </c>
      <c r="I22565">
        <v>0</v>
      </c>
    </row>
    <row r="22566" spans="1:9" x14ac:dyDescent="0.25">
      <c r="A22566" s="1" t="s">
        <v>22573</v>
      </c>
      <c r="B22566">
        <v>34.42939522962115</v>
      </c>
      <c r="C22566">
        <v>37.487283245147943</v>
      </c>
      <c r="D22566">
        <v>18.902873996323581</v>
      </c>
      <c r="E22566">
        <v>18.584409248824311</v>
      </c>
      <c r="F22566">
        <v>1</v>
      </c>
      <c r="G22566">
        <v>44.200000000000358</v>
      </c>
      <c r="H22566">
        <v>859375000</v>
      </c>
      <c r="I22566">
        <v>0</v>
      </c>
    </row>
    <row r="22567" spans="1:9" x14ac:dyDescent="0.25">
      <c r="A22567" s="1" t="s">
        <v>22574</v>
      </c>
      <c r="B22567">
        <v>34.774415968594582</v>
      </c>
      <c r="C22567">
        <v>45.509513128062025</v>
      </c>
      <c r="D22567">
        <v>22.91070397502455</v>
      </c>
      <c r="E22567">
        <v>22.598809153037461</v>
      </c>
      <c r="F22567">
        <v>1</v>
      </c>
      <c r="G22567">
        <v>45.100000000000371</v>
      </c>
      <c r="H22567">
        <v>859375000</v>
      </c>
      <c r="I22567">
        <v>0</v>
      </c>
    </row>
    <row r="22568" spans="1:9" x14ac:dyDescent="0.25">
      <c r="A22568" s="1" t="s">
        <v>22575</v>
      </c>
      <c r="B22568">
        <v>30.89999942164749</v>
      </c>
      <c r="C22568">
        <v>30.923010200551794</v>
      </c>
      <c r="D22568">
        <v>15.616566825685483</v>
      </c>
      <c r="E22568">
        <v>15.30644337486631</v>
      </c>
      <c r="F22568">
        <v>1</v>
      </c>
      <c r="G22568">
        <v>38.00000000000027</v>
      </c>
      <c r="H22568">
        <v>671875000</v>
      </c>
      <c r="I22568">
        <v>0</v>
      </c>
    </row>
    <row r="22569" spans="1:9" x14ac:dyDescent="0.25">
      <c r="A22569" s="1" t="s">
        <v>22576</v>
      </c>
      <c r="B22569">
        <v>34.147263455509098</v>
      </c>
      <c r="C22569">
        <v>36.107706178567582</v>
      </c>
      <c r="D22569">
        <v>18.231131375809472</v>
      </c>
      <c r="E22569">
        <v>17.876574802758121</v>
      </c>
      <c r="F22569">
        <v>-1</v>
      </c>
      <c r="G22569">
        <v>40.700000000000308</v>
      </c>
      <c r="H22569">
        <v>781250000</v>
      </c>
      <c r="I22569">
        <v>0</v>
      </c>
    </row>
    <row r="22570" spans="1:9" x14ac:dyDescent="0.25">
      <c r="A22570" s="1" t="s">
        <v>22577</v>
      </c>
      <c r="B22570">
        <v>38.725506813080699</v>
      </c>
      <c r="C22570">
        <v>56.928747517096475</v>
      </c>
      <c r="D22570">
        <v>25.172314019830782</v>
      </c>
      <c r="E22570">
        <v>31.756433497265643</v>
      </c>
      <c r="F22570">
        <v>-1</v>
      </c>
      <c r="G22570">
        <v>49.700000000000436</v>
      </c>
      <c r="H22570">
        <v>843750000</v>
      </c>
      <c r="I22570">
        <v>0</v>
      </c>
    </row>
    <row r="22571" spans="1:9" x14ac:dyDescent="0.25">
      <c r="A22571" s="1" t="s">
        <v>22578</v>
      </c>
      <c r="B22571">
        <v>38.38833371061628</v>
      </c>
      <c r="C22571">
        <v>42.836255518914186</v>
      </c>
      <c r="D22571">
        <v>18.13422381820196</v>
      </c>
      <c r="E22571">
        <v>24.702031700712229</v>
      </c>
      <c r="F22571">
        <v>-1</v>
      </c>
      <c r="G22571">
        <v>48.500000000000419</v>
      </c>
      <c r="H22571">
        <v>859375000</v>
      </c>
      <c r="I22571">
        <v>0</v>
      </c>
    </row>
    <row r="22572" spans="1:9" x14ac:dyDescent="0.25">
      <c r="A22572" s="1" t="s">
        <v>22579</v>
      </c>
      <c r="B22572">
        <v>34.281627155419898</v>
      </c>
      <c r="C22572">
        <v>42.649950940805667</v>
      </c>
      <c r="D22572">
        <v>21.173124452114031</v>
      </c>
      <c r="E22572">
        <v>21.476826488691621</v>
      </c>
      <c r="F22572">
        <v>-1</v>
      </c>
      <c r="G22572">
        <v>43.300000000000345</v>
      </c>
      <c r="H22572">
        <v>609375000</v>
      </c>
      <c r="I22572">
        <v>0</v>
      </c>
    </row>
    <row r="22573" spans="1:9" x14ac:dyDescent="0.25">
      <c r="A22573" s="1" t="s">
        <v>22580</v>
      </c>
      <c r="B22573">
        <v>34.604288158329879</v>
      </c>
      <c r="C22573">
        <v>35.778420399961888</v>
      </c>
      <c r="D22573">
        <v>14.593009370423657</v>
      </c>
      <c r="E22573">
        <v>21.185411029538255</v>
      </c>
      <c r="F22573">
        <v>-1</v>
      </c>
      <c r="G22573">
        <v>43.100000000000342</v>
      </c>
      <c r="H22573">
        <v>718750000</v>
      </c>
      <c r="I22573">
        <v>0</v>
      </c>
    </row>
    <row r="22574" spans="1:9" x14ac:dyDescent="0.25">
      <c r="A22574" s="1" t="s">
        <v>22581</v>
      </c>
      <c r="B22574">
        <v>34.069436142391808</v>
      </c>
      <c r="C22574">
        <v>32.570299721896156</v>
      </c>
      <c r="D22574">
        <v>16.11092934066383</v>
      </c>
      <c r="E22574">
        <v>16.459370381232347</v>
      </c>
      <c r="F22574">
        <v>1</v>
      </c>
      <c r="G22574">
        <v>40.700000000000308</v>
      </c>
      <c r="H22574">
        <v>578125000</v>
      </c>
      <c r="I22574">
        <v>0</v>
      </c>
    </row>
    <row r="22575" spans="1:9" x14ac:dyDescent="0.25">
      <c r="A22575" s="1" t="s">
        <v>22582</v>
      </c>
      <c r="B22575">
        <v>33.635950868591948</v>
      </c>
      <c r="C22575">
        <v>33.223636513166305</v>
      </c>
      <c r="D22575">
        <v>16.430479699704492</v>
      </c>
      <c r="E22575">
        <v>16.793156813461817</v>
      </c>
      <c r="F22575">
        <v>1</v>
      </c>
      <c r="G22575">
        <v>40.700000000000308</v>
      </c>
      <c r="H22575">
        <v>734375000</v>
      </c>
      <c r="I22575">
        <v>0</v>
      </c>
    </row>
    <row r="22576" spans="1:9" x14ac:dyDescent="0.25">
      <c r="A22576" s="1" t="s">
        <v>22583</v>
      </c>
      <c r="B22576">
        <v>20.00000000000005</v>
      </c>
      <c r="C22576">
        <v>0.2715780309735516</v>
      </c>
      <c r="D22576">
        <v>0.13468018675944649</v>
      </c>
      <c r="E22576">
        <v>0.13689784421410511</v>
      </c>
      <c r="F22576">
        <v>0.13468018671604431</v>
      </c>
      <c r="G22576">
        <v>19.900000000000013</v>
      </c>
      <c r="H22576">
        <v>328125000</v>
      </c>
      <c r="I22576">
        <v>0</v>
      </c>
    </row>
    <row r="22577" spans="1:9" x14ac:dyDescent="0.25">
      <c r="A22577" s="1" t="s">
        <v>22584</v>
      </c>
      <c r="B22577">
        <v>19.999999999999872</v>
      </c>
      <c r="C22577">
        <v>0.26312022268198687</v>
      </c>
      <c r="D22577">
        <v>0.13046319526789585</v>
      </c>
      <c r="E22577">
        <v>0.13265702741409102</v>
      </c>
      <c r="F22577">
        <v>0.13046319526788341</v>
      </c>
      <c r="G22577">
        <v>19.900000000000013</v>
      </c>
      <c r="H22577">
        <v>328125000</v>
      </c>
      <c r="I22577">
        <v>0</v>
      </c>
    </row>
    <row r="22578" spans="1:9" x14ac:dyDescent="0.25">
      <c r="A22578" s="1" t="s">
        <v>22585</v>
      </c>
      <c r="B22578">
        <v>44.771501131687657</v>
      </c>
      <c r="C22578">
        <v>58.202132527015387</v>
      </c>
      <c r="D22578">
        <v>29.020062093788727</v>
      </c>
      <c r="E22578">
        <v>29.182070433226645</v>
      </c>
      <c r="F22578">
        <v>-1</v>
      </c>
      <c r="G22578">
        <v>0</v>
      </c>
      <c r="H22578">
        <v>1000000000</v>
      </c>
      <c r="I22578">
        <v>0</v>
      </c>
    </row>
    <row r="22579" spans="1:9" x14ac:dyDescent="0.25">
      <c r="A22579" s="1" t="s">
        <v>22586</v>
      </c>
      <c r="B22579">
        <v>45.793339091498545</v>
      </c>
      <c r="C22579">
        <v>85.131863074310516</v>
      </c>
      <c r="D22579">
        <v>45.852837425855419</v>
      </c>
      <c r="E22579">
        <v>39.279025648455047</v>
      </c>
      <c r="F22579">
        <v>-1</v>
      </c>
      <c r="G22579">
        <v>0</v>
      </c>
      <c r="H22579">
        <v>953125000</v>
      </c>
      <c r="I22579">
        <v>0</v>
      </c>
    </row>
    <row r="22580" spans="1:9" x14ac:dyDescent="0.25">
      <c r="A22580" s="1" t="s">
        <v>22587</v>
      </c>
      <c r="B22580">
        <v>21.050000000000018</v>
      </c>
      <c r="C22580">
        <v>3.3000256184226067</v>
      </c>
      <c r="D22580">
        <v>1.593438583866392</v>
      </c>
      <c r="E22580">
        <v>1.7065870345562146</v>
      </c>
      <c r="F22580">
        <v>1</v>
      </c>
      <c r="G22580">
        <v>21.000000000000028</v>
      </c>
      <c r="H22580">
        <v>375000000</v>
      </c>
      <c r="I22580">
        <v>0</v>
      </c>
    </row>
    <row r="22581" spans="1:9" x14ac:dyDescent="0.25">
      <c r="A22581" s="1" t="s">
        <v>22588</v>
      </c>
      <c r="B22581">
        <v>21.150000000000048</v>
      </c>
      <c r="C22581">
        <v>3.3140211439148586</v>
      </c>
      <c r="D22581">
        <v>1.5995933480132569</v>
      </c>
      <c r="E22581">
        <v>1.7144277959016017</v>
      </c>
      <c r="F22581">
        <v>1</v>
      </c>
      <c r="G22581">
        <v>21.10000000000003</v>
      </c>
      <c r="H22581">
        <v>406250000</v>
      </c>
      <c r="I22581">
        <v>0</v>
      </c>
    </row>
    <row r="22582" spans="1:9" x14ac:dyDescent="0.25">
      <c r="A22582" s="1" t="s">
        <v>22589</v>
      </c>
      <c r="B22582">
        <v>21.350000000000044</v>
      </c>
      <c r="C22582">
        <v>3.8146541379744616</v>
      </c>
      <c r="D22582">
        <v>1.8378111041586105</v>
      </c>
      <c r="E22582">
        <v>1.9768430338158511</v>
      </c>
      <c r="F22582">
        <v>1</v>
      </c>
      <c r="G22582">
        <v>21.300000000000033</v>
      </c>
      <c r="H22582">
        <v>296875000</v>
      </c>
      <c r="I22582">
        <v>0</v>
      </c>
    </row>
    <row r="22583" spans="1:9" x14ac:dyDescent="0.25">
      <c r="A22583" s="1" t="s">
        <v>22590</v>
      </c>
      <c r="B22583">
        <v>21.350000000000058</v>
      </c>
      <c r="C22583">
        <v>3.8263162086917464</v>
      </c>
      <c r="D22583">
        <v>1.8427377234437317</v>
      </c>
      <c r="E22583">
        <v>1.9835784852480147</v>
      </c>
      <c r="F22583">
        <v>1</v>
      </c>
      <c r="G22583">
        <v>21.300000000000033</v>
      </c>
      <c r="H22583">
        <v>328125000</v>
      </c>
      <c r="I22583">
        <v>0</v>
      </c>
    </row>
    <row r="22584" spans="1:9" x14ac:dyDescent="0.25">
      <c r="A22584" s="1" t="s">
        <v>22591</v>
      </c>
      <c r="B22584">
        <v>22.499999999999929</v>
      </c>
      <c r="C22584">
        <v>5.614802310048411</v>
      </c>
      <c r="D22584">
        <v>2.7284890009269467</v>
      </c>
      <c r="E22584">
        <v>2.8863133091214737</v>
      </c>
      <c r="F22584">
        <v>1</v>
      </c>
      <c r="G22584">
        <v>22.800000000000054</v>
      </c>
      <c r="H22584">
        <v>281250000</v>
      </c>
      <c r="I22584">
        <v>0</v>
      </c>
    </row>
    <row r="22585" spans="1:9" x14ac:dyDescent="0.25">
      <c r="A22585" s="1" t="s">
        <v>22592</v>
      </c>
      <c r="B22585">
        <v>22.500000000000018</v>
      </c>
      <c r="C22585">
        <v>5.6164317369414274</v>
      </c>
      <c r="D22585">
        <v>2.7283727597512435</v>
      </c>
      <c r="E22585">
        <v>2.8880589771901901</v>
      </c>
      <c r="F22585">
        <v>1</v>
      </c>
      <c r="G22585">
        <v>22.800000000000054</v>
      </c>
      <c r="H22585">
        <v>359375000</v>
      </c>
      <c r="I22585">
        <v>0</v>
      </c>
    </row>
    <row r="22586" spans="1:9" x14ac:dyDescent="0.25">
      <c r="A22586" s="1" t="s">
        <v>22593</v>
      </c>
      <c r="B22586">
        <v>37.745625843397981</v>
      </c>
      <c r="C22586">
        <v>41.671068522010671</v>
      </c>
      <c r="D22586">
        <v>20.727162054776215</v>
      </c>
      <c r="E22586">
        <v>20.943906467234434</v>
      </c>
      <c r="F22586">
        <v>1</v>
      </c>
      <c r="G22586">
        <v>47.700000000000408</v>
      </c>
      <c r="H22586">
        <v>859375000</v>
      </c>
      <c r="I22586">
        <v>0</v>
      </c>
    </row>
    <row r="22587" spans="1:9" x14ac:dyDescent="0.25">
      <c r="A22587" s="1" t="s">
        <v>22594</v>
      </c>
      <c r="B22587">
        <v>37.195725618066604</v>
      </c>
      <c r="C22587">
        <v>37.518792135910374</v>
      </c>
      <c r="D22587">
        <v>18.651135449530063</v>
      </c>
      <c r="E22587">
        <v>18.867656686380304</v>
      </c>
      <c r="F22587">
        <v>1</v>
      </c>
      <c r="G22587">
        <v>47.800000000000409</v>
      </c>
      <c r="H22587">
        <v>843750000</v>
      </c>
      <c r="I22587">
        <v>0</v>
      </c>
    </row>
    <row r="22588" spans="1:9" x14ac:dyDescent="0.25">
      <c r="A22588" s="1" t="s">
        <v>22595</v>
      </c>
      <c r="B22588">
        <v>32.292774082412741</v>
      </c>
      <c r="C22588">
        <v>28.554930690029828</v>
      </c>
      <c r="D22588">
        <v>11.023364850878625</v>
      </c>
      <c r="E22588">
        <v>17.531565839151192</v>
      </c>
      <c r="F22588">
        <v>-0.80082195251345389</v>
      </c>
      <c r="G22588">
        <v>41.200000000000315</v>
      </c>
      <c r="H22588">
        <v>796875000</v>
      </c>
      <c r="I22588">
        <v>0</v>
      </c>
    </row>
    <row r="22589" spans="1:9" x14ac:dyDescent="0.25">
      <c r="A22589" s="1" t="s">
        <v>22596</v>
      </c>
      <c r="B22589">
        <v>33.690680481054208</v>
      </c>
      <c r="C22589">
        <v>34.847599846814859</v>
      </c>
      <c r="D22589">
        <v>14.165066720713122</v>
      </c>
      <c r="E22589">
        <v>20.682533126101738</v>
      </c>
      <c r="F22589">
        <v>1</v>
      </c>
      <c r="G22589">
        <v>42.90000000000034</v>
      </c>
      <c r="H22589">
        <v>812500000</v>
      </c>
      <c r="I22589">
        <v>0</v>
      </c>
    </row>
    <row r="22590" spans="1:9" x14ac:dyDescent="0.25">
      <c r="A22590" s="1" t="s">
        <v>22597</v>
      </c>
      <c r="B22590">
        <v>30.221892199733308</v>
      </c>
      <c r="C22590">
        <v>25.422087932222496</v>
      </c>
      <c r="D22590">
        <v>9.4521004234974413</v>
      </c>
      <c r="E22590">
        <v>15.969987508725072</v>
      </c>
      <c r="F22590">
        <v>-1</v>
      </c>
      <c r="G22590">
        <v>35.700000000000237</v>
      </c>
      <c r="H22590">
        <v>734375000</v>
      </c>
      <c r="I22590">
        <v>0</v>
      </c>
    </row>
    <row r="22591" spans="1:9" x14ac:dyDescent="0.25">
      <c r="A22591" s="1" t="s">
        <v>22598</v>
      </c>
      <c r="B22591">
        <v>32.139873674609014</v>
      </c>
      <c r="C22591">
        <v>32.826448752883053</v>
      </c>
      <c r="D22591">
        <v>13.128236959305781</v>
      </c>
      <c r="E22591">
        <v>19.698211793577286</v>
      </c>
      <c r="F22591">
        <v>-1</v>
      </c>
      <c r="G22591">
        <v>38.100000000000271</v>
      </c>
      <c r="H22591">
        <v>656250000</v>
      </c>
      <c r="I22591">
        <v>0</v>
      </c>
    </row>
    <row r="22592" spans="1:9" x14ac:dyDescent="0.25">
      <c r="A22592" s="1" t="s">
        <v>22599</v>
      </c>
      <c r="B22592">
        <v>22.599999999999977</v>
      </c>
      <c r="C22592">
        <v>5.4292429463660286</v>
      </c>
      <c r="D22592">
        <v>2.6191641441424669</v>
      </c>
      <c r="E22592">
        <v>2.8100788022235643</v>
      </c>
      <c r="F22592">
        <v>1</v>
      </c>
      <c r="G22592">
        <v>22.900000000000055</v>
      </c>
      <c r="H22592">
        <v>296875000</v>
      </c>
      <c r="I22592">
        <v>0</v>
      </c>
    </row>
    <row r="22593" spans="1:9" x14ac:dyDescent="0.25">
      <c r="A22593" s="1" t="s">
        <v>22600</v>
      </c>
      <c r="B22593">
        <v>22.59999999999992</v>
      </c>
      <c r="C22593">
        <v>5.4373201702364691</v>
      </c>
      <c r="D22593">
        <v>2.6211883678916039</v>
      </c>
      <c r="E22593">
        <v>2.81613180234487</v>
      </c>
      <c r="F22593">
        <v>1</v>
      </c>
      <c r="G22593">
        <v>22.900000000000055</v>
      </c>
      <c r="H22593">
        <v>390625000</v>
      </c>
      <c r="I22593">
        <v>0</v>
      </c>
    </row>
    <row r="22594" spans="1:9" x14ac:dyDescent="0.25">
      <c r="A22594" s="1" t="s">
        <v>22601</v>
      </c>
      <c r="B22594">
        <v>44.147342285931494</v>
      </c>
      <c r="C22594">
        <v>62.528756325792898</v>
      </c>
      <c r="D22594">
        <v>31.108161585294667</v>
      </c>
      <c r="E22594">
        <v>31.420594740498228</v>
      </c>
      <c r="F22594">
        <v>1</v>
      </c>
      <c r="G22594">
        <v>0</v>
      </c>
      <c r="H22594">
        <v>1000000000</v>
      </c>
      <c r="I22594">
        <v>0</v>
      </c>
    </row>
    <row r="22595" spans="1:9" x14ac:dyDescent="0.25">
      <c r="A22595" s="1" t="s">
        <v>22602</v>
      </c>
      <c r="B22595">
        <v>47.636930490779775</v>
      </c>
      <c r="C22595">
        <v>72.556893994723993</v>
      </c>
      <c r="D22595">
        <v>32.992103071041271</v>
      </c>
      <c r="E22595">
        <v>39.564790923682658</v>
      </c>
      <c r="F22595">
        <v>1</v>
      </c>
      <c r="G22595">
        <v>0</v>
      </c>
      <c r="H22595">
        <v>890625000</v>
      </c>
      <c r="I22595">
        <v>0</v>
      </c>
    </row>
    <row r="22596" spans="1:9" x14ac:dyDescent="0.25">
      <c r="A22596" s="1" t="s">
        <v>22603</v>
      </c>
      <c r="B22596">
        <v>35.928255371346623</v>
      </c>
      <c r="C22596">
        <v>77.249496646479486</v>
      </c>
      <c r="D22596">
        <v>45.033638587977514</v>
      </c>
      <c r="E22596">
        <v>32.215858058501937</v>
      </c>
      <c r="F22596">
        <v>1</v>
      </c>
      <c r="G22596">
        <v>0</v>
      </c>
      <c r="H22596">
        <v>906250000</v>
      </c>
      <c r="I22596">
        <v>0</v>
      </c>
    </row>
    <row r="22597" spans="1:9" x14ac:dyDescent="0.25">
      <c r="A22597" s="1" t="s">
        <v>22604</v>
      </c>
      <c r="B22597">
        <v>38.088830589292719</v>
      </c>
      <c r="C22597">
        <v>44.451272173004128</v>
      </c>
      <c r="D22597">
        <v>22.336058976971955</v>
      </c>
      <c r="E22597">
        <v>22.115213196032173</v>
      </c>
      <c r="F22597">
        <v>-1</v>
      </c>
      <c r="G22597">
        <v>47.600000000000406</v>
      </c>
      <c r="H22597">
        <v>750000000</v>
      </c>
      <c r="I22597">
        <v>0</v>
      </c>
    </row>
    <row r="22598" spans="1:9" x14ac:dyDescent="0.25">
      <c r="A22598" s="1" t="s">
        <v>22605</v>
      </c>
      <c r="B22598">
        <v>34.299601757500405</v>
      </c>
      <c r="C22598">
        <v>30.564353876083779</v>
      </c>
      <c r="D22598">
        <v>15.400019134108016</v>
      </c>
      <c r="E22598">
        <v>15.164334741975754</v>
      </c>
      <c r="F22598">
        <v>-1</v>
      </c>
      <c r="G22598">
        <v>42.600000000000335</v>
      </c>
      <c r="H22598">
        <v>734375000</v>
      </c>
      <c r="I22598">
        <v>0</v>
      </c>
    </row>
    <row r="22599" spans="1:9" x14ac:dyDescent="0.25">
      <c r="A22599" s="1" t="s">
        <v>22606</v>
      </c>
      <c r="B22599">
        <v>34.084656554357821</v>
      </c>
      <c r="C22599">
        <v>31.374964278125589</v>
      </c>
      <c r="D22599">
        <v>15.799686288256554</v>
      </c>
      <c r="E22599">
        <v>15.575277989869029</v>
      </c>
      <c r="F22599">
        <v>1</v>
      </c>
      <c r="G22599">
        <v>41.300000000000317</v>
      </c>
      <c r="H22599">
        <v>812500000</v>
      </c>
      <c r="I22599">
        <v>0</v>
      </c>
    </row>
    <row r="22600" spans="1:9" x14ac:dyDescent="0.25">
      <c r="A22600" s="1" t="s">
        <v>22607</v>
      </c>
      <c r="B22600">
        <v>29.954301793435501</v>
      </c>
      <c r="C22600">
        <v>27.389194261408495</v>
      </c>
      <c r="D22600">
        <v>13.818677428503452</v>
      </c>
      <c r="E22600">
        <v>13.570516832905049</v>
      </c>
      <c r="F22600">
        <v>-1</v>
      </c>
      <c r="G22600">
        <v>34.800000000000225</v>
      </c>
      <c r="H22600">
        <v>546875000</v>
      </c>
      <c r="I22600">
        <v>0</v>
      </c>
    </row>
    <row r="22601" spans="1:9" x14ac:dyDescent="0.25">
      <c r="A22601" s="1" t="s">
        <v>22608</v>
      </c>
      <c r="B22601">
        <v>30.748497621062366</v>
      </c>
      <c r="C22601">
        <v>30.205722520767711</v>
      </c>
      <c r="D22601">
        <v>18.372053988095679</v>
      </c>
      <c r="E22601">
        <v>11.833668532672014</v>
      </c>
      <c r="F22601">
        <v>1</v>
      </c>
      <c r="G22601">
        <v>36.800000000000253</v>
      </c>
      <c r="H22601">
        <v>656250000</v>
      </c>
      <c r="I22601">
        <v>0</v>
      </c>
    </row>
    <row r="22602" spans="1:9" x14ac:dyDescent="0.25">
      <c r="A22602" s="1" t="s">
        <v>22609</v>
      </c>
      <c r="B22602">
        <v>21.050000000000033</v>
      </c>
      <c r="C22602">
        <v>3.2972229113350386</v>
      </c>
      <c r="D22602">
        <v>1.7049645239641515</v>
      </c>
      <c r="E22602">
        <v>1.5922583873708871</v>
      </c>
      <c r="F22602">
        <v>-1</v>
      </c>
      <c r="G22602">
        <v>21.000000000000028</v>
      </c>
      <c r="H22602">
        <v>343750000</v>
      </c>
      <c r="I22602">
        <v>0</v>
      </c>
    </row>
    <row r="22603" spans="1:9" x14ac:dyDescent="0.25">
      <c r="A22603" s="1" t="s">
        <v>22610</v>
      </c>
      <c r="B22603">
        <v>21.149999999999871</v>
      </c>
      <c r="C22603">
        <v>3.3112734935357202</v>
      </c>
      <c r="D22603">
        <v>1.7128170824916937</v>
      </c>
      <c r="E22603">
        <v>1.5984564110440265</v>
      </c>
      <c r="F22603">
        <v>-1</v>
      </c>
      <c r="G22603">
        <v>21.10000000000003</v>
      </c>
      <c r="H22603">
        <v>390625000</v>
      </c>
      <c r="I22603">
        <v>0</v>
      </c>
    </row>
    <row r="22604" spans="1:9" x14ac:dyDescent="0.25">
      <c r="A22604" s="1" t="s">
        <v>22611</v>
      </c>
      <c r="B22604">
        <v>21.350000000000009</v>
      </c>
      <c r="C22604">
        <v>3.8118406283241844</v>
      </c>
      <c r="D22604">
        <v>1.9749874001897267</v>
      </c>
      <c r="E22604">
        <v>1.8368532281344576</v>
      </c>
      <c r="F22604">
        <v>-1</v>
      </c>
      <c r="G22604">
        <v>21.300000000000033</v>
      </c>
      <c r="H22604">
        <v>265625000</v>
      </c>
      <c r="I22604">
        <v>0</v>
      </c>
    </row>
    <row r="22605" spans="1:9" x14ac:dyDescent="0.25">
      <c r="A22605" s="1" t="s">
        <v>22612</v>
      </c>
      <c r="B22605">
        <v>21.350000000000158</v>
      </c>
      <c r="C22605">
        <v>3.8235220182018597</v>
      </c>
      <c r="D22605">
        <v>1.9817128770132415</v>
      </c>
      <c r="E22605">
        <v>1.8418091411886182</v>
      </c>
      <c r="F22605">
        <v>-1</v>
      </c>
      <c r="G22605">
        <v>21.300000000000033</v>
      </c>
      <c r="H22605">
        <v>343750000</v>
      </c>
      <c r="I22605">
        <v>0</v>
      </c>
    </row>
    <row r="22606" spans="1:9" x14ac:dyDescent="0.25">
      <c r="A22606" s="1" t="s">
        <v>22613</v>
      </c>
      <c r="B22606">
        <v>22.499999999999915</v>
      </c>
      <c r="C22606">
        <v>5.6115042602275276</v>
      </c>
      <c r="D22606">
        <v>2.8839502901006191</v>
      </c>
      <c r="E22606">
        <v>2.7275539701269182</v>
      </c>
      <c r="F22606">
        <v>-1</v>
      </c>
      <c r="G22606">
        <v>22.800000000000054</v>
      </c>
      <c r="H22606">
        <v>343750000</v>
      </c>
      <c r="I22606">
        <v>0</v>
      </c>
    </row>
    <row r="22607" spans="1:9" x14ac:dyDescent="0.25">
      <c r="A22607" s="1" t="s">
        <v>22614</v>
      </c>
      <c r="B22607">
        <v>22.500000000000018</v>
      </c>
      <c r="C22607">
        <v>5.614439964530213</v>
      </c>
      <c r="D22607">
        <v>2.8863358088859323</v>
      </c>
      <c r="E22607">
        <v>2.7281041556442904</v>
      </c>
      <c r="F22607">
        <v>-1</v>
      </c>
      <c r="G22607">
        <v>22.800000000000054</v>
      </c>
      <c r="H22607">
        <v>437500000</v>
      </c>
      <c r="I22607">
        <v>0</v>
      </c>
    </row>
    <row r="22608" spans="1:9" x14ac:dyDescent="0.25">
      <c r="A22608" s="1" t="s">
        <v>22615</v>
      </c>
      <c r="B22608">
        <v>22.50000000000006</v>
      </c>
      <c r="C22608">
        <v>5.3804673991107936</v>
      </c>
      <c r="D22608">
        <v>2.7847148427368986</v>
      </c>
      <c r="E22608">
        <v>2.5957525563739039</v>
      </c>
      <c r="F22608">
        <v>-1</v>
      </c>
      <c r="G22608">
        <v>22.800000000000054</v>
      </c>
      <c r="H22608">
        <v>250000000</v>
      </c>
      <c r="I22608">
        <v>0</v>
      </c>
    </row>
    <row r="22609" spans="1:9" x14ac:dyDescent="0.25">
      <c r="A22609" s="1" t="s">
        <v>22616</v>
      </c>
      <c r="B22609">
        <v>22.499999999999922</v>
      </c>
      <c r="C22609">
        <v>5.3889646000848153</v>
      </c>
      <c r="D22609">
        <v>2.7909728389162427</v>
      </c>
      <c r="E22609">
        <v>2.5979917611685828</v>
      </c>
      <c r="F22609">
        <v>-1</v>
      </c>
      <c r="G22609">
        <v>22.800000000000054</v>
      </c>
      <c r="H22609">
        <v>421875000</v>
      </c>
      <c r="I22609">
        <v>0</v>
      </c>
    </row>
    <row r="22610" spans="1:9" x14ac:dyDescent="0.25">
      <c r="A22610" s="1" t="s">
        <v>22617</v>
      </c>
      <c r="B22610">
        <v>43.037138018578453</v>
      </c>
      <c r="C22610">
        <v>59.208853231094842</v>
      </c>
      <c r="D22610">
        <v>32.880785614117258</v>
      </c>
      <c r="E22610">
        <v>26.328067616977609</v>
      </c>
      <c r="F22610">
        <v>1</v>
      </c>
      <c r="G22610">
        <v>55.60000000000052</v>
      </c>
      <c r="H22610">
        <v>968750000</v>
      </c>
      <c r="I22610">
        <v>0</v>
      </c>
    </row>
    <row r="22611" spans="1:9" x14ac:dyDescent="0.25">
      <c r="A22611" s="1" t="s">
        <v>22618</v>
      </c>
      <c r="B22611">
        <v>42.750040674133643</v>
      </c>
      <c r="C22611">
        <v>53.50551711083007</v>
      </c>
      <c r="D22611">
        <v>26.895967058472269</v>
      </c>
      <c r="E22611">
        <v>26.609550052357807</v>
      </c>
      <c r="F22611">
        <v>1</v>
      </c>
      <c r="G22611">
        <v>55.400000000000517</v>
      </c>
      <c r="H22611">
        <v>1109375000</v>
      </c>
      <c r="I22611">
        <v>0</v>
      </c>
    </row>
    <row r="22612" spans="1:9" x14ac:dyDescent="0.25">
      <c r="A22612" s="1" t="s">
        <v>22619</v>
      </c>
      <c r="B22612">
        <v>37.936279715862177</v>
      </c>
      <c r="C22612">
        <v>39.551645381745914</v>
      </c>
      <c r="D22612">
        <v>19.940756147396353</v>
      </c>
      <c r="E22612">
        <v>19.610889234349617</v>
      </c>
      <c r="F22612">
        <v>-1</v>
      </c>
      <c r="G22612">
        <v>46.200000000000387</v>
      </c>
      <c r="H22612">
        <v>687500000</v>
      </c>
      <c r="I22612">
        <v>0</v>
      </c>
    </row>
    <row r="22613" spans="1:9" x14ac:dyDescent="0.25">
      <c r="A22613" s="1" t="s">
        <v>22620</v>
      </c>
      <c r="B22613">
        <v>40.434481534938655</v>
      </c>
      <c r="C22613">
        <v>43.781870054175783</v>
      </c>
      <c r="D22613">
        <v>25.201552606969308</v>
      </c>
      <c r="E22613">
        <v>18.580317447206507</v>
      </c>
      <c r="F22613">
        <v>1</v>
      </c>
      <c r="G22613">
        <v>49.100000000000428</v>
      </c>
      <c r="H22613">
        <v>812500000</v>
      </c>
      <c r="I22613">
        <v>0</v>
      </c>
    </row>
    <row r="22614" spans="1:9" x14ac:dyDescent="0.25">
      <c r="A22614" s="1" t="s">
        <v>22621</v>
      </c>
      <c r="B22614">
        <v>38.376555541756872</v>
      </c>
      <c r="C22614">
        <v>47.737250290358894</v>
      </c>
      <c r="D22614">
        <v>24.049558306168635</v>
      </c>
      <c r="E22614">
        <v>23.687691984190302</v>
      </c>
      <c r="F22614">
        <v>1</v>
      </c>
      <c r="G22614">
        <v>47.300000000000402</v>
      </c>
      <c r="H22614">
        <v>875000000</v>
      </c>
      <c r="I22614">
        <v>0</v>
      </c>
    </row>
    <row r="22615" spans="1:9" x14ac:dyDescent="0.25">
      <c r="A22615" s="1" t="s">
        <v>22622</v>
      </c>
      <c r="B22615">
        <v>35.613157869787685</v>
      </c>
      <c r="C22615">
        <v>35.060892083177954</v>
      </c>
      <c r="D22615">
        <v>17.716883975467542</v>
      </c>
      <c r="E22615">
        <v>17.344008107710398</v>
      </c>
      <c r="F22615">
        <v>-1</v>
      </c>
      <c r="G22615">
        <v>44.800000000000367</v>
      </c>
      <c r="H22615">
        <v>781250000</v>
      </c>
      <c r="I22615">
        <v>0</v>
      </c>
    </row>
    <row r="22616" spans="1:9" x14ac:dyDescent="0.25">
      <c r="A22616" s="1" t="s">
        <v>22623</v>
      </c>
      <c r="B22616">
        <v>22.900000000000066</v>
      </c>
      <c r="C22616">
        <v>5.5187736444029767</v>
      </c>
      <c r="D22616">
        <v>2.6146070295347696</v>
      </c>
      <c r="E22616">
        <v>2.904166614868211</v>
      </c>
      <c r="F22616">
        <v>1</v>
      </c>
      <c r="G22616">
        <v>23.20000000000006</v>
      </c>
      <c r="H22616">
        <v>343750000</v>
      </c>
      <c r="I22616">
        <v>0</v>
      </c>
    </row>
    <row r="22617" spans="1:9" x14ac:dyDescent="0.25">
      <c r="A22617" s="1" t="s">
        <v>22624</v>
      </c>
      <c r="B22617">
        <v>22.899999999999824</v>
      </c>
      <c r="C22617">
        <v>5.5413190247893835</v>
      </c>
      <c r="D22617">
        <v>2.6251860961703062</v>
      </c>
      <c r="E22617">
        <v>2.916132928619084</v>
      </c>
      <c r="F22617">
        <v>1</v>
      </c>
      <c r="G22617">
        <v>23.20000000000006</v>
      </c>
      <c r="H22617">
        <v>468750000</v>
      </c>
      <c r="I22617">
        <v>0</v>
      </c>
    </row>
    <row r="22618" spans="1:9" x14ac:dyDescent="0.25">
      <c r="A22618" s="1" t="s">
        <v>22625</v>
      </c>
      <c r="B22618">
        <v>38.499047971353988</v>
      </c>
      <c r="C22618">
        <v>45.623103901301903</v>
      </c>
      <c r="D22618">
        <v>22.644965996130235</v>
      </c>
      <c r="E22618">
        <v>22.978137905171653</v>
      </c>
      <c r="F22618">
        <v>-1</v>
      </c>
      <c r="G22618">
        <v>45.200000000000372</v>
      </c>
      <c r="H22618">
        <v>687500000</v>
      </c>
      <c r="I22618">
        <v>0</v>
      </c>
    </row>
    <row r="22619" spans="1:9" x14ac:dyDescent="0.25">
      <c r="A22619" s="1" t="s">
        <v>22626</v>
      </c>
      <c r="B22619">
        <v>38.317081132434794</v>
      </c>
      <c r="C22619">
        <v>42.773701632074726</v>
      </c>
      <c r="D22619">
        <v>21.214524756993875</v>
      </c>
      <c r="E22619">
        <v>21.559176875080812</v>
      </c>
      <c r="F22619">
        <v>1</v>
      </c>
      <c r="G22619">
        <v>49.900000000000439</v>
      </c>
      <c r="H22619">
        <v>812500000</v>
      </c>
      <c r="I22619">
        <v>0</v>
      </c>
    </row>
    <row r="22620" spans="1:9" x14ac:dyDescent="0.25">
      <c r="A22620" s="1" t="s">
        <v>22627</v>
      </c>
      <c r="B22620">
        <v>38.070655416613192</v>
      </c>
      <c r="C22620">
        <v>40.382191928443</v>
      </c>
      <c r="D22620">
        <v>20.008824658167722</v>
      </c>
      <c r="E22620">
        <v>20.37336727027531</v>
      </c>
      <c r="F22620">
        <v>-1</v>
      </c>
      <c r="G22620">
        <v>47.400000000000404</v>
      </c>
      <c r="H22620">
        <v>671875000</v>
      </c>
      <c r="I22620">
        <v>0</v>
      </c>
    </row>
    <row r="22621" spans="1:9" x14ac:dyDescent="0.25">
      <c r="A22621" s="1" t="s">
        <v>22628</v>
      </c>
      <c r="B22621">
        <v>8.5110707335749485</v>
      </c>
      <c r="C22621">
        <v>14.54328045688003</v>
      </c>
      <c r="D22621">
        <v>7.8006789544865445</v>
      </c>
      <c r="E22621">
        <v>6.7426015023934891</v>
      </c>
      <c r="F22621">
        <v>1</v>
      </c>
      <c r="G22621">
        <v>0</v>
      </c>
      <c r="H22621">
        <v>140625000</v>
      </c>
      <c r="I22621">
        <v>1</v>
      </c>
    </row>
    <row r="22622" spans="1:9" x14ac:dyDescent="0.25">
      <c r="A22622" s="1" t="s">
        <v>22629</v>
      </c>
      <c r="B22622">
        <v>22.900000000000169</v>
      </c>
      <c r="C22622">
        <v>5.540130219055575</v>
      </c>
      <c r="D22622">
        <v>2.913861711963853</v>
      </c>
      <c r="E22622">
        <v>2.6262685070917327</v>
      </c>
      <c r="F22622">
        <v>-1</v>
      </c>
      <c r="G22622">
        <v>23.20000000000006</v>
      </c>
      <c r="H22622">
        <v>406250000</v>
      </c>
      <c r="I22622">
        <v>0</v>
      </c>
    </row>
    <row r="22623" spans="1:9" x14ac:dyDescent="0.25">
      <c r="A22623" s="1" t="s">
        <v>22630</v>
      </c>
      <c r="B22623">
        <v>22.89999999999992</v>
      </c>
      <c r="C22623">
        <v>5.5717121784345007</v>
      </c>
      <c r="D22623">
        <v>2.9304074181869586</v>
      </c>
      <c r="E22623">
        <v>2.6413047602475497</v>
      </c>
      <c r="F22623">
        <v>-1</v>
      </c>
      <c r="G22623">
        <v>23.20000000000006</v>
      </c>
      <c r="H22623">
        <v>406250000</v>
      </c>
      <c r="I22623">
        <v>0</v>
      </c>
    </row>
    <row r="22624" spans="1:9" x14ac:dyDescent="0.25">
      <c r="A22624" s="1" t="s">
        <v>22631</v>
      </c>
      <c r="B22624">
        <v>26.419735632622771</v>
      </c>
      <c r="C22624">
        <v>15.774117725447757</v>
      </c>
      <c r="D22624">
        <v>11.197971815030433</v>
      </c>
      <c r="E22624">
        <v>4.5761459104173268</v>
      </c>
      <c r="F22624">
        <v>1</v>
      </c>
      <c r="G22624">
        <v>31.800000000000182</v>
      </c>
      <c r="H22624">
        <v>546875000</v>
      </c>
      <c r="I22624">
        <v>0</v>
      </c>
    </row>
    <row r="22625" spans="1:9" x14ac:dyDescent="0.25">
      <c r="A22625" s="1" t="s">
        <v>22632</v>
      </c>
      <c r="B22625">
        <v>25.242177144653983</v>
      </c>
      <c r="C22625">
        <v>14.340409010287004</v>
      </c>
      <c r="D22625">
        <v>7.3418216080400374</v>
      </c>
      <c r="E22625">
        <v>6.9985874022469616</v>
      </c>
      <c r="F22625">
        <v>-1</v>
      </c>
      <c r="G22625">
        <v>27.000000000000114</v>
      </c>
      <c r="H22625">
        <v>484375000</v>
      </c>
      <c r="I22625">
        <v>0</v>
      </c>
    </row>
    <row r="22626" spans="1:9" x14ac:dyDescent="0.25">
      <c r="A22626" s="1" t="s">
        <v>22633</v>
      </c>
      <c r="B22626">
        <v>43.825491905965734</v>
      </c>
      <c r="C22626">
        <v>58.274824203283103</v>
      </c>
      <c r="D22626">
        <v>32.445641465793599</v>
      </c>
      <c r="E22626">
        <v>25.829182737489518</v>
      </c>
      <c r="F22626">
        <v>1</v>
      </c>
      <c r="G22626">
        <v>56.200000000000529</v>
      </c>
      <c r="H22626">
        <v>1046875000</v>
      </c>
      <c r="I22626">
        <v>0</v>
      </c>
    </row>
    <row r="22627" spans="1:9" x14ac:dyDescent="0.25">
      <c r="A22627" s="1" t="s">
        <v>22634</v>
      </c>
      <c r="B22627">
        <v>45.659030597038473</v>
      </c>
      <c r="C22627">
        <v>81.567237511803057</v>
      </c>
      <c r="D22627">
        <v>37.547929731640856</v>
      </c>
      <c r="E22627">
        <v>44.019307780162272</v>
      </c>
      <c r="F22627">
        <v>1</v>
      </c>
      <c r="G22627">
        <v>0</v>
      </c>
      <c r="H22627">
        <v>953125000</v>
      </c>
      <c r="I22627">
        <v>0</v>
      </c>
    </row>
    <row r="22628" spans="1:9" x14ac:dyDescent="0.25">
      <c r="A22628" s="1" t="s">
        <v>22635</v>
      </c>
      <c r="B22628">
        <v>21.050000000000178</v>
      </c>
      <c r="C22628">
        <v>3.703533941523129</v>
      </c>
      <c r="D22628">
        <v>1.7827777313834878</v>
      </c>
      <c r="E22628">
        <v>1.9207562101396412</v>
      </c>
      <c r="F22628">
        <v>1</v>
      </c>
      <c r="G22628">
        <v>21.000000000000028</v>
      </c>
      <c r="H22628">
        <v>312500000</v>
      </c>
      <c r="I22628">
        <v>0</v>
      </c>
    </row>
    <row r="22629" spans="1:9" x14ac:dyDescent="0.25">
      <c r="A22629" s="1" t="s">
        <v>22636</v>
      </c>
      <c r="B22629">
        <v>21.05</v>
      </c>
      <c r="C22629">
        <v>3.6819387893261046</v>
      </c>
      <c r="D22629">
        <v>1.7709256356981005</v>
      </c>
      <c r="E22629">
        <v>1.9110131536280042</v>
      </c>
      <c r="F22629">
        <v>1</v>
      </c>
      <c r="G22629">
        <v>21.000000000000028</v>
      </c>
      <c r="H22629">
        <v>343750000</v>
      </c>
      <c r="I22629">
        <v>0</v>
      </c>
    </row>
    <row r="22630" spans="1:9" x14ac:dyDescent="0.25">
      <c r="A22630" s="1" t="s">
        <v>22637</v>
      </c>
      <c r="B22630">
        <v>20.600000000000037</v>
      </c>
      <c r="C22630">
        <v>1.8519394985291777</v>
      </c>
      <c r="D22630">
        <v>0.84163917154440915</v>
      </c>
      <c r="E22630">
        <v>1.0103003269847686</v>
      </c>
      <c r="F22630">
        <v>0.72654252800536057</v>
      </c>
      <c r="G22630">
        <v>20.500000000000021</v>
      </c>
      <c r="H22630">
        <v>312500000</v>
      </c>
      <c r="I22630">
        <v>0</v>
      </c>
    </row>
    <row r="22631" spans="1:9" x14ac:dyDescent="0.25">
      <c r="A22631" s="1" t="s">
        <v>22638</v>
      </c>
      <c r="B22631">
        <v>20.600000000000172</v>
      </c>
      <c r="C22631">
        <v>1.9037359362066781</v>
      </c>
      <c r="D22631">
        <v>0.86639088933291974</v>
      </c>
      <c r="E22631">
        <v>1.0373450468737584</v>
      </c>
      <c r="F22631">
        <v>0.72654252800536057</v>
      </c>
      <c r="G22631">
        <v>20.500000000000021</v>
      </c>
      <c r="H22631">
        <v>375000000</v>
      </c>
      <c r="I22631">
        <v>0</v>
      </c>
    </row>
    <row r="22632" spans="1:9" x14ac:dyDescent="0.25">
      <c r="A22632" s="1" t="s">
        <v>22639</v>
      </c>
      <c r="B22632">
        <v>20.899999999999867</v>
      </c>
      <c r="C22632">
        <v>1.3682858940078049</v>
      </c>
      <c r="D22632">
        <v>0.58904411696672598</v>
      </c>
      <c r="E22632">
        <v>0.77924177704107889</v>
      </c>
      <c r="F22632">
        <v>4.2906188053399852E-2</v>
      </c>
      <c r="G22632">
        <v>20.800000000000026</v>
      </c>
      <c r="H22632">
        <v>343750000</v>
      </c>
      <c r="I22632">
        <v>0</v>
      </c>
    </row>
    <row r="22633" spans="1:9" x14ac:dyDescent="0.25">
      <c r="A22633" s="1" t="s">
        <v>22640</v>
      </c>
      <c r="B22633">
        <v>20.899999999999871</v>
      </c>
      <c r="C22633">
        <v>1.3683740353726699</v>
      </c>
      <c r="D22633">
        <v>0.58791304896905228</v>
      </c>
      <c r="E22633">
        <v>0.78046098640361761</v>
      </c>
      <c r="F22633">
        <v>4.2990862394905349E-2</v>
      </c>
      <c r="G22633">
        <v>20.800000000000026</v>
      </c>
      <c r="H22633">
        <v>359375000</v>
      </c>
      <c r="I22633">
        <v>0</v>
      </c>
    </row>
    <row r="22634" spans="1:9" x14ac:dyDescent="0.25">
      <c r="A22634" s="1" t="s">
        <v>22641</v>
      </c>
      <c r="B22634">
        <v>38.204944871202585</v>
      </c>
      <c r="C22634">
        <v>40.93308689351305</v>
      </c>
      <c r="D22634">
        <v>17.201493143266024</v>
      </c>
      <c r="E22634">
        <v>23.731593750247015</v>
      </c>
      <c r="F22634">
        <v>-1</v>
      </c>
      <c r="G22634">
        <v>45.100000000000371</v>
      </c>
      <c r="H22634">
        <v>687500000</v>
      </c>
      <c r="I22634">
        <v>0</v>
      </c>
    </row>
    <row r="22635" spans="1:9" x14ac:dyDescent="0.25">
      <c r="A22635" s="1" t="s">
        <v>22642</v>
      </c>
      <c r="B22635">
        <v>38.10282342118709</v>
      </c>
      <c r="C22635">
        <v>42.333338852050062</v>
      </c>
      <c r="D22635">
        <v>21.036647986376167</v>
      </c>
      <c r="E22635">
        <v>21.296690865673881</v>
      </c>
      <c r="F22635">
        <v>1</v>
      </c>
      <c r="G22635">
        <v>48.100000000000414</v>
      </c>
      <c r="H22635">
        <v>812500000</v>
      </c>
      <c r="I22635">
        <v>0</v>
      </c>
    </row>
    <row r="22636" spans="1:9" x14ac:dyDescent="0.25">
      <c r="A22636" s="1" t="s">
        <v>22643</v>
      </c>
      <c r="B22636">
        <v>34.99626729179473</v>
      </c>
      <c r="C22636">
        <v>28.446059099161388</v>
      </c>
      <c r="D22636">
        <v>10.9438297592224</v>
      </c>
      <c r="E22636">
        <v>17.502229339938992</v>
      </c>
      <c r="F22636">
        <v>-1</v>
      </c>
      <c r="G22636">
        <v>38.800000000000281</v>
      </c>
      <c r="H22636">
        <v>765625000</v>
      </c>
      <c r="I22636">
        <v>0</v>
      </c>
    </row>
    <row r="22637" spans="1:9" x14ac:dyDescent="0.25">
      <c r="A22637" s="1" t="s">
        <v>22644</v>
      </c>
      <c r="B22637">
        <v>34.411075674796415</v>
      </c>
      <c r="C22637">
        <v>26.183422582814568</v>
      </c>
      <c r="D22637">
        <v>12.954274269725252</v>
      </c>
      <c r="E22637">
        <v>13.229148313089283</v>
      </c>
      <c r="F22637">
        <v>1</v>
      </c>
      <c r="G22637">
        <v>39.40000000000029</v>
      </c>
      <c r="H22637">
        <v>546875000</v>
      </c>
      <c r="I22637">
        <v>0</v>
      </c>
    </row>
    <row r="22638" spans="1:9" x14ac:dyDescent="0.25">
      <c r="A22638" s="1" t="s">
        <v>22645</v>
      </c>
      <c r="B22638">
        <v>34.378536648595869</v>
      </c>
      <c r="C22638">
        <v>148.70825006900714</v>
      </c>
      <c r="D22638">
        <v>76.979071551595737</v>
      </c>
      <c r="E22638">
        <v>71.729178517411327</v>
      </c>
      <c r="F22638">
        <v>-1</v>
      </c>
      <c r="G22638">
        <v>0</v>
      </c>
      <c r="H22638">
        <v>1140625000</v>
      </c>
      <c r="I22638">
        <v>0</v>
      </c>
    </row>
    <row r="22639" spans="1:9" x14ac:dyDescent="0.25">
      <c r="A22639" s="1" t="s">
        <v>22646</v>
      </c>
      <c r="B22639">
        <v>35.172552873110831</v>
      </c>
      <c r="C22639">
        <v>52.740248430216027</v>
      </c>
      <c r="D22639">
        <v>23.066649775046013</v>
      </c>
      <c r="E22639">
        <v>29.67359865517</v>
      </c>
      <c r="F22639">
        <v>-1</v>
      </c>
      <c r="G22639">
        <v>40.80000000000031</v>
      </c>
      <c r="H22639">
        <v>625000000</v>
      </c>
      <c r="I22639">
        <v>0</v>
      </c>
    </row>
    <row r="22640" spans="1:9" x14ac:dyDescent="0.25">
      <c r="A22640" s="1" t="s">
        <v>22647</v>
      </c>
      <c r="B22640">
        <v>20.899999999999874</v>
      </c>
      <c r="C22640">
        <v>1.1627418021197471</v>
      </c>
      <c r="D22640">
        <v>0.46460948199052821</v>
      </c>
      <c r="E22640">
        <v>0.69813232012921889</v>
      </c>
      <c r="F22640">
        <v>0.10934818898463439</v>
      </c>
      <c r="G22640">
        <v>20.800000000000026</v>
      </c>
      <c r="H22640">
        <v>296875000</v>
      </c>
      <c r="I22640">
        <v>0</v>
      </c>
    </row>
    <row r="22641" spans="1:9" x14ac:dyDescent="0.25">
      <c r="A22641" s="1" t="s">
        <v>22648</v>
      </c>
      <c r="B22641">
        <v>20.900000000000041</v>
      </c>
      <c r="C22641">
        <v>1.1722875049933235</v>
      </c>
      <c r="D22641">
        <v>0.46678981379803819</v>
      </c>
      <c r="E22641">
        <v>0.70549769119528527</v>
      </c>
      <c r="F22641">
        <v>0.10465591104315974</v>
      </c>
      <c r="G22641">
        <v>20.800000000000026</v>
      </c>
      <c r="H22641">
        <v>312500000</v>
      </c>
      <c r="I22641">
        <v>0</v>
      </c>
    </row>
    <row r="22642" spans="1:9" x14ac:dyDescent="0.25">
      <c r="A22642" s="1" t="s">
        <v>22649</v>
      </c>
      <c r="B22642">
        <v>43.828945412527816</v>
      </c>
      <c r="C22642">
        <v>60.209558405077566</v>
      </c>
      <c r="D22642">
        <v>30.188161086337161</v>
      </c>
      <c r="E22642">
        <v>30.021397318740405</v>
      </c>
      <c r="F22642">
        <v>-1</v>
      </c>
      <c r="G22642">
        <v>52.300000000000473</v>
      </c>
      <c r="H22642">
        <v>781250000</v>
      </c>
      <c r="I22642">
        <v>0</v>
      </c>
    </row>
    <row r="22643" spans="1:9" x14ac:dyDescent="0.25">
      <c r="A22643" s="1" t="s">
        <v>22650</v>
      </c>
      <c r="B22643">
        <v>44.030190812327469</v>
      </c>
      <c r="C22643">
        <v>56.563343804513408</v>
      </c>
      <c r="D22643">
        <v>28.371630347869761</v>
      </c>
      <c r="E22643">
        <v>28.191713456643619</v>
      </c>
      <c r="F22643">
        <v>-1</v>
      </c>
      <c r="G22643">
        <v>55.700000000000522</v>
      </c>
      <c r="H22643">
        <v>859375000</v>
      </c>
      <c r="I22643">
        <v>0</v>
      </c>
    </row>
    <row r="22644" spans="1:9" x14ac:dyDescent="0.25">
      <c r="A22644" s="1" t="s">
        <v>22651</v>
      </c>
      <c r="B22644">
        <v>35.929568294310208</v>
      </c>
      <c r="C22644">
        <v>34.466130986871754</v>
      </c>
      <c r="D22644">
        <v>20.503541456910764</v>
      </c>
      <c r="E22644">
        <v>13.962589529960983</v>
      </c>
      <c r="F22644">
        <v>1</v>
      </c>
      <c r="G22644">
        <v>43.700000000000351</v>
      </c>
      <c r="H22644">
        <v>640625000</v>
      </c>
      <c r="I22644">
        <v>0</v>
      </c>
    </row>
    <row r="22645" spans="1:9" x14ac:dyDescent="0.25">
      <c r="A22645" s="1" t="s">
        <v>22652</v>
      </c>
      <c r="B22645">
        <v>37.082830208207874</v>
      </c>
      <c r="C22645">
        <v>34.95014673914001</v>
      </c>
      <c r="D22645">
        <v>17.599426760277897</v>
      </c>
      <c r="E22645">
        <v>17.350719978862102</v>
      </c>
      <c r="F22645">
        <v>-1</v>
      </c>
      <c r="G22645">
        <v>44.30000000000036</v>
      </c>
      <c r="H22645">
        <v>765625000</v>
      </c>
      <c r="I22645">
        <v>0</v>
      </c>
    </row>
    <row r="22646" spans="1:9" x14ac:dyDescent="0.25">
      <c r="A22646" s="1" t="s">
        <v>22653</v>
      </c>
      <c r="B22646">
        <v>34.457888899852463</v>
      </c>
      <c r="C22646">
        <v>34.062765655182837</v>
      </c>
      <c r="D22646">
        <v>17.168540337676763</v>
      </c>
      <c r="E22646">
        <v>16.894225317506042</v>
      </c>
      <c r="F22646">
        <v>-1</v>
      </c>
      <c r="G22646">
        <v>43.800000000000352</v>
      </c>
      <c r="H22646">
        <v>765625000</v>
      </c>
      <c r="I22646">
        <v>0</v>
      </c>
    </row>
    <row r="22647" spans="1:9" x14ac:dyDescent="0.25">
      <c r="A22647" s="1" t="s">
        <v>22654</v>
      </c>
      <c r="B22647">
        <v>34.608473582871994</v>
      </c>
      <c r="C22647">
        <v>31.721923363509582</v>
      </c>
      <c r="D22647">
        <v>16.002471189171072</v>
      </c>
      <c r="E22647">
        <v>15.719452174338493</v>
      </c>
      <c r="F22647">
        <v>-0.95348913938412538</v>
      </c>
      <c r="G22647">
        <v>43.700000000000351</v>
      </c>
      <c r="H22647">
        <v>671875000</v>
      </c>
      <c r="I22647">
        <v>0</v>
      </c>
    </row>
    <row r="22648" spans="1:9" x14ac:dyDescent="0.25">
      <c r="A22648" s="1" t="s">
        <v>22655</v>
      </c>
      <c r="B22648">
        <v>35.902736237049076</v>
      </c>
      <c r="C22648">
        <v>49.199206977184978</v>
      </c>
      <c r="D22648">
        <v>27.87394323224046</v>
      </c>
      <c r="E22648">
        <v>21.325263744944483</v>
      </c>
      <c r="F22648">
        <v>1</v>
      </c>
      <c r="G22648">
        <v>41.700000000000323</v>
      </c>
      <c r="H22648">
        <v>562500000</v>
      </c>
      <c r="I22648">
        <v>0</v>
      </c>
    </row>
    <row r="22649" spans="1:9" x14ac:dyDescent="0.25">
      <c r="A22649" s="1" t="s">
        <v>22656</v>
      </c>
      <c r="B22649">
        <v>33.609087227390262</v>
      </c>
      <c r="C22649">
        <v>142.80613486013439</v>
      </c>
      <c r="D22649">
        <v>68.308638931791648</v>
      </c>
      <c r="E22649">
        <v>74.497495928342644</v>
      </c>
      <c r="F22649">
        <v>1</v>
      </c>
      <c r="G22649">
        <v>0</v>
      </c>
      <c r="H22649">
        <v>1203125000</v>
      </c>
      <c r="I22649">
        <v>0</v>
      </c>
    </row>
    <row r="22650" spans="1:9" x14ac:dyDescent="0.25">
      <c r="A22650" s="1" t="s">
        <v>22657</v>
      </c>
      <c r="B22650">
        <v>21.049999999999869</v>
      </c>
      <c r="C22650">
        <v>3.8060352639960962</v>
      </c>
      <c r="D22650">
        <v>1.9717240884827305</v>
      </c>
      <c r="E22650">
        <v>1.8343111755133656</v>
      </c>
      <c r="F22650">
        <v>-1</v>
      </c>
      <c r="G22650">
        <v>21.000000000000028</v>
      </c>
      <c r="H22650">
        <v>296875000</v>
      </c>
      <c r="I22650">
        <v>0</v>
      </c>
    </row>
    <row r="22651" spans="1:9" x14ac:dyDescent="0.25">
      <c r="A22651" s="1" t="s">
        <v>22658</v>
      </c>
      <c r="B22651">
        <v>21.050000000000047</v>
      </c>
      <c r="C22651">
        <v>3.7887634020772283</v>
      </c>
      <c r="D22651">
        <v>1.9641213010196958</v>
      </c>
      <c r="E22651">
        <v>1.8246421010575324</v>
      </c>
      <c r="F22651">
        <v>-1</v>
      </c>
      <c r="G22651">
        <v>21.000000000000028</v>
      </c>
      <c r="H22651">
        <v>265625000</v>
      </c>
      <c r="I22651">
        <v>0</v>
      </c>
    </row>
    <row r="22652" spans="1:9" x14ac:dyDescent="0.25">
      <c r="A22652" s="1" t="s">
        <v>22659</v>
      </c>
      <c r="B22652">
        <v>20.600000000000041</v>
      </c>
      <c r="C22652">
        <v>1.8202667622914057</v>
      </c>
      <c r="D22652">
        <v>0.99389063052586701</v>
      </c>
      <c r="E22652">
        <v>0.8263761317655387</v>
      </c>
      <c r="F22652">
        <v>-0.72654252800536057</v>
      </c>
      <c r="G22652">
        <v>20.500000000000021</v>
      </c>
      <c r="H22652">
        <v>312500000</v>
      </c>
      <c r="I22652">
        <v>0</v>
      </c>
    </row>
    <row r="22653" spans="1:9" x14ac:dyDescent="0.25">
      <c r="A22653" s="1" t="s">
        <v>22660</v>
      </c>
      <c r="B22653">
        <v>20.600000000000041</v>
      </c>
      <c r="C22653">
        <v>1.8733190407631786</v>
      </c>
      <c r="D22653">
        <v>1.0215391810544432</v>
      </c>
      <c r="E22653">
        <v>0.85177985970873538</v>
      </c>
      <c r="F22653">
        <v>-0.72654252800536057</v>
      </c>
      <c r="G22653">
        <v>20.500000000000021</v>
      </c>
      <c r="H22653">
        <v>359375000</v>
      </c>
      <c r="I22653">
        <v>0</v>
      </c>
    </row>
    <row r="22654" spans="1:9" x14ac:dyDescent="0.25">
      <c r="A22654" s="1" t="s">
        <v>22661</v>
      </c>
      <c r="B22654">
        <v>20.899999999999874</v>
      </c>
      <c r="C22654">
        <v>1.366983023177009</v>
      </c>
      <c r="D22654">
        <v>0.77769476944806559</v>
      </c>
      <c r="E22654">
        <v>0.58928825372894345</v>
      </c>
      <c r="F22654">
        <v>-4.3090550777816539E-2</v>
      </c>
      <c r="G22654">
        <v>20.800000000000026</v>
      </c>
      <c r="H22654">
        <v>281250000</v>
      </c>
      <c r="I22654">
        <v>0</v>
      </c>
    </row>
    <row r="22655" spans="1:9" x14ac:dyDescent="0.25">
      <c r="A22655" s="1" t="s">
        <v>22662</v>
      </c>
      <c r="B22655">
        <v>20.900000000000034</v>
      </c>
      <c r="C22655">
        <v>1.365565228042338</v>
      </c>
      <c r="D22655">
        <v>0.77814248180874213</v>
      </c>
      <c r="E22655">
        <v>0.58742274623359592</v>
      </c>
      <c r="F22655">
        <v>-4.3252661613582877E-2</v>
      </c>
      <c r="G22655">
        <v>20.800000000000026</v>
      </c>
      <c r="H22655">
        <v>390625000</v>
      </c>
      <c r="I22655">
        <v>0</v>
      </c>
    </row>
    <row r="22656" spans="1:9" x14ac:dyDescent="0.25">
      <c r="A22656" s="1" t="s">
        <v>22663</v>
      </c>
      <c r="B22656">
        <v>20.899999999999942</v>
      </c>
      <c r="C22656">
        <v>1.1327235846762438</v>
      </c>
      <c r="D22656">
        <v>0.68203560298535759</v>
      </c>
      <c r="E22656">
        <v>0.4506879816908862</v>
      </c>
      <c r="F22656">
        <v>-7.6208778493309204E-2</v>
      </c>
      <c r="G22656">
        <v>20.800000000000026</v>
      </c>
      <c r="H22656">
        <v>437500000</v>
      </c>
      <c r="I22656">
        <v>0</v>
      </c>
    </row>
    <row r="22657" spans="1:9" x14ac:dyDescent="0.25">
      <c r="A22657" s="1" t="s">
        <v>22664</v>
      </c>
      <c r="B22657">
        <v>20.900000000000038</v>
      </c>
      <c r="C22657">
        <v>1.1392552996946907</v>
      </c>
      <c r="D22657">
        <v>0.68788999696257758</v>
      </c>
      <c r="E22657">
        <v>0.45136530273211317</v>
      </c>
      <c r="F22657">
        <v>-7.2848859991866632E-2</v>
      </c>
      <c r="G22657">
        <v>20.800000000000026</v>
      </c>
      <c r="H22657">
        <v>312500000</v>
      </c>
      <c r="I22657">
        <v>0</v>
      </c>
    </row>
    <row r="22658" spans="1:9" x14ac:dyDescent="0.25">
      <c r="A22658" s="1" t="s">
        <v>22665</v>
      </c>
      <c r="B22658">
        <v>46.494285541069338</v>
      </c>
      <c r="C22658">
        <v>69.793682804971212</v>
      </c>
      <c r="D22658">
        <v>38.249449495025416</v>
      </c>
      <c r="E22658">
        <v>31.544233309945763</v>
      </c>
      <c r="F22658">
        <v>1</v>
      </c>
      <c r="G22658">
        <v>59.900000000000581</v>
      </c>
      <c r="H22658">
        <v>1046875000</v>
      </c>
      <c r="I22658">
        <v>0</v>
      </c>
    </row>
    <row r="22659" spans="1:9" x14ac:dyDescent="0.25">
      <c r="A22659" s="1" t="s">
        <v>22666</v>
      </c>
      <c r="B22659">
        <v>46.001827143612857</v>
      </c>
      <c r="C22659">
        <v>77.409080121980395</v>
      </c>
      <c r="D22659">
        <v>38.889690032089653</v>
      </c>
      <c r="E22659">
        <v>38.519390089890692</v>
      </c>
      <c r="F22659">
        <v>1</v>
      </c>
      <c r="G22659">
        <v>0</v>
      </c>
      <c r="H22659">
        <v>1015625000</v>
      </c>
      <c r="I22659">
        <v>0</v>
      </c>
    </row>
    <row r="22660" spans="1:9" x14ac:dyDescent="0.25">
      <c r="A22660" s="1" t="s">
        <v>22667</v>
      </c>
      <c r="B22660">
        <v>38.574147028084361</v>
      </c>
      <c r="C22660">
        <v>38.903331354788612</v>
      </c>
      <c r="D22660">
        <v>19.700254688051313</v>
      </c>
      <c r="E22660">
        <v>19.203076666737328</v>
      </c>
      <c r="F22660">
        <v>-1</v>
      </c>
      <c r="G22660">
        <v>46.500000000000391</v>
      </c>
      <c r="H22660">
        <v>812500000</v>
      </c>
      <c r="I22660">
        <v>0</v>
      </c>
    </row>
    <row r="22661" spans="1:9" x14ac:dyDescent="0.25">
      <c r="A22661" s="1" t="s">
        <v>22668</v>
      </c>
      <c r="B22661">
        <v>37.813138057018612</v>
      </c>
      <c r="C22661">
        <v>44.091614043228255</v>
      </c>
      <c r="D22661">
        <v>22.29726382149196</v>
      </c>
      <c r="E22661">
        <v>21.794350221736298</v>
      </c>
      <c r="F22661">
        <v>1</v>
      </c>
      <c r="G22661">
        <v>46.100000000000385</v>
      </c>
      <c r="H22661">
        <v>781250000</v>
      </c>
      <c r="I22661">
        <v>0</v>
      </c>
    </row>
    <row r="22662" spans="1:9" x14ac:dyDescent="0.25">
      <c r="A22662" s="1" t="s">
        <v>22669</v>
      </c>
      <c r="B22662">
        <v>40.905475055973611</v>
      </c>
      <c r="C22662">
        <v>46.160328485537569</v>
      </c>
      <c r="D22662">
        <v>23.358084945800361</v>
      </c>
      <c r="E22662">
        <v>22.802243539737237</v>
      </c>
      <c r="F22662">
        <v>-0.85220854762800169</v>
      </c>
      <c r="G22662">
        <v>58.300000000000558</v>
      </c>
      <c r="H22662">
        <v>1078125000</v>
      </c>
      <c r="I22662">
        <v>0</v>
      </c>
    </row>
    <row r="22663" spans="1:9" x14ac:dyDescent="0.25">
      <c r="A22663" s="1" t="s">
        <v>22670</v>
      </c>
      <c r="B22663">
        <v>37.524558869788947</v>
      </c>
      <c r="C22663">
        <v>44.506506218598105</v>
      </c>
      <c r="D22663">
        <v>25.678439246386194</v>
      </c>
      <c r="E22663">
        <v>18.828066972211911</v>
      </c>
      <c r="F22663">
        <v>1</v>
      </c>
      <c r="G22663">
        <v>45.900000000000382</v>
      </c>
      <c r="H22663">
        <v>968750000</v>
      </c>
      <c r="I22663">
        <v>0</v>
      </c>
    </row>
    <row r="22664" spans="1:9" x14ac:dyDescent="0.25">
      <c r="A22664" s="1" t="s">
        <v>22671</v>
      </c>
      <c r="B22664">
        <v>21.999999999999872</v>
      </c>
      <c r="C22664">
        <v>1.9348302367705354</v>
      </c>
      <c r="D22664">
        <v>0.7261831454250669</v>
      </c>
      <c r="E22664">
        <v>1.2086470913454685</v>
      </c>
      <c r="F22664">
        <v>0.10033917639319156</v>
      </c>
      <c r="G22664">
        <v>21.900000000000041</v>
      </c>
      <c r="H22664">
        <v>359375000</v>
      </c>
      <c r="I22664">
        <v>0</v>
      </c>
    </row>
    <row r="22665" spans="1:9" x14ac:dyDescent="0.25">
      <c r="A22665" s="1" t="s">
        <v>22672</v>
      </c>
      <c r="B22665">
        <v>22.000000000000057</v>
      </c>
      <c r="C22665">
        <v>1.9176581687540986</v>
      </c>
      <c r="D22665">
        <v>0.71616628451030673</v>
      </c>
      <c r="E22665">
        <v>1.2014918842437918</v>
      </c>
      <c r="F22665">
        <v>0.10203166104414452</v>
      </c>
      <c r="G22665">
        <v>21.900000000000041</v>
      </c>
      <c r="H22665">
        <v>281250000</v>
      </c>
      <c r="I22665">
        <v>0</v>
      </c>
    </row>
    <row r="22666" spans="1:9" x14ac:dyDescent="0.25">
      <c r="A22666" s="1" t="s">
        <v>22673</v>
      </c>
      <c r="B22666">
        <v>35.234120496870354</v>
      </c>
      <c r="C22666">
        <v>121.62561486900715</v>
      </c>
      <c r="D22666">
        <v>63.921031634955725</v>
      </c>
      <c r="E22666">
        <v>57.704583234051491</v>
      </c>
      <c r="F22666">
        <v>-1</v>
      </c>
      <c r="G22666">
        <v>0</v>
      </c>
      <c r="H22666">
        <v>1156250000</v>
      </c>
      <c r="I22666">
        <v>0</v>
      </c>
    </row>
    <row r="22667" spans="1:9" x14ac:dyDescent="0.25">
      <c r="A22667" s="1" t="s">
        <v>22674</v>
      </c>
      <c r="B22667">
        <v>40.08936933468835</v>
      </c>
      <c r="C22667">
        <v>43.824258379665181</v>
      </c>
      <c r="D22667">
        <v>18.51677631425224</v>
      </c>
      <c r="E22667">
        <v>25.30748206541297</v>
      </c>
      <c r="F22667">
        <v>-1</v>
      </c>
      <c r="G22667">
        <v>47.700000000000408</v>
      </c>
      <c r="H22667">
        <v>859375000</v>
      </c>
      <c r="I22667">
        <v>0</v>
      </c>
    </row>
    <row r="22668" spans="1:9" x14ac:dyDescent="0.25">
      <c r="A22668" s="1" t="s">
        <v>22675</v>
      </c>
      <c r="B22668">
        <v>37.743592746248552</v>
      </c>
      <c r="C22668">
        <v>45.54913965594983</v>
      </c>
      <c r="D22668">
        <v>22.489956571817988</v>
      </c>
      <c r="E22668">
        <v>23.059183084131853</v>
      </c>
      <c r="F22668">
        <v>-1</v>
      </c>
      <c r="G22668">
        <v>44.700000000000365</v>
      </c>
      <c r="H22668">
        <v>687500000</v>
      </c>
      <c r="I22668">
        <v>0</v>
      </c>
    </row>
    <row r="22669" spans="1:9" x14ac:dyDescent="0.25">
      <c r="A22669" s="1" t="s">
        <v>22676</v>
      </c>
      <c r="B22669">
        <v>40.492041987702322</v>
      </c>
      <c r="C22669">
        <v>50.763327487840236</v>
      </c>
      <c r="D22669">
        <v>21.961937142491781</v>
      </c>
      <c r="E22669">
        <v>28.801390345348423</v>
      </c>
      <c r="F22669">
        <v>1</v>
      </c>
      <c r="G22669">
        <v>0</v>
      </c>
      <c r="H22669">
        <v>984375000</v>
      </c>
      <c r="I22669">
        <v>0</v>
      </c>
    </row>
    <row r="22670" spans="1:9" x14ac:dyDescent="0.25">
      <c r="A22670" s="1" t="s">
        <v>22677</v>
      </c>
      <c r="B22670">
        <v>22.000000000000071</v>
      </c>
      <c r="C22670">
        <v>1.9516291219480113</v>
      </c>
      <c r="D22670">
        <v>1.2151185119302594</v>
      </c>
      <c r="E22670">
        <v>0.73651061001775187</v>
      </c>
      <c r="F22670">
        <v>-0.10348232744668806</v>
      </c>
      <c r="G22670">
        <v>21.900000000000041</v>
      </c>
      <c r="H22670">
        <v>375000000</v>
      </c>
      <c r="I22670">
        <v>0</v>
      </c>
    </row>
    <row r="22671" spans="1:9" x14ac:dyDescent="0.25">
      <c r="A22671" s="1" t="s">
        <v>22678</v>
      </c>
      <c r="B22671">
        <v>21.999999999999872</v>
      </c>
      <c r="C22671">
        <v>1.9379756028453565</v>
      </c>
      <c r="D22671">
        <v>1.2097081516874515</v>
      </c>
      <c r="E22671">
        <v>0.72826745115790503</v>
      </c>
      <c r="F22671">
        <v>-0.10250631546033162</v>
      </c>
      <c r="G22671">
        <v>21.900000000000041</v>
      </c>
      <c r="H22671">
        <v>328125000</v>
      </c>
      <c r="I22671">
        <v>0</v>
      </c>
    </row>
    <row r="22672" spans="1:9" x14ac:dyDescent="0.25">
      <c r="A22672" s="1" t="s">
        <v>22679</v>
      </c>
      <c r="B22672">
        <v>26.944760893300945</v>
      </c>
      <c r="C22672">
        <v>15.571260390167058</v>
      </c>
      <c r="D22672">
        <v>8.0836362760648193</v>
      </c>
      <c r="E22672">
        <v>7.4876241141022444</v>
      </c>
      <c r="F22672">
        <v>-1</v>
      </c>
      <c r="G22672">
        <v>29.600000000000151</v>
      </c>
      <c r="H22672">
        <v>671875000</v>
      </c>
      <c r="I22672">
        <v>0</v>
      </c>
    </row>
    <row r="22673" spans="1:9" x14ac:dyDescent="0.25">
      <c r="A22673" s="1" t="s">
        <v>22680</v>
      </c>
      <c r="B22673">
        <v>26.881886268718013</v>
      </c>
      <c r="C22673">
        <v>16.258836401429473</v>
      </c>
      <c r="D22673">
        <v>4.6853914811987565</v>
      </c>
      <c r="E22673">
        <v>11.573444920230729</v>
      </c>
      <c r="F22673">
        <v>-1</v>
      </c>
      <c r="G22673">
        <v>31.500000000000178</v>
      </c>
      <c r="H22673">
        <v>484375000</v>
      </c>
      <c r="I22673">
        <v>0</v>
      </c>
    </row>
    <row r="22674" spans="1:9" x14ac:dyDescent="0.25">
      <c r="A22674" s="1" t="s">
        <v>22681</v>
      </c>
      <c r="B22674">
        <v>48.042913003211304</v>
      </c>
      <c r="C22674">
        <v>68.047086576632438</v>
      </c>
      <c r="D22674">
        <v>34.271147196586909</v>
      </c>
      <c r="E22674">
        <v>33.7759393800455</v>
      </c>
      <c r="F22674">
        <v>-1</v>
      </c>
      <c r="G22674">
        <v>58.500000000000561</v>
      </c>
      <c r="H22674">
        <v>953125000</v>
      </c>
      <c r="I22674">
        <v>0</v>
      </c>
    </row>
    <row r="22675" spans="1:9" x14ac:dyDescent="0.25">
      <c r="A22675" s="1" t="s">
        <v>22682</v>
      </c>
      <c r="B22675">
        <v>46.100504503950276</v>
      </c>
      <c r="C22675">
        <v>63.790942867350651</v>
      </c>
      <c r="D22675">
        <v>28.621448100459489</v>
      </c>
      <c r="E22675">
        <v>35.169494766891191</v>
      </c>
      <c r="F22675">
        <v>-1</v>
      </c>
      <c r="G22675">
        <v>55.800000000000523</v>
      </c>
      <c r="H22675">
        <v>953125000</v>
      </c>
      <c r="I22675">
        <v>0</v>
      </c>
    </row>
    <row r="22676" spans="1:9" x14ac:dyDescent="0.25">
      <c r="A22676" s="1" t="s">
        <v>22683</v>
      </c>
      <c r="B22676">
        <v>20.600000000000083</v>
      </c>
      <c r="C22676">
        <v>2.2532066880905597</v>
      </c>
      <c r="D22676">
        <v>1.0043704949845447</v>
      </c>
      <c r="E22676">
        <v>1.248836193106015</v>
      </c>
      <c r="F22676">
        <v>0.29773126949721451</v>
      </c>
      <c r="G22676">
        <v>20.500000000000021</v>
      </c>
      <c r="H22676">
        <v>359375000</v>
      </c>
      <c r="I22676">
        <v>0</v>
      </c>
    </row>
    <row r="22677" spans="1:9" x14ac:dyDescent="0.25">
      <c r="A22677" s="1" t="s">
        <v>22684</v>
      </c>
      <c r="B22677">
        <v>20.699999999999935</v>
      </c>
      <c r="C22677">
        <v>2.3010208737455389</v>
      </c>
      <c r="D22677">
        <v>1.0260280200556928</v>
      </c>
      <c r="E22677">
        <v>1.2749928536898461</v>
      </c>
      <c r="F22677">
        <v>0.3351380209565229</v>
      </c>
      <c r="G22677">
        <v>20.600000000000023</v>
      </c>
      <c r="H22677">
        <v>296875000</v>
      </c>
      <c r="I22677">
        <v>0</v>
      </c>
    </row>
    <row r="22678" spans="1:9" x14ac:dyDescent="0.25">
      <c r="A22678" s="1" t="s">
        <v>22685</v>
      </c>
      <c r="B22678">
        <v>20.59999999999993</v>
      </c>
      <c r="C22678">
        <v>1.0496512663870998</v>
      </c>
      <c r="D22678">
        <v>0.37747788920753766</v>
      </c>
      <c r="E22678">
        <v>0.67217337717956216</v>
      </c>
      <c r="F22678">
        <v>3.8093711589127999E-2</v>
      </c>
      <c r="G22678">
        <v>20.500000000000021</v>
      </c>
      <c r="H22678">
        <v>296875000</v>
      </c>
      <c r="I22678">
        <v>0</v>
      </c>
    </row>
    <row r="22679" spans="1:9" x14ac:dyDescent="0.25">
      <c r="A22679" s="1" t="s">
        <v>22686</v>
      </c>
      <c r="B22679">
        <v>20.600000000000051</v>
      </c>
      <c r="C22679">
        <v>1.0553425789954347</v>
      </c>
      <c r="D22679">
        <v>0.37792210640612378</v>
      </c>
      <c r="E22679">
        <v>0.67742047258931093</v>
      </c>
      <c r="F22679">
        <v>3.8454947029227693E-2</v>
      </c>
      <c r="G22679">
        <v>20.500000000000021</v>
      </c>
      <c r="H22679">
        <v>359375000</v>
      </c>
      <c r="I22679">
        <v>0</v>
      </c>
    </row>
    <row r="22680" spans="1:9" x14ac:dyDescent="0.25">
      <c r="A22680" s="1" t="s">
        <v>22687</v>
      </c>
      <c r="B22680">
        <v>21.000000000000021</v>
      </c>
      <c r="C22680">
        <v>1.4897842712600138</v>
      </c>
      <c r="D22680">
        <v>0.58352028892704277</v>
      </c>
      <c r="E22680">
        <v>0.90626398233297101</v>
      </c>
      <c r="F22680">
        <v>4.2512466681794425E-2</v>
      </c>
      <c r="G22680">
        <v>20.900000000000027</v>
      </c>
      <c r="H22680">
        <v>328125000</v>
      </c>
      <c r="I22680">
        <v>0</v>
      </c>
    </row>
    <row r="22681" spans="1:9" x14ac:dyDescent="0.25">
      <c r="A22681" s="1" t="s">
        <v>22688</v>
      </c>
      <c r="B22681">
        <v>21.00000000000005</v>
      </c>
      <c r="C22681">
        <v>1.4920134982046829</v>
      </c>
      <c r="D22681">
        <v>0.58227556524666912</v>
      </c>
      <c r="E22681">
        <v>0.90973793295801375</v>
      </c>
      <c r="F22681">
        <v>4.2550119750863757E-2</v>
      </c>
      <c r="G22681">
        <v>20.900000000000027</v>
      </c>
      <c r="H22681">
        <v>281250000</v>
      </c>
      <c r="I22681">
        <v>0</v>
      </c>
    </row>
    <row r="22682" spans="1:9" x14ac:dyDescent="0.25">
      <c r="A22682" s="1" t="s">
        <v>22689</v>
      </c>
      <c r="B22682">
        <v>13.756056206378227</v>
      </c>
      <c r="C22682">
        <v>11.946866394143683</v>
      </c>
      <c r="D22682">
        <v>8.0559599241768076</v>
      </c>
      <c r="E22682">
        <v>3.8909064699668754</v>
      </c>
      <c r="F22682">
        <v>1</v>
      </c>
      <c r="G22682">
        <v>0</v>
      </c>
      <c r="H22682">
        <v>187500000</v>
      </c>
      <c r="I22682">
        <v>1</v>
      </c>
    </row>
    <row r="22683" spans="1:9" x14ac:dyDescent="0.25">
      <c r="A22683" s="1" t="s">
        <v>22690</v>
      </c>
      <c r="B22683">
        <v>32.313746431400169</v>
      </c>
      <c r="C22683">
        <v>60.682782654363209</v>
      </c>
      <c r="D22683">
        <v>27.789838452564233</v>
      </c>
      <c r="E22683">
        <v>32.892944201798997</v>
      </c>
      <c r="F22683">
        <v>-1</v>
      </c>
      <c r="G22683">
        <v>0</v>
      </c>
      <c r="H22683">
        <v>921875000</v>
      </c>
      <c r="I22683">
        <v>0</v>
      </c>
    </row>
    <row r="22684" spans="1:9" x14ac:dyDescent="0.25">
      <c r="A22684" s="1" t="s">
        <v>22691</v>
      </c>
      <c r="B22684">
        <v>36.008687889286698</v>
      </c>
      <c r="C22684">
        <v>41.376852577594356</v>
      </c>
      <c r="D22684">
        <v>17.331332881758442</v>
      </c>
      <c r="E22684">
        <v>24.045519695835949</v>
      </c>
      <c r="F22684">
        <v>1</v>
      </c>
      <c r="G22684">
        <v>49.900000000000439</v>
      </c>
      <c r="H22684">
        <v>781250000</v>
      </c>
      <c r="I22684">
        <v>0</v>
      </c>
    </row>
    <row r="22685" spans="1:9" x14ac:dyDescent="0.25">
      <c r="A22685" s="1" t="s">
        <v>22692</v>
      </c>
      <c r="B22685">
        <v>13.863279545818761</v>
      </c>
      <c r="C22685">
        <v>10.445703032851648</v>
      </c>
      <c r="D22685">
        <v>3.0664237064687603</v>
      </c>
      <c r="E22685">
        <v>7.3792793263828855</v>
      </c>
      <c r="F22685">
        <v>-1</v>
      </c>
      <c r="G22685">
        <v>0</v>
      </c>
      <c r="H22685">
        <v>265625000</v>
      </c>
      <c r="I22685">
        <v>1</v>
      </c>
    </row>
    <row r="22686" spans="1:9" x14ac:dyDescent="0.25">
      <c r="A22686" s="1" t="s">
        <v>22693</v>
      </c>
      <c r="B22686">
        <v>36.893120770077473</v>
      </c>
      <c r="C22686">
        <v>121.64387668887336</v>
      </c>
      <c r="D22686">
        <v>61.061828175012167</v>
      </c>
      <c r="E22686">
        <v>60.58204851386099</v>
      </c>
      <c r="F22686">
        <v>-1</v>
      </c>
      <c r="G22686">
        <v>0</v>
      </c>
      <c r="H22686">
        <v>1109375000</v>
      </c>
      <c r="I22686">
        <v>0</v>
      </c>
    </row>
    <row r="22687" spans="1:9" x14ac:dyDescent="0.25">
      <c r="A22687" s="1" t="s">
        <v>22694</v>
      </c>
      <c r="B22687">
        <v>35.992701949987598</v>
      </c>
      <c r="C22687">
        <v>117.32328401153563</v>
      </c>
      <c r="D22687">
        <v>57.995036775598876</v>
      </c>
      <c r="E22687">
        <v>59.328247235936729</v>
      </c>
      <c r="F22687">
        <v>-1</v>
      </c>
      <c r="G22687">
        <v>0</v>
      </c>
      <c r="H22687">
        <v>1437500000</v>
      </c>
      <c r="I22687">
        <v>0</v>
      </c>
    </row>
    <row r="22688" spans="1:9" x14ac:dyDescent="0.25">
      <c r="A22688" s="1" t="s">
        <v>22695</v>
      </c>
      <c r="B22688">
        <v>21.100000000000065</v>
      </c>
      <c r="C22688">
        <v>1.3328738715996122</v>
      </c>
      <c r="D22688">
        <v>0.45557001254889418</v>
      </c>
      <c r="E22688">
        <v>0.87730385905071806</v>
      </c>
      <c r="F22688">
        <v>5.319662404480896E-2</v>
      </c>
      <c r="G22688">
        <v>21.000000000000028</v>
      </c>
      <c r="H22688">
        <v>343750000</v>
      </c>
      <c r="I22688">
        <v>0</v>
      </c>
    </row>
    <row r="22689" spans="1:9" x14ac:dyDescent="0.25">
      <c r="A22689" s="1" t="s">
        <v>22696</v>
      </c>
      <c r="B22689">
        <v>21.200000000000056</v>
      </c>
      <c r="C22689">
        <v>1.3481978683823619</v>
      </c>
      <c r="D22689">
        <v>0.45758615104927491</v>
      </c>
      <c r="E22689">
        <v>0.89061171733308697</v>
      </c>
      <c r="F22689">
        <v>5.4791050614179326E-2</v>
      </c>
      <c r="G22689">
        <v>21.10000000000003</v>
      </c>
      <c r="H22689">
        <v>265625000</v>
      </c>
      <c r="I22689">
        <v>0</v>
      </c>
    </row>
    <row r="22690" spans="1:9" x14ac:dyDescent="0.25">
      <c r="A22690" s="1" t="s">
        <v>22697</v>
      </c>
      <c r="B22690">
        <v>47.236142949511525</v>
      </c>
      <c r="C22690">
        <v>69.698375320685741</v>
      </c>
      <c r="D22690">
        <v>31.459777769448689</v>
      </c>
      <c r="E22690">
        <v>38.238597551237028</v>
      </c>
      <c r="F22690">
        <v>-1</v>
      </c>
      <c r="G22690">
        <v>0</v>
      </c>
      <c r="H22690">
        <v>1171875000</v>
      </c>
      <c r="I22690">
        <v>0</v>
      </c>
    </row>
    <row r="22691" spans="1:9" x14ac:dyDescent="0.25">
      <c r="A22691" s="1" t="s">
        <v>22698</v>
      </c>
      <c r="B22691">
        <v>38.867800732609801</v>
      </c>
      <c r="C22691">
        <v>117.56329772949307</v>
      </c>
      <c r="D22691">
        <v>53.062108707181451</v>
      </c>
      <c r="E22691">
        <v>64.501189022311664</v>
      </c>
      <c r="F22691">
        <v>-1</v>
      </c>
      <c r="G22691">
        <v>0</v>
      </c>
      <c r="H22691">
        <v>1156250000</v>
      </c>
      <c r="I22691">
        <v>0</v>
      </c>
    </row>
    <row r="22692" spans="1:9" x14ac:dyDescent="0.25">
      <c r="A22692" s="1" t="s">
        <v>22699</v>
      </c>
      <c r="B22692">
        <v>37.762157109007205</v>
      </c>
      <c r="C22692">
        <v>34.460639793224381</v>
      </c>
      <c r="D22692">
        <v>20.566287521000415</v>
      </c>
      <c r="E22692">
        <v>13.89435227222398</v>
      </c>
      <c r="F22692">
        <v>0.99154691341495571</v>
      </c>
      <c r="G22692">
        <v>48.300000000000416</v>
      </c>
      <c r="H22692">
        <v>890625000</v>
      </c>
      <c r="I22692">
        <v>0</v>
      </c>
    </row>
    <row r="22693" spans="1:9" x14ac:dyDescent="0.25">
      <c r="A22693" s="1" t="s">
        <v>22700</v>
      </c>
      <c r="B22693">
        <v>42.235798990475175</v>
      </c>
      <c r="C22693">
        <v>49.223379960561189</v>
      </c>
      <c r="D22693">
        <v>27.966727042458103</v>
      </c>
      <c r="E22693">
        <v>21.256652918103082</v>
      </c>
      <c r="F22693">
        <v>1</v>
      </c>
      <c r="G22693">
        <v>55.900000000000524</v>
      </c>
      <c r="H22693">
        <v>890625000</v>
      </c>
      <c r="I22693">
        <v>0</v>
      </c>
    </row>
    <row r="22694" spans="1:9" x14ac:dyDescent="0.25">
      <c r="A22694" s="1" t="s">
        <v>22701</v>
      </c>
      <c r="B22694">
        <v>37.636923100713325</v>
      </c>
      <c r="C22694">
        <v>49.100420697332105</v>
      </c>
      <c r="D22694">
        <v>24.762023784090516</v>
      </c>
      <c r="E22694">
        <v>24.338396913241525</v>
      </c>
      <c r="F22694">
        <v>1</v>
      </c>
      <c r="G22694">
        <v>0</v>
      </c>
      <c r="H22694">
        <v>1000000000</v>
      </c>
      <c r="I22694">
        <v>0</v>
      </c>
    </row>
    <row r="22695" spans="1:9" x14ac:dyDescent="0.25">
      <c r="A22695" s="1" t="s">
        <v>22702</v>
      </c>
      <c r="B22695">
        <v>39.225406800789187</v>
      </c>
      <c r="C22695">
        <v>49.018455369334085</v>
      </c>
      <c r="D22695">
        <v>24.739331974141106</v>
      </c>
      <c r="E22695">
        <v>24.279123395192933</v>
      </c>
      <c r="F22695">
        <v>-1</v>
      </c>
      <c r="G22695">
        <v>57.200000000000543</v>
      </c>
      <c r="H22695">
        <v>859375000</v>
      </c>
      <c r="I22695">
        <v>0</v>
      </c>
    </row>
    <row r="22696" spans="1:9" x14ac:dyDescent="0.25">
      <c r="A22696" s="1" t="s">
        <v>22703</v>
      </c>
      <c r="B22696">
        <v>39.224786741937812</v>
      </c>
      <c r="C22696">
        <v>78.865518564275988</v>
      </c>
      <c r="D22696">
        <v>42.813660282009984</v>
      </c>
      <c r="E22696">
        <v>36.051858282265982</v>
      </c>
      <c r="F22696">
        <v>1</v>
      </c>
      <c r="G22696">
        <v>48.800000000000423</v>
      </c>
      <c r="H22696">
        <v>890625000</v>
      </c>
      <c r="I22696">
        <v>0</v>
      </c>
    </row>
    <row r="22697" spans="1:9" x14ac:dyDescent="0.25">
      <c r="A22697" s="1" t="s">
        <v>22704</v>
      </c>
      <c r="B22697">
        <v>36.83895235007126</v>
      </c>
      <c r="C22697">
        <v>125.36593788841299</v>
      </c>
      <c r="D22697">
        <v>60.879033024053513</v>
      </c>
      <c r="E22697">
        <v>64.48690486435946</v>
      </c>
      <c r="F22697">
        <v>1</v>
      </c>
      <c r="G22697">
        <v>0</v>
      </c>
      <c r="H22697">
        <v>1093750000</v>
      </c>
      <c r="I22697">
        <v>0</v>
      </c>
    </row>
    <row r="22698" spans="1:9" x14ac:dyDescent="0.25">
      <c r="A22698" s="1" t="s">
        <v>22705</v>
      </c>
      <c r="B22698">
        <v>20.600000000000037</v>
      </c>
      <c r="C22698">
        <v>2.211964718433538</v>
      </c>
      <c r="D22698">
        <v>1.2275698517969729</v>
      </c>
      <c r="E22698">
        <v>0.98439486663656517</v>
      </c>
      <c r="F22698">
        <v>-0.29488717377479867</v>
      </c>
      <c r="G22698">
        <v>20.500000000000021</v>
      </c>
      <c r="H22698">
        <v>265625000</v>
      </c>
      <c r="I22698">
        <v>0</v>
      </c>
    </row>
    <row r="22699" spans="1:9" x14ac:dyDescent="0.25">
      <c r="A22699" s="1" t="s">
        <v>22706</v>
      </c>
      <c r="B22699">
        <v>20.600000000000058</v>
      </c>
      <c r="C22699">
        <v>2.2709254815816942</v>
      </c>
      <c r="D22699">
        <v>1.259254470660935</v>
      </c>
      <c r="E22699">
        <v>1.0116710109207592</v>
      </c>
      <c r="F22699">
        <v>-0.2956034403333323</v>
      </c>
      <c r="G22699">
        <v>20.500000000000021</v>
      </c>
      <c r="H22699">
        <v>265625000</v>
      </c>
      <c r="I22699">
        <v>0</v>
      </c>
    </row>
    <row r="22700" spans="1:9" x14ac:dyDescent="0.25">
      <c r="A22700" s="1" t="s">
        <v>22707</v>
      </c>
      <c r="B22700">
        <v>20.600000000000044</v>
      </c>
      <c r="C22700">
        <v>1.0574660007463161</v>
      </c>
      <c r="D22700">
        <v>0.6748622441919756</v>
      </c>
      <c r="E22700">
        <v>0.38260375655434053</v>
      </c>
      <c r="F22700">
        <v>-3.8732699083892985E-2</v>
      </c>
      <c r="G22700">
        <v>20.500000000000021</v>
      </c>
      <c r="H22700">
        <v>312500000</v>
      </c>
      <c r="I22700">
        <v>0</v>
      </c>
    </row>
    <row r="22701" spans="1:9" x14ac:dyDescent="0.25">
      <c r="A22701" s="1" t="s">
        <v>22708</v>
      </c>
      <c r="B22701">
        <v>20.600000000000037</v>
      </c>
      <c r="C22701">
        <v>1.0622417052391184</v>
      </c>
      <c r="D22701">
        <v>0.67960507353715816</v>
      </c>
      <c r="E22701">
        <v>0.38263663170196027</v>
      </c>
      <c r="F22701">
        <v>-3.8857133769536034E-2</v>
      </c>
      <c r="G22701">
        <v>20.500000000000021</v>
      </c>
      <c r="H22701">
        <v>343750000</v>
      </c>
      <c r="I22701">
        <v>0</v>
      </c>
    </row>
    <row r="22702" spans="1:9" x14ac:dyDescent="0.25">
      <c r="A22702" s="1" t="s">
        <v>22709</v>
      </c>
      <c r="B22702">
        <v>21.000000000000071</v>
      </c>
      <c r="C22702">
        <v>1.4856179751149687</v>
      </c>
      <c r="D22702">
        <v>0.90241554200714758</v>
      </c>
      <c r="E22702">
        <v>0.58320243310782116</v>
      </c>
      <c r="F22702">
        <v>-4.268575485525794E-2</v>
      </c>
      <c r="G22702">
        <v>20.900000000000027</v>
      </c>
      <c r="H22702">
        <v>328125000</v>
      </c>
      <c r="I22702">
        <v>0</v>
      </c>
    </row>
    <row r="22703" spans="1:9" x14ac:dyDescent="0.25">
      <c r="A22703" s="1" t="s">
        <v>22710</v>
      </c>
      <c r="B22703">
        <v>21.000000000000046</v>
      </c>
      <c r="C22703">
        <v>1.4875251440524058</v>
      </c>
      <c r="D22703">
        <v>0.90569867008134919</v>
      </c>
      <c r="E22703">
        <v>0.58182647397105658</v>
      </c>
      <c r="F22703">
        <v>-4.2848011850208589E-2</v>
      </c>
      <c r="G22703">
        <v>20.900000000000027</v>
      </c>
      <c r="H22703">
        <v>375000000</v>
      </c>
      <c r="I22703">
        <v>0</v>
      </c>
    </row>
    <row r="22704" spans="1:9" x14ac:dyDescent="0.25">
      <c r="A22704" s="1" t="s">
        <v>22711</v>
      </c>
      <c r="B22704">
        <v>21.100000000000062</v>
      </c>
      <c r="C22704">
        <v>1.305839979973995</v>
      </c>
      <c r="D22704">
        <v>0.86272427971709265</v>
      </c>
      <c r="E22704">
        <v>0.44311570025690239</v>
      </c>
      <c r="F22704">
        <v>-4.7264566538415043E-2</v>
      </c>
      <c r="G22704">
        <v>21.000000000000028</v>
      </c>
      <c r="H22704">
        <v>312500000</v>
      </c>
      <c r="I22704">
        <v>0</v>
      </c>
    </row>
    <row r="22705" spans="1:9" x14ac:dyDescent="0.25">
      <c r="A22705" s="1" t="s">
        <v>22712</v>
      </c>
      <c r="B22705">
        <v>21.099999999999884</v>
      </c>
      <c r="C22705">
        <v>1.3188912788412517</v>
      </c>
      <c r="D22705">
        <v>0.87492271035288471</v>
      </c>
      <c r="E22705">
        <v>0.44396856848836697</v>
      </c>
      <c r="F22705">
        <v>-4.876925532877685E-2</v>
      </c>
      <c r="G22705">
        <v>21.000000000000028</v>
      </c>
      <c r="H22705">
        <v>359375000</v>
      </c>
      <c r="I22705">
        <v>0</v>
      </c>
    </row>
    <row r="22706" spans="1:9" x14ac:dyDescent="0.25">
      <c r="A22706" s="1" t="s">
        <v>22713</v>
      </c>
      <c r="B22706">
        <v>47.81783136044394</v>
      </c>
      <c r="C22706">
        <v>77.04623706378716</v>
      </c>
      <c r="D22706">
        <v>41.437781588604615</v>
      </c>
      <c r="E22706">
        <v>35.608455475182616</v>
      </c>
      <c r="F22706">
        <v>1</v>
      </c>
      <c r="G22706">
        <v>0</v>
      </c>
      <c r="H22706">
        <v>828125000</v>
      </c>
      <c r="I22706">
        <v>0</v>
      </c>
    </row>
    <row r="22707" spans="1:9" x14ac:dyDescent="0.25">
      <c r="A22707" s="1" t="s">
        <v>22714</v>
      </c>
      <c r="B22707">
        <v>36.20920062063329</v>
      </c>
      <c r="C22707">
        <v>67.6507308016498</v>
      </c>
      <c r="D22707">
        <v>35.814609296082736</v>
      </c>
      <c r="E22707">
        <v>31.836121505567085</v>
      </c>
      <c r="F22707">
        <v>-1</v>
      </c>
      <c r="G22707">
        <v>0</v>
      </c>
      <c r="H22707">
        <v>953125000</v>
      </c>
      <c r="I22707">
        <v>0</v>
      </c>
    </row>
    <row r="22708" spans="1:9" x14ac:dyDescent="0.25">
      <c r="A22708" s="1" t="s">
        <v>22715</v>
      </c>
      <c r="B22708">
        <v>36.385328531212366</v>
      </c>
      <c r="C22708">
        <v>65.998084924486662</v>
      </c>
      <c r="D22708">
        <v>35.556984831241152</v>
      </c>
      <c r="E22708">
        <v>30.441100093245545</v>
      </c>
      <c r="F22708">
        <v>1</v>
      </c>
      <c r="G22708">
        <v>0</v>
      </c>
      <c r="H22708">
        <v>984375000</v>
      </c>
      <c r="I22708">
        <v>0</v>
      </c>
    </row>
    <row r="22709" spans="1:9" x14ac:dyDescent="0.25">
      <c r="A22709" s="1" t="s">
        <v>22716</v>
      </c>
      <c r="B22709">
        <v>44.062166743140445</v>
      </c>
      <c r="C22709">
        <v>54.518480280562095</v>
      </c>
      <c r="D22709">
        <v>30.938348815100241</v>
      </c>
      <c r="E22709">
        <v>23.580131465461822</v>
      </c>
      <c r="F22709">
        <v>1</v>
      </c>
      <c r="G22709">
        <v>52.900000000000482</v>
      </c>
      <c r="H22709">
        <v>859375000</v>
      </c>
      <c r="I22709">
        <v>0</v>
      </c>
    </row>
    <row r="22710" spans="1:9" x14ac:dyDescent="0.25">
      <c r="A22710" s="1" t="s">
        <v>22717</v>
      </c>
      <c r="B22710">
        <v>41.744112054638542</v>
      </c>
      <c r="C22710">
        <v>57.000964846519494</v>
      </c>
      <c r="D22710">
        <v>32.215183124323502</v>
      </c>
      <c r="E22710">
        <v>24.785781722195988</v>
      </c>
      <c r="F22710">
        <v>1</v>
      </c>
      <c r="G22710">
        <v>49.600000000000435</v>
      </c>
      <c r="H22710">
        <v>859375000</v>
      </c>
      <c r="I22710">
        <v>0</v>
      </c>
    </row>
    <row r="22711" spans="1:9" x14ac:dyDescent="0.25">
      <c r="A22711" s="1" t="s">
        <v>22718</v>
      </c>
      <c r="B22711">
        <v>43.859021042800336</v>
      </c>
      <c r="C22711">
        <v>55.624243810940236</v>
      </c>
      <c r="D22711">
        <v>31.574005232953766</v>
      </c>
      <c r="E22711">
        <v>24.050238577986569</v>
      </c>
      <c r="F22711">
        <v>1</v>
      </c>
      <c r="G22711">
        <v>52.600000000000477</v>
      </c>
      <c r="H22711">
        <v>875000000</v>
      </c>
      <c r="I22711">
        <v>0</v>
      </c>
    </row>
    <row r="22712" spans="1:9" x14ac:dyDescent="0.25">
      <c r="A22712" s="1" t="s">
        <v>22719</v>
      </c>
      <c r="B22712">
        <v>23.499999999999954</v>
      </c>
      <c r="C22712">
        <v>2.8037612430701553</v>
      </c>
      <c r="D22712">
        <v>0.73668440842169636</v>
      </c>
      <c r="E22712">
        <v>2.0670768346484589</v>
      </c>
      <c r="F22712">
        <v>9.9308820940338993E-2</v>
      </c>
      <c r="G22712">
        <v>23.400000000000063</v>
      </c>
      <c r="H22712">
        <v>437500000</v>
      </c>
      <c r="I22712">
        <v>0</v>
      </c>
    </row>
    <row r="22713" spans="1:9" x14ac:dyDescent="0.25">
      <c r="A22713" s="1" t="s">
        <v>22720</v>
      </c>
      <c r="B22713">
        <v>23.500000000000014</v>
      </c>
      <c r="C22713">
        <v>2.8017256429290534</v>
      </c>
      <c r="D22713">
        <v>0.72629877560128886</v>
      </c>
      <c r="E22713">
        <v>2.0754268673277645</v>
      </c>
      <c r="F22713">
        <v>0.10086523471216857</v>
      </c>
      <c r="G22713">
        <v>23.400000000000063</v>
      </c>
      <c r="H22713">
        <v>437500000</v>
      </c>
      <c r="I22713">
        <v>0</v>
      </c>
    </row>
    <row r="22714" spans="1:9" x14ac:dyDescent="0.25">
      <c r="A22714" s="1" t="s">
        <v>22721</v>
      </c>
      <c r="B22714">
        <v>41.439776678927835</v>
      </c>
      <c r="C22714">
        <v>50.18694342704444</v>
      </c>
      <c r="D22714">
        <v>21.436442868638743</v>
      </c>
      <c r="E22714">
        <v>28.750500558405747</v>
      </c>
      <c r="F22714">
        <v>-1</v>
      </c>
      <c r="G22714">
        <v>55.800000000000523</v>
      </c>
      <c r="H22714">
        <v>781250000</v>
      </c>
      <c r="I22714">
        <v>0</v>
      </c>
    </row>
    <row r="22715" spans="1:9" x14ac:dyDescent="0.25">
      <c r="A22715" s="1" t="s">
        <v>22722</v>
      </c>
      <c r="B22715">
        <v>44.420411981190995</v>
      </c>
      <c r="C22715">
        <v>51.717159005596244</v>
      </c>
      <c r="D22715">
        <v>25.325120933054219</v>
      </c>
      <c r="E22715">
        <v>26.392038072541986</v>
      </c>
      <c r="F22715">
        <v>-1</v>
      </c>
      <c r="G22715">
        <v>53.50000000000049</v>
      </c>
      <c r="H22715">
        <v>828125000</v>
      </c>
      <c r="I22715">
        <v>0</v>
      </c>
    </row>
    <row r="22716" spans="1:9" x14ac:dyDescent="0.25">
      <c r="A22716" s="1" t="s">
        <v>22723</v>
      </c>
      <c r="B22716">
        <v>40.328714458120885</v>
      </c>
      <c r="C22716">
        <v>60.576568553919678</v>
      </c>
      <c r="D22716">
        <v>26.673917244987628</v>
      </c>
      <c r="E22716">
        <v>33.902651308932114</v>
      </c>
      <c r="F22716">
        <v>-1</v>
      </c>
      <c r="G22716">
        <v>0</v>
      </c>
      <c r="H22716">
        <v>1000000000</v>
      </c>
      <c r="I22716">
        <v>0</v>
      </c>
    </row>
    <row r="22717" spans="1:9" x14ac:dyDescent="0.25">
      <c r="A22717" s="1" t="s">
        <v>22724</v>
      </c>
      <c r="B22717">
        <v>30.210607146594057</v>
      </c>
      <c r="C22717">
        <v>34.246949756777788</v>
      </c>
      <c r="D22717">
        <v>15.867171287529031</v>
      </c>
      <c r="E22717">
        <v>18.379778469248745</v>
      </c>
      <c r="F22717">
        <v>1</v>
      </c>
      <c r="G22717">
        <v>0</v>
      </c>
      <c r="H22717">
        <v>1093750000</v>
      </c>
      <c r="I22717">
        <v>0</v>
      </c>
    </row>
    <row r="22718" spans="1:9" x14ac:dyDescent="0.25">
      <c r="A22718" s="1" t="s">
        <v>22725</v>
      </c>
      <c r="B22718">
        <v>23.400000000000002</v>
      </c>
      <c r="C22718">
        <v>2.8085425531509509</v>
      </c>
      <c r="D22718">
        <v>2.0623422563962057</v>
      </c>
      <c r="E22718">
        <v>0.7462002967547452</v>
      </c>
      <c r="F22718">
        <v>-0.1023737317235458</v>
      </c>
      <c r="G22718">
        <v>23.300000000000061</v>
      </c>
      <c r="H22718">
        <v>453125000</v>
      </c>
      <c r="I22718">
        <v>0</v>
      </c>
    </row>
    <row r="22719" spans="1:9" x14ac:dyDescent="0.25">
      <c r="A22719" s="1" t="s">
        <v>22726</v>
      </c>
      <c r="B22719">
        <v>23.499999999999975</v>
      </c>
      <c r="C22719">
        <v>2.8095674852645143</v>
      </c>
      <c r="D22719">
        <v>2.0712206968282505</v>
      </c>
      <c r="E22719">
        <v>0.73834678843626378</v>
      </c>
      <c r="F22719">
        <v>-0.10152111954458309</v>
      </c>
      <c r="G22719">
        <v>23.400000000000063</v>
      </c>
      <c r="H22719">
        <v>375000000</v>
      </c>
      <c r="I22719">
        <v>0</v>
      </c>
    </row>
    <row r="22720" spans="1:9" x14ac:dyDescent="0.25">
      <c r="A22720" s="1" t="s">
        <v>22727</v>
      </c>
      <c r="B22720">
        <v>29.981441580958951</v>
      </c>
      <c r="C22720">
        <v>17.697318263714898</v>
      </c>
      <c r="D22720">
        <v>7.9717961888292965</v>
      </c>
      <c r="E22720">
        <v>9.7255220748856139</v>
      </c>
      <c r="F22720">
        <v>1</v>
      </c>
      <c r="G22720">
        <v>33.000000000000199</v>
      </c>
      <c r="H22720">
        <v>562500000</v>
      </c>
      <c r="I22720">
        <v>0</v>
      </c>
    </row>
    <row r="22721" spans="1:9" x14ac:dyDescent="0.25">
      <c r="A22721" s="1" t="s">
        <v>22728</v>
      </c>
      <c r="B22721">
        <v>28.216999178276311</v>
      </c>
      <c r="C22721">
        <v>13.996098899761046</v>
      </c>
      <c r="D22721">
        <v>7.8963250200367678</v>
      </c>
      <c r="E22721">
        <v>6.09977387972428</v>
      </c>
      <c r="F22721">
        <v>0.5</v>
      </c>
      <c r="G22721">
        <v>36.800000000000253</v>
      </c>
      <c r="H22721">
        <v>765625000</v>
      </c>
      <c r="I22721">
        <v>0</v>
      </c>
    </row>
    <row r="22722" spans="1:9" x14ac:dyDescent="0.25">
      <c r="A22722" s="1" t="s">
        <v>22729</v>
      </c>
      <c r="B22722">
        <v>41.724828314396184</v>
      </c>
      <c r="C22722">
        <v>59.499110218252461</v>
      </c>
      <c r="D22722">
        <v>29.523163332661351</v>
      </c>
      <c r="E22722">
        <v>29.975946885591075</v>
      </c>
      <c r="F22722">
        <v>-1</v>
      </c>
      <c r="G22722">
        <v>0</v>
      </c>
      <c r="H22722">
        <v>984375000</v>
      </c>
      <c r="I22722">
        <v>0</v>
      </c>
    </row>
    <row r="22723" spans="1:9" x14ac:dyDescent="0.25">
      <c r="A22723" s="1" t="s">
        <v>22730</v>
      </c>
      <c r="B22723">
        <v>37.033268641903923</v>
      </c>
      <c r="C22723">
        <v>65.689930672951292</v>
      </c>
      <c r="D22723">
        <v>28.211473672220066</v>
      </c>
      <c r="E22723">
        <v>37.478457000731169</v>
      </c>
      <c r="F22723">
        <v>-1</v>
      </c>
      <c r="G22723">
        <v>0</v>
      </c>
      <c r="H22723">
        <v>968750000</v>
      </c>
      <c r="I22723">
        <v>0</v>
      </c>
    </row>
    <row r="22724" spans="1:9" x14ac:dyDescent="0.25">
      <c r="A22724" s="1" t="s">
        <v>22731</v>
      </c>
      <c r="B22724">
        <v>21.29999999999999</v>
      </c>
      <c r="C22724">
        <v>3.6589715884636851</v>
      </c>
      <c r="D22724">
        <v>1.0600701425306882</v>
      </c>
      <c r="E22724">
        <v>2.5989014459329969</v>
      </c>
      <c r="F22724">
        <v>0.29678208321186617</v>
      </c>
      <c r="G22724">
        <v>21.200000000000031</v>
      </c>
      <c r="H22724">
        <v>390625000</v>
      </c>
      <c r="I22724">
        <v>0</v>
      </c>
    </row>
    <row r="22725" spans="1:9" x14ac:dyDescent="0.25">
      <c r="A22725" s="1" t="s">
        <v>22732</v>
      </c>
      <c r="B22725">
        <v>21.399999999999995</v>
      </c>
      <c r="C22725">
        <v>3.8170721748202872</v>
      </c>
      <c r="D22725">
        <v>1.0818813005002301</v>
      </c>
      <c r="E22725">
        <v>2.735190874320057</v>
      </c>
      <c r="F22725">
        <v>0.3351904373560437</v>
      </c>
      <c r="G22725">
        <v>21.300000000000033</v>
      </c>
      <c r="H22725">
        <v>375000000</v>
      </c>
      <c r="I22725">
        <v>0</v>
      </c>
    </row>
    <row r="22726" spans="1:9" x14ac:dyDescent="0.25">
      <c r="A22726" s="1" t="s">
        <v>22733</v>
      </c>
      <c r="B22726">
        <v>21.4</v>
      </c>
      <c r="C22726">
        <v>2.2557309695201466</v>
      </c>
      <c r="D22726">
        <v>0.42430951590776056</v>
      </c>
      <c r="E22726">
        <v>1.8314214536123861</v>
      </c>
      <c r="F22726">
        <v>-9.192045309389929E-2</v>
      </c>
      <c r="G22726">
        <v>21.300000000000033</v>
      </c>
      <c r="H22726">
        <v>343750000</v>
      </c>
      <c r="I22726">
        <v>0</v>
      </c>
    </row>
    <row r="22727" spans="1:9" x14ac:dyDescent="0.25">
      <c r="A22727" s="1" t="s">
        <v>22734</v>
      </c>
      <c r="B22727">
        <v>21.5</v>
      </c>
      <c r="C22727">
        <v>2.3314615250812767</v>
      </c>
      <c r="D22727">
        <v>0.42698734071455746</v>
      </c>
      <c r="E22727">
        <v>1.9044741843667192</v>
      </c>
      <c r="F22727">
        <v>-8.8953659790444117E-2</v>
      </c>
      <c r="G22727">
        <v>21.400000000000034</v>
      </c>
      <c r="H22727">
        <v>328125000</v>
      </c>
      <c r="I22727">
        <v>0</v>
      </c>
    </row>
    <row r="22728" spans="1:9" x14ac:dyDescent="0.25">
      <c r="A22728" s="1" t="s">
        <v>22735</v>
      </c>
      <c r="B22728">
        <v>21.799999999999976</v>
      </c>
      <c r="C22728">
        <v>2.2839130180353511</v>
      </c>
      <c r="D22728">
        <v>0.57011246834701845</v>
      </c>
      <c r="E22728">
        <v>1.7138005496883326</v>
      </c>
      <c r="F22728">
        <v>-6.0709647426729241E-2</v>
      </c>
      <c r="G22728">
        <v>21.700000000000038</v>
      </c>
      <c r="H22728">
        <v>296875000</v>
      </c>
      <c r="I22728">
        <v>0</v>
      </c>
    </row>
    <row r="22729" spans="1:9" x14ac:dyDescent="0.25">
      <c r="A22729" s="1" t="s">
        <v>22736</v>
      </c>
      <c r="B22729">
        <v>21.799999999999965</v>
      </c>
      <c r="C22729">
        <v>2.3158338609672566</v>
      </c>
      <c r="D22729">
        <v>0.56852507460033008</v>
      </c>
      <c r="E22729">
        <v>1.7473087863669265</v>
      </c>
      <c r="F22729">
        <v>-6.1883119782602414E-2</v>
      </c>
      <c r="G22729">
        <v>21.700000000000038</v>
      </c>
      <c r="H22729">
        <v>312500000</v>
      </c>
      <c r="I22729">
        <v>0</v>
      </c>
    </row>
    <row r="22730" spans="1:9" x14ac:dyDescent="0.25">
      <c r="A22730" s="1" t="s">
        <v>22737</v>
      </c>
      <c r="B22730">
        <v>38.020248130212138</v>
      </c>
      <c r="C22730">
        <v>51.967034538379195</v>
      </c>
      <c r="D22730">
        <v>22.776085861627358</v>
      </c>
      <c r="E22730">
        <v>29.190948676751798</v>
      </c>
      <c r="F22730">
        <v>1</v>
      </c>
      <c r="G22730">
        <v>0</v>
      </c>
      <c r="H22730">
        <v>1218750000</v>
      </c>
      <c r="I22730">
        <v>0</v>
      </c>
    </row>
    <row r="22731" spans="1:9" x14ac:dyDescent="0.25">
      <c r="A22731" s="1" t="s">
        <v>22738</v>
      </c>
      <c r="B22731">
        <v>43.208803607780986</v>
      </c>
      <c r="C22731">
        <v>49.373362918974507</v>
      </c>
      <c r="D22731">
        <v>21.146074584146547</v>
      </c>
      <c r="E22731">
        <v>28.227288334827971</v>
      </c>
      <c r="F22731">
        <v>-1</v>
      </c>
      <c r="G22731">
        <v>59.000000000000568</v>
      </c>
      <c r="H22731">
        <v>1046875000</v>
      </c>
      <c r="I22731">
        <v>0</v>
      </c>
    </row>
    <row r="22732" spans="1:9" x14ac:dyDescent="0.25">
      <c r="A22732" s="1" t="s">
        <v>22739</v>
      </c>
      <c r="B22732">
        <v>29.862259615778047</v>
      </c>
      <c r="C22732">
        <v>34.683525353399816</v>
      </c>
      <c r="D22732">
        <v>15.995222295900962</v>
      </c>
      <c r="E22732">
        <v>18.688303057498864</v>
      </c>
      <c r="F22732">
        <v>0.56939486579695942</v>
      </c>
      <c r="G22732">
        <v>0</v>
      </c>
      <c r="H22732">
        <v>1078125000</v>
      </c>
      <c r="I22732">
        <v>0</v>
      </c>
    </row>
    <row r="22733" spans="1:9" x14ac:dyDescent="0.25">
      <c r="A22733" s="1" t="s">
        <v>22740</v>
      </c>
      <c r="B22733">
        <v>39.572737313769146</v>
      </c>
      <c r="C22733">
        <v>108.83889374495645</v>
      </c>
      <c r="D22733">
        <v>65.415626438960032</v>
      </c>
      <c r="E22733">
        <v>43.423267305996418</v>
      </c>
      <c r="F22733">
        <v>-1</v>
      </c>
      <c r="G22733">
        <v>0</v>
      </c>
      <c r="H22733">
        <v>1171875000</v>
      </c>
      <c r="I22733">
        <v>0</v>
      </c>
    </row>
    <row r="22734" spans="1:9" x14ac:dyDescent="0.25">
      <c r="A22734" s="1" t="s">
        <v>22741</v>
      </c>
      <c r="B22734">
        <v>46.317677282852074</v>
      </c>
      <c r="C22734">
        <v>84.540956930216453</v>
      </c>
      <c r="D22734">
        <v>38.490795362314429</v>
      </c>
      <c r="E22734">
        <v>46.050161567901959</v>
      </c>
      <c r="F22734">
        <v>1</v>
      </c>
      <c r="G22734">
        <v>0</v>
      </c>
      <c r="H22734">
        <v>1015625000</v>
      </c>
      <c r="I22734">
        <v>0</v>
      </c>
    </row>
    <row r="22735" spans="1:9" x14ac:dyDescent="0.25">
      <c r="A22735" s="1" t="s">
        <v>22742</v>
      </c>
      <c r="B22735">
        <v>48.705907130275662</v>
      </c>
      <c r="C22735">
        <v>91.363246801183905</v>
      </c>
      <c r="D22735">
        <v>45.033804458079352</v>
      </c>
      <c r="E22735">
        <v>46.329442343104532</v>
      </c>
      <c r="F22735">
        <v>1</v>
      </c>
      <c r="G22735">
        <v>0</v>
      </c>
      <c r="H22735">
        <v>1218750000</v>
      </c>
      <c r="I22735">
        <v>0</v>
      </c>
    </row>
    <row r="22736" spans="1:9" x14ac:dyDescent="0.25">
      <c r="A22736" s="1" t="s">
        <v>22743</v>
      </c>
      <c r="B22736">
        <v>22.900000000000016</v>
      </c>
      <c r="C22736">
        <v>2.9762081311718696</v>
      </c>
      <c r="D22736">
        <v>0.49139673165584297</v>
      </c>
      <c r="E22736">
        <v>2.4848113995160266</v>
      </c>
      <c r="F22736">
        <v>-9.8496495514083904E-2</v>
      </c>
      <c r="G22736">
        <v>22.800000000000054</v>
      </c>
      <c r="H22736">
        <v>296875000</v>
      </c>
      <c r="I22736">
        <v>0</v>
      </c>
    </row>
    <row r="22737" spans="1:9" x14ac:dyDescent="0.25">
      <c r="A22737" s="1" t="s">
        <v>22744</v>
      </c>
      <c r="B22737">
        <v>22.999999999999989</v>
      </c>
      <c r="C22737">
        <v>3.0378046248687585</v>
      </c>
      <c r="D22737">
        <v>0.49543610250491765</v>
      </c>
      <c r="E22737">
        <v>2.5423685223638408</v>
      </c>
      <c r="F22737">
        <v>-0.10693229550135452</v>
      </c>
      <c r="G22737">
        <v>22.900000000000055</v>
      </c>
      <c r="H22737">
        <v>390625000</v>
      </c>
      <c r="I22737">
        <v>0</v>
      </c>
    </row>
    <row r="22738" spans="1:9" x14ac:dyDescent="0.25">
      <c r="A22738" s="1" t="s">
        <v>22745</v>
      </c>
      <c r="B22738">
        <v>42.07784517097015</v>
      </c>
      <c r="C22738">
        <v>57.913153793961001</v>
      </c>
      <c r="D22738">
        <v>32.313250307372698</v>
      </c>
      <c r="E22738">
        <v>25.599903486588325</v>
      </c>
      <c r="F22738">
        <v>1</v>
      </c>
      <c r="G22738">
        <v>0</v>
      </c>
      <c r="H22738">
        <v>1093750000</v>
      </c>
      <c r="I22738">
        <v>0</v>
      </c>
    </row>
    <row r="22739" spans="1:9" x14ac:dyDescent="0.25">
      <c r="A22739" s="1" t="s">
        <v>22746</v>
      </c>
      <c r="B22739">
        <v>45.250815933662679</v>
      </c>
      <c r="C22739">
        <v>60.522325047164898</v>
      </c>
      <c r="D22739">
        <v>33.773159557900712</v>
      </c>
      <c r="E22739">
        <v>26.749165489264175</v>
      </c>
      <c r="F22739">
        <v>1</v>
      </c>
      <c r="G22739">
        <v>54.100000000000499</v>
      </c>
      <c r="H22739">
        <v>1078125000</v>
      </c>
      <c r="I22739">
        <v>0</v>
      </c>
    </row>
    <row r="22740" spans="1:9" x14ac:dyDescent="0.25">
      <c r="A22740" s="1" t="s">
        <v>22747</v>
      </c>
      <c r="B22740">
        <v>41.045372568332247</v>
      </c>
      <c r="C22740">
        <v>40.375017350235893</v>
      </c>
      <c r="D22740">
        <v>20.575822634536951</v>
      </c>
      <c r="E22740">
        <v>19.79919471569896</v>
      </c>
      <c r="F22740">
        <v>-1</v>
      </c>
      <c r="G22740">
        <v>48.300000000000416</v>
      </c>
      <c r="H22740">
        <v>703125000</v>
      </c>
      <c r="I22740">
        <v>0</v>
      </c>
    </row>
    <row r="22741" spans="1:9" x14ac:dyDescent="0.25">
      <c r="A22741" s="1" t="s">
        <v>22748</v>
      </c>
      <c r="B22741">
        <v>40.288974702490769</v>
      </c>
      <c r="C22741">
        <v>46.286556147723481</v>
      </c>
      <c r="D22741">
        <v>29.82167194608073</v>
      </c>
      <c r="E22741">
        <v>16.464884201642782</v>
      </c>
      <c r="F22741">
        <v>1</v>
      </c>
      <c r="G22741">
        <v>47.500000000000405</v>
      </c>
      <c r="H22741">
        <v>812500000</v>
      </c>
      <c r="I22741">
        <v>0</v>
      </c>
    </row>
    <row r="22742" spans="1:9" x14ac:dyDescent="0.25">
      <c r="A22742" s="1" t="s">
        <v>22749</v>
      </c>
      <c r="B22742">
        <v>39.264350334804298</v>
      </c>
      <c r="C22742">
        <v>38.309245499600564</v>
      </c>
      <c r="D22742">
        <v>19.652101971775874</v>
      </c>
      <c r="E22742">
        <v>18.657143527824715</v>
      </c>
      <c r="F22742">
        <v>1</v>
      </c>
      <c r="G22742">
        <v>44.700000000000365</v>
      </c>
      <c r="H22742">
        <v>890625000</v>
      </c>
      <c r="I22742">
        <v>0</v>
      </c>
    </row>
    <row r="22743" spans="1:9" x14ac:dyDescent="0.25">
      <c r="A22743" s="1" t="s">
        <v>22750</v>
      </c>
      <c r="B22743">
        <v>47.655449300706501</v>
      </c>
      <c r="C22743">
        <v>72.247562282922118</v>
      </c>
      <c r="D22743">
        <v>36.633128241420621</v>
      </c>
      <c r="E22743">
        <v>35.614434041501504</v>
      </c>
      <c r="F22743">
        <v>-1</v>
      </c>
      <c r="G22743">
        <v>57.600000000000549</v>
      </c>
      <c r="H22743">
        <v>921875000</v>
      </c>
      <c r="I22743">
        <v>0</v>
      </c>
    </row>
    <row r="22744" spans="1:9" x14ac:dyDescent="0.25">
      <c r="A22744" s="1" t="s">
        <v>22751</v>
      </c>
      <c r="B22744">
        <v>38.384055987747509</v>
      </c>
      <c r="C22744">
        <v>51.761821458718202</v>
      </c>
      <c r="D22744">
        <v>32.762862387589273</v>
      </c>
      <c r="E22744">
        <v>18.99895907112893</v>
      </c>
      <c r="F22744">
        <v>1</v>
      </c>
      <c r="G22744">
        <v>45.000000000000369</v>
      </c>
      <c r="H22744">
        <v>781250000</v>
      </c>
      <c r="I22744">
        <v>0</v>
      </c>
    </row>
    <row r="22745" spans="1:9" x14ac:dyDescent="0.25">
      <c r="A22745" s="1" t="s">
        <v>22752</v>
      </c>
      <c r="B22745">
        <v>39.048627892392339</v>
      </c>
      <c r="C22745">
        <v>45.960875382116313</v>
      </c>
      <c r="D22745">
        <v>26.762450371623121</v>
      </c>
      <c r="E22745">
        <v>19.198425010493175</v>
      </c>
      <c r="F22745">
        <v>-0.98038567656168762</v>
      </c>
      <c r="G22745">
        <v>55.100000000000513</v>
      </c>
      <c r="H22745">
        <v>1125000000</v>
      </c>
      <c r="I22745">
        <v>0</v>
      </c>
    </row>
    <row r="22746" spans="1:9" x14ac:dyDescent="0.25">
      <c r="A22746" s="1" t="s">
        <v>22753</v>
      </c>
      <c r="B22746">
        <v>21.300000000000004</v>
      </c>
      <c r="C22746">
        <v>3.61389441928171</v>
      </c>
      <c r="D22746">
        <v>2.5748790506499528</v>
      </c>
      <c r="E22746">
        <v>1.0390153686317571</v>
      </c>
      <c r="F22746">
        <v>-0.29585875797791816</v>
      </c>
      <c r="G22746">
        <v>21.200000000000031</v>
      </c>
      <c r="H22746">
        <v>328125000</v>
      </c>
      <c r="I22746">
        <v>0</v>
      </c>
    </row>
    <row r="22747" spans="1:9" x14ac:dyDescent="0.25">
      <c r="A22747" s="1" t="s">
        <v>22754</v>
      </c>
      <c r="B22747">
        <v>21.4</v>
      </c>
      <c r="C22747">
        <v>3.7920873192856632</v>
      </c>
      <c r="D22747">
        <v>2.7241697562039691</v>
      </c>
      <c r="E22747">
        <v>1.0679175630816942</v>
      </c>
      <c r="F22747">
        <v>-0.29777085828530803</v>
      </c>
      <c r="G22747">
        <v>21.300000000000033</v>
      </c>
      <c r="H22747">
        <v>343750000</v>
      </c>
      <c r="I22747">
        <v>0</v>
      </c>
    </row>
    <row r="22748" spans="1:9" x14ac:dyDescent="0.25">
      <c r="A22748" s="1" t="s">
        <v>22755</v>
      </c>
      <c r="B22748">
        <v>21.399999999999984</v>
      </c>
      <c r="C22748">
        <v>2.2381558021728045</v>
      </c>
      <c r="D22748">
        <v>1.8108144256953422</v>
      </c>
      <c r="E22748">
        <v>0.42734137647746229</v>
      </c>
      <c r="F22748">
        <v>9.0384591302421935E-2</v>
      </c>
      <c r="G22748">
        <v>21.300000000000033</v>
      </c>
      <c r="H22748">
        <v>406250000</v>
      </c>
      <c r="I22748">
        <v>0</v>
      </c>
    </row>
    <row r="22749" spans="1:9" x14ac:dyDescent="0.25">
      <c r="A22749" s="1" t="s">
        <v>22756</v>
      </c>
      <c r="B22749">
        <v>21.499999999999993</v>
      </c>
      <c r="C22749">
        <v>2.3151255295007171</v>
      </c>
      <c r="D22749">
        <v>1.8844993821105365</v>
      </c>
      <c r="E22749">
        <v>0.43062614739018068</v>
      </c>
      <c r="F22749">
        <v>8.3741055077972248E-2</v>
      </c>
      <c r="G22749">
        <v>21.400000000000034</v>
      </c>
      <c r="H22749">
        <v>343750000</v>
      </c>
      <c r="I22749">
        <v>0</v>
      </c>
    </row>
    <row r="22750" spans="1:9" x14ac:dyDescent="0.25">
      <c r="A22750" s="1" t="s">
        <v>22757</v>
      </c>
      <c r="B22750">
        <v>21.699999999999982</v>
      </c>
      <c r="C22750">
        <v>2.2609814306747316</v>
      </c>
      <c r="D22750">
        <v>1.6917013175779201</v>
      </c>
      <c r="E22750">
        <v>0.56928011309681148</v>
      </c>
      <c r="F22750">
        <v>5.8754825914201447E-2</v>
      </c>
      <c r="G22750">
        <v>21.600000000000037</v>
      </c>
      <c r="H22750">
        <v>406250000</v>
      </c>
      <c r="I22750">
        <v>0</v>
      </c>
    </row>
    <row r="22751" spans="1:9" x14ac:dyDescent="0.25">
      <c r="A22751" s="1" t="s">
        <v>22758</v>
      </c>
      <c r="B22751">
        <v>21.799999999999994</v>
      </c>
      <c r="C22751">
        <v>2.2943810600050583</v>
      </c>
      <c r="D22751">
        <v>1.7256634693773902</v>
      </c>
      <c r="E22751">
        <v>0.56871759062766802</v>
      </c>
      <c r="F22751">
        <v>5.8595622722887875E-2</v>
      </c>
      <c r="G22751">
        <v>21.700000000000038</v>
      </c>
      <c r="H22751">
        <v>328125000</v>
      </c>
      <c r="I22751">
        <v>0</v>
      </c>
    </row>
    <row r="22752" spans="1:9" x14ac:dyDescent="0.25">
      <c r="A22752" s="1" t="s">
        <v>22759</v>
      </c>
      <c r="B22752">
        <v>22.899999999999988</v>
      </c>
      <c r="C22752">
        <v>3.0134374204727381</v>
      </c>
      <c r="D22752">
        <v>2.5353077841006431</v>
      </c>
      <c r="E22752">
        <v>0.47812963637209505</v>
      </c>
      <c r="F22752">
        <v>0.10061253324014618</v>
      </c>
      <c r="G22752">
        <v>22.800000000000054</v>
      </c>
      <c r="H22752">
        <v>437500000</v>
      </c>
      <c r="I22752">
        <v>0</v>
      </c>
    </row>
    <row r="22753" spans="1:9" x14ac:dyDescent="0.25">
      <c r="A22753" s="1" t="s">
        <v>22760</v>
      </c>
      <c r="B22753">
        <v>23.100000000000012</v>
      </c>
      <c r="C22753">
        <v>3.1006728901505882</v>
      </c>
      <c r="D22753">
        <v>2.620724822822154</v>
      </c>
      <c r="E22753">
        <v>0.4799480673284342</v>
      </c>
      <c r="F22753">
        <v>0.1109380531191908</v>
      </c>
      <c r="G22753">
        <v>23.000000000000057</v>
      </c>
      <c r="H22753">
        <v>281250000</v>
      </c>
      <c r="I22753">
        <v>0</v>
      </c>
    </row>
    <row r="22754" spans="1:9" x14ac:dyDescent="0.25">
      <c r="A22754" s="1" t="s">
        <v>22761</v>
      </c>
      <c r="B22754">
        <v>21.444411180292832</v>
      </c>
      <c r="C22754">
        <v>6.7846222201463178</v>
      </c>
      <c r="D22754">
        <v>3.3634611838844459</v>
      </c>
      <c r="E22754">
        <v>3.4211610362618714</v>
      </c>
      <c r="F22754">
        <v>1</v>
      </c>
      <c r="G22754">
        <v>22.000000000000043</v>
      </c>
      <c r="H22754">
        <v>343750000</v>
      </c>
      <c r="I22754">
        <v>0</v>
      </c>
    </row>
    <row r="22755" spans="1:9" x14ac:dyDescent="0.25">
      <c r="A22755" s="1" t="s">
        <v>22762</v>
      </c>
      <c r="B22755">
        <v>19.999999999999993</v>
      </c>
      <c r="C22755">
        <v>2.4070941047233951E-2</v>
      </c>
      <c r="D22755">
        <v>1.2023872424149928E-2</v>
      </c>
      <c r="E22755">
        <v>1.2047068623084023E-2</v>
      </c>
      <c r="F22755">
        <v>-3.7246810128284125E-3</v>
      </c>
      <c r="G22755">
        <v>19.900000000000013</v>
      </c>
      <c r="H22755">
        <v>265625000</v>
      </c>
      <c r="I22755">
        <v>0</v>
      </c>
    </row>
    <row r="22756" spans="1:9" x14ac:dyDescent="0.25">
      <c r="A22756" s="1" t="s">
        <v>22763</v>
      </c>
      <c r="B22756">
        <v>25.082154484429079</v>
      </c>
      <c r="C22756">
        <v>12.29873628976279</v>
      </c>
      <c r="D22756">
        <v>6.3222773636648135</v>
      </c>
      <c r="E22756">
        <v>5.9764589260979823</v>
      </c>
      <c r="F22756">
        <v>-0.93432950818593907</v>
      </c>
      <c r="G22756">
        <v>0</v>
      </c>
      <c r="H22756">
        <v>500000000</v>
      </c>
      <c r="I22756">
        <v>1</v>
      </c>
    </row>
    <row r="22757" spans="1:9" x14ac:dyDescent="0.25">
      <c r="A22757" s="1" t="s">
        <v>22764</v>
      </c>
      <c r="B22757">
        <v>20.199999999999978</v>
      </c>
      <c r="C22757">
        <v>2.9566373451597383</v>
      </c>
      <c r="D22757">
        <v>1.2567911469820476</v>
      </c>
      <c r="E22757">
        <v>1.6998461981776907</v>
      </c>
      <c r="F22757">
        <v>-0.55163102362697725</v>
      </c>
      <c r="G22757">
        <v>20.100000000000016</v>
      </c>
      <c r="H22757">
        <v>328125000</v>
      </c>
      <c r="I22757">
        <v>0</v>
      </c>
    </row>
    <row r="22758" spans="1:9" x14ac:dyDescent="0.25">
      <c r="A22758" s="1" t="s">
        <v>22765</v>
      </c>
      <c r="B22758">
        <v>25.034110606461155</v>
      </c>
      <c r="C22758">
        <v>16.292875760905485</v>
      </c>
      <c r="D22758">
        <v>11.263302109709791</v>
      </c>
      <c r="E22758">
        <v>5.0295736511956939</v>
      </c>
      <c r="F22758">
        <v>1</v>
      </c>
      <c r="G22758">
        <v>27.800000000000125</v>
      </c>
      <c r="H22758">
        <v>406250000</v>
      </c>
      <c r="I22758">
        <v>0</v>
      </c>
    </row>
    <row r="22759" spans="1:9" x14ac:dyDescent="0.25">
      <c r="A22759" s="1" t="s">
        <v>22766</v>
      </c>
      <c r="B22759">
        <v>25.331042938125265</v>
      </c>
      <c r="C22759">
        <v>16.128850829805661</v>
      </c>
      <c r="D22759">
        <v>6.1571021923576783</v>
      </c>
      <c r="E22759">
        <v>9.971748637447984</v>
      </c>
      <c r="F22759">
        <v>-0.96006913870881627</v>
      </c>
      <c r="G22759">
        <v>28.700000000000138</v>
      </c>
      <c r="H22759">
        <v>531250000</v>
      </c>
      <c r="I22759">
        <v>0</v>
      </c>
    </row>
    <row r="22760" spans="1:9" x14ac:dyDescent="0.25">
      <c r="A22760" s="1" t="s">
        <v>22767</v>
      </c>
      <c r="B22760">
        <v>30.316593763511637</v>
      </c>
      <c r="C22760">
        <v>22.566375888769404</v>
      </c>
      <c r="D22760">
        <v>10.845544983623682</v>
      </c>
      <c r="E22760">
        <v>11.720830905145727</v>
      </c>
      <c r="F22760">
        <v>-0.59806048749939755</v>
      </c>
      <c r="G22760">
        <v>0</v>
      </c>
      <c r="H22760">
        <v>921875000</v>
      </c>
      <c r="I22760">
        <v>0</v>
      </c>
    </row>
    <row r="22761" spans="1:9" x14ac:dyDescent="0.25">
      <c r="A22761" s="1" t="s">
        <v>22768</v>
      </c>
      <c r="B22761">
        <v>38.659802161625095</v>
      </c>
      <c r="C22761">
        <v>45.613647906010691</v>
      </c>
      <c r="D22761">
        <v>22.341747303955955</v>
      </c>
      <c r="E22761">
        <v>23.271900602054757</v>
      </c>
      <c r="F22761">
        <v>1</v>
      </c>
      <c r="G22761">
        <v>0</v>
      </c>
      <c r="H22761">
        <v>937500000</v>
      </c>
      <c r="I22761">
        <v>0</v>
      </c>
    </row>
    <row r="22762" spans="1:9" x14ac:dyDescent="0.25">
      <c r="A22762" s="1" t="s">
        <v>22769</v>
      </c>
      <c r="B22762">
        <v>28.4177521115876</v>
      </c>
      <c r="C22762">
        <v>18.152797976108594</v>
      </c>
      <c r="D22762">
        <v>8.9863357830332209</v>
      </c>
      <c r="E22762">
        <v>9.1664621930753718</v>
      </c>
      <c r="F22762">
        <v>1</v>
      </c>
      <c r="G22762">
        <v>42.000000000000327</v>
      </c>
      <c r="H22762">
        <v>765625000</v>
      </c>
      <c r="I22762">
        <v>0</v>
      </c>
    </row>
    <row r="22763" spans="1:9" x14ac:dyDescent="0.25">
      <c r="A22763" s="1" t="s">
        <v>22770</v>
      </c>
      <c r="B22763">
        <v>22.888425944034815</v>
      </c>
      <c r="C22763">
        <v>8.2682123923282997</v>
      </c>
      <c r="D22763">
        <v>4.0838018275828887</v>
      </c>
      <c r="E22763">
        <v>4.1844105647454146</v>
      </c>
      <c r="F22763">
        <v>1</v>
      </c>
      <c r="G22763">
        <v>25.30000000000009</v>
      </c>
      <c r="H22763">
        <v>421875000</v>
      </c>
      <c r="I22763">
        <v>0</v>
      </c>
    </row>
    <row r="22764" spans="1:9" x14ac:dyDescent="0.25">
      <c r="A22764" s="1" t="s">
        <v>22771</v>
      </c>
      <c r="B22764">
        <v>30.615129130206466</v>
      </c>
      <c r="C22764">
        <v>25.747181018507586</v>
      </c>
      <c r="D22764">
        <v>12.588823594789087</v>
      </c>
      <c r="E22764">
        <v>13.158357423718517</v>
      </c>
      <c r="F22764">
        <v>-1</v>
      </c>
      <c r="G22764">
        <v>49.700000000000436</v>
      </c>
      <c r="H22764">
        <v>1062500000</v>
      </c>
      <c r="I22764">
        <v>0</v>
      </c>
    </row>
    <row r="22765" spans="1:9" x14ac:dyDescent="0.25">
      <c r="A22765" s="1" t="s">
        <v>22772</v>
      </c>
      <c r="B22765">
        <v>32.574764709524047</v>
      </c>
      <c r="C22765">
        <v>21.519504410486512</v>
      </c>
      <c r="D22765">
        <v>9.6272335073056237</v>
      </c>
      <c r="E22765">
        <v>11.892270903180895</v>
      </c>
      <c r="F22765">
        <v>1</v>
      </c>
      <c r="G22765">
        <v>0</v>
      </c>
      <c r="H22765">
        <v>1171875000</v>
      </c>
      <c r="I22765">
        <v>0</v>
      </c>
    </row>
    <row r="22766" spans="1:9" x14ac:dyDescent="0.25">
      <c r="A22766" s="1" t="s">
        <v>22773</v>
      </c>
      <c r="B22766">
        <v>42.012889886144471</v>
      </c>
      <c r="C22766">
        <v>51.15759987705043</v>
      </c>
      <c r="D22766">
        <v>30.519992997703454</v>
      </c>
      <c r="E22766">
        <v>20.637606879347032</v>
      </c>
      <c r="F22766">
        <v>1</v>
      </c>
      <c r="G22766">
        <v>0</v>
      </c>
      <c r="H22766">
        <v>750000000</v>
      </c>
      <c r="I22766">
        <v>1</v>
      </c>
    </row>
    <row r="22767" spans="1:9" x14ac:dyDescent="0.25">
      <c r="A22767" s="1" t="s">
        <v>22774</v>
      </c>
      <c r="B22767">
        <v>33.047139228897379</v>
      </c>
      <c r="C22767">
        <v>32.840650974614427</v>
      </c>
      <c r="D22767">
        <v>16.140708783775835</v>
      </c>
      <c r="E22767">
        <v>16.699942190838581</v>
      </c>
      <c r="F22767">
        <v>0.94492937339409178</v>
      </c>
      <c r="G22767">
        <v>0</v>
      </c>
      <c r="H22767">
        <v>1093750000</v>
      </c>
      <c r="I22767">
        <v>0</v>
      </c>
    </row>
    <row r="22768" spans="1:9" x14ac:dyDescent="0.25">
      <c r="A22768" s="1" t="s">
        <v>22775</v>
      </c>
      <c r="B22768">
        <v>18.123711575176991</v>
      </c>
      <c r="C22768">
        <v>8.2639626631578267</v>
      </c>
      <c r="D22768">
        <v>4.187539295522118</v>
      </c>
      <c r="E22768">
        <v>4.0764233676357104</v>
      </c>
      <c r="F22768">
        <v>0.5</v>
      </c>
      <c r="G22768">
        <v>0</v>
      </c>
      <c r="H22768">
        <v>281250000</v>
      </c>
      <c r="I22768">
        <v>1</v>
      </c>
    </row>
    <row r="22769" spans="1:9" x14ac:dyDescent="0.25">
      <c r="A22769" s="1" t="s">
        <v>22776</v>
      </c>
      <c r="B22769">
        <v>36.498861670999631</v>
      </c>
      <c r="C22769">
        <v>56.380145943423926</v>
      </c>
      <c r="D22769">
        <v>28.134932246545354</v>
      </c>
      <c r="E22769">
        <v>28.245213696878601</v>
      </c>
      <c r="F22769">
        <v>1</v>
      </c>
      <c r="G22769">
        <v>0</v>
      </c>
      <c r="H22769">
        <v>968750000</v>
      </c>
      <c r="I22769">
        <v>0</v>
      </c>
    </row>
    <row r="22770" spans="1:9" x14ac:dyDescent="0.25">
      <c r="A22770" s="1" t="s">
        <v>22777</v>
      </c>
      <c r="B22770">
        <v>47.659865779645571</v>
      </c>
      <c r="C22770">
        <v>59.199608878311977</v>
      </c>
      <c r="D22770">
        <v>25.488038192134084</v>
      </c>
      <c r="E22770">
        <v>33.711570686177886</v>
      </c>
      <c r="F22770">
        <v>-1</v>
      </c>
      <c r="G22770">
        <v>0</v>
      </c>
      <c r="H22770">
        <v>1031250000</v>
      </c>
      <c r="I22770">
        <v>0</v>
      </c>
    </row>
    <row r="22771" spans="1:9" x14ac:dyDescent="0.25">
      <c r="A22771" s="1" t="s">
        <v>22778</v>
      </c>
      <c r="B22771">
        <v>25.333682499061567</v>
      </c>
      <c r="C22771">
        <v>18.139605160677071</v>
      </c>
      <c r="D22771">
        <v>9.3987387240770026</v>
      </c>
      <c r="E22771">
        <v>8.7408664366000792</v>
      </c>
      <c r="F22771">
        <v>0.97151900629282117</v>
      </c>
      <c r="G22771">
        <v>0</v>
      </c>
      <c r="H22771">
        <v>671875000</v>
      </c>
      <c r="I22771">
        <v>2</v>
      </c>
    </row>
    <row r="22772" spans="1:9" x14ac:dyDescent="0.25">
      <c r="A22772" s="1" t="s">
        <v>22779</v>
      </c>
      <c r="B22772">
        <v>32.943482196639806</v>
      </c>
      <c r="C22772">
        <v>24.37134921002491</v>
      </c>
      <c r="D22772">
        <v>13.000139737842643</v>
      </c>
      <c r="E22772">
        <v>11.371209472182258</v>
      </c>
      <c r="F22772">
        <v>0.51083062174692229</v>
      </c>
      <c r="G22772">
        <v>0</v>
      </c>
      <c r="H22772">
        <v>1125000000</v>
      </c>
      <c r="I22772">
        <v>0</v>
      </c>
    </row>
    <row r="22773" spans="1:9" x14ac:dyDescent="0.25">
      <c r="A22773" s="1" t="s">
        <v>22780</v>
      </c>
      <c r="B22773">
        <v>28.751412560616874</v>
      </c>
      <c r="C22773">
        <v>19.244832532654947</v>
      </c>
      <c r="D22773">
        <v>8.9881581732778564</v>
      </c>
      <c r="E22773">
        <v>10.256674359377087</v>
      </c>
      <c r="F22773">
        <v>-1</v>
      </c>
      <c r="G22773">
        <v>42.90000000000034</v>
      </c>
      <c r="H22773">
        <v>781250000</v>
      </c>
      <c r="I22773">
        <v>1</v>
      </c>
    </row>
    <row r="22774" spans="1:9" x14ac:dyDescent="0.25">
      <c r="A22774" s="1" t="s">
        <v>22781</v>
      </c>
      <c r="B22774">
        <v>33.031575460608707</v>
      </c>
      <c r="C22774">
        <v>26.243970481446286</v>
      </c>
      <c r="D22774">
        <v>12.557056395977117</v>
      </c>
      <c r="E22774">
        <v>13.686914085469166</v>
      </c>
      <c r="F22774">
        <v>-0.94939984085466422</v>
      </c>
      <c r="G22774">
        <v>0</v>
      </c>
      <c r="H22774">
        <v>1281250000</v>
      </c>
      <c r="I22774">
        <v>0</v>
      </c>
    </row>
    <row r="22775" spans="1:9" x14ac:dyDescent="0.25">
      <c r="A22775" s="1" t="s">
        <v>22782</v>
      </c>
      <c r="B22775">
        <v>25.450592095860973</v>
      </c>
      <c r="C22775">
        <v>14.013786119204235</v>
      </c>
      <c r="D22775">
        <v>3.2826371798255014</v>
      </c>
      <c r="E22775">
        <v>10.731148939378732</v>
      </c>
      <c r="F22775">
        <v>-1</v>
      </c>
      <c r="G22775">
        <v>0</v>
      </c>
      <c r="H22775">
        <v>609375000</v>
      </c>
      <c r="I22775">
        <v>2</v>
      </c>
    </row>
    <row r="22776" spans="1:9" x14ac:dyDescent="0.25">
      <c r="A22776" s="1" t="s">
        <v>22783</v>
      </c>
      <c r="B22776">
        <v>45.507957550826724</v>
      </c>
      <c r="C22776">
        <v>75.927995622664767</v>
      </c>
      <c r="D22776">
        <v>39.389934833132799</v>
      </c>
      <c r="E22776">
        <v>36.53806078953199</v>
      </c>
      <c r="F22776">
        <v>1</v>
      </c>
      <c r="G22776">
        <v>0</v>
      </c>
      <c r="H22776">
        <v>1015625000</v>
      </c>
      <c r="I22776">
        <v>0</v>
      </c>
    </row>
    <row r="22777" spans="1:9" x14ac:dyDescent="0.25">
      <c r="A22777" s="1" t="s">
        <v>22784</v>
      </c>
      <c r="B22777">
        <v>25.644294108754533</v>
      </c>
      <c r="C22777">
        <v>17.669678342271354</v>
      </c>
      <c r="D22777">
        <v>8.4032217074707543</v>
      </c>
      <c r="E22777">
        <v>9.2664566348006083</v>
      </c>
      <c r="F22777">
        <v>-1</v>
      </c>
      <c r="G22777">
        <v>0</v>
      </c>
      <c r="H22777">
        <v>609375000</v>
      </c>
      <c r="I22777">
        <v>1</v>
      </c>
    </row>
    <row r="22778" spans="1:9" x14ac:dyDescent="0.25">
      <c r="A22778" s="1" t="s">
        <v>22785</v>
      </c>
      <c r="B22778">
        <v>22.204236059190933</v>
      </c>
      <c r="C22778">
        <v>9.4640860927221482</v>
      </c>
      <c r="D22778">
        <v>4.8022671072221526</v>
      </c>
      <c r="E22778">
        <v>4.6618189854999965</v>
      </c>
      <c r="F22778">
        <v>1</v>
      </c>
      <c r="G22778">
        <v>0</v>
      </c>
      <c r="H22778">
        <v>359375000</v>
      </c>
      <c r="I22778">
        <v>2</v>
      </c>
    </row>
    <row r="22779" spans="1:9" x14ac:dyDescent="0.25">
      <c r="A22779" s="1" t="s">
        <v>22786</v>
      </c>
      <c r="B22779">
        <v>23.209769760533209</v>
      </c>
      <c r="C22779">
        <v>11.88466251506077</v>
      </c>
      <c r="D22779">
        <v>9.3122400798402314</v>
      </c>
      <c r="E22779">
        <v>2.5724224352205378</v>
      </c>
      <c r="F22779">
        <v>1</v>
      </c>
      <c r="G22779">
        <v>0</v>
      </c>
      <c r="H22779">
        <v>437500000</v>
      </c>
      <c r="I22779">
        <v>1</v>
      </c>
    </row>
    <row r="22780" spans="1:9" x14ac:dyDescent="0.25">
      <c r="A22780" s="1" t="s">
        <v>22787</v>
      </c>
      <c r="B22780">
        <v>23.549085211085771</v>
      </c>
      <c r="C22780">
        <v>9.06658029386859</v>
      </c>
      <c r="D22780">
        <v>4.6459199548880967</v>
      </c>
      <c r="E22780">
        <v>4.4206603389804897</v>
      </c>
      <c r="F22780">
        <v>1</v>
      </c>
      <c r="G22780">
        <v>0</v>
      </c>
      <c r="H22780">
        <v>437500000</v>
      </c>
      <c r="I22780">
        <v>2</v>
      </c>
    </row>
    <row r="22781" spans="1:9" x14ac:dyDescent="0.25">
      <c r="A22781" s="1" t="s">
        <v>22788</v>
      </c>
      <c r="B22781">
        <v>31.858358333629301</v>
      </c>
      <c r="C22781">
        <v>23.212412642070156</v>
      </c>
      <c r="D22781">
        <v>10.449886569214998</v>
      </c>
      <c r="E22781">
        <v>12.762526072855158</v>
      </c>
      <c r="F22781">
        <v>0.50390565167749424</v>
      </c>
      <c r="G22781">
        <v>0</v>
      </c>
      <c r="H22781">
        <v>1046875000</v>
      </c>
      <c r="I22781">
        <v>0</v>
      </c>
    </row>
    <row r="22782" spans="1:9" x14ac:dyDescent="0.25">
      <c r="A22782" s="1" t="s">
        <v>22789</v>
      </c>
      <c r="B22782">
        <v>26.238279582392391</v>
      </c>
      <c r="C22782">
        <v>18.593323782921715</v>
      </c>
      <c r="D22782">
        <v>6.0799460029182004</v>
      </c>
      <c r="E22782">
        <v>12.513377780003509</v>
      </c>
      <c r="F22782">
        <v>-1</v>
      </c>
      <c r="G22782">
        <v>30.400000000000162</v>
      </c>
      <c r="H22782">
        <v>656250000</v>
      </c>
      <c r="I22782">
        <v>0</v>
      </c>
    </row>
    <row r="22783" spans="1:9" x14ac:dyDescent="0.25">
      <c r="A22783" s="1" t="s">
        <v>22790</v>
      </c>
      <c r="B22783">
        <v>23.269220630243968</v>
      </c>
      <c r="C22783">
        <v>11.78319526946475</v>
      </c>
      <c r="D22783">
        <v>5.8104293639977556</v>
      </c>
      <c r="E22783">
        <v>5.972765905466991</v>
      </c>
      <c r="F22783">
        <v>1</v>
      </c>
      <c r="G22783">
        <v>28.300000000000132</v>
      </c>
      <c r="H22783">
        <v>656250000</v>
      </c>
      <c r="I22783">
        <v>0</v>
      </c>
    </row>
    <row r="22784" spans="1:9" x14ac:dyDescent="0.25">
      <c r="A22784" s="1" t="s">
        <v>22791</v>
      </c>
      <c r="B22784">
        <v>33.222419589113308</v>
      </c>
      <c r="C22784">
        <v>32.355607495320704</v>
      </c>
      <c r="D22784">
        <v>15.809234583100071</v>
      </c>
      <c r="E22784">
        <v>16.546372912220644</v>
      </c>
      <c r="F22784">
        <v>-1</v>
      </c>
      <c r="G22784">
        <v>0</v>
      </c>
      <c r="H22784">
        <v>1281250000</v>
      </c>
      <c r="I22784">
        <v>0</v>
      </c>
    </row>
    <row r="22785" spans="1:9" x14ac:dyDescent="0.25">
      <c r="A22785" s="1" t="s">
        <v>22792</v>
      </c>
      <c r="B22785">
        <v>33.890570927890273</v>
      </c>
      <c r="C22785">
        <v>32.99954008019624</v>
      </c>
      <c r="D22785">
        <v>13.83637751177211</v>
      </c>
      <c r="E22785">
        <v>19.163162568424145</v>
      </c>
      <c r="F22785">
        <v>-0.98061759273751026</v>
      </c>
      <c r="G22785">
        <v>0</v>
      </c>
      <c r="H22785">
        <v>1140625000</v>
      </c>
      <c r="I22785">
        <v>0</v>
      </c>
    </row>
    <row r="22786" spans="1:9" x14ac:dyDescent="0.25">
      <c r="A22786" s="1" t="s">
        <v>22793</v>
      </c>
      <c r="B22786">
        <v>46.534395610595524</v>
      </c>
      <c r="C22786">
        <v>56.208161811811756</v>
      </c>
      <c r="D22786">
        <v>32.606481505398271</v>
      </c>
      <c r="E22786">
        <v>23.601680306413524</v>
      </c>
      <c r="F22786">
        <v>1</v>
      </c>
      <c r="G22786">
        <v>0</v>
      </c>
      <c r="H22786">
        <v>1046875000</v>
      </c>
      <c r="I22786">
        <v>0</v>
      </c>
    </row>
    <row r="22787" spans="1:9" x14ac:dyDescent="0.25">
      <c r="A22787" s="1" t="s">
        <v>22794</v>
      </c>
      <c r="B22787">
        <v>38.971611556868538</v>
      </c>
      <c r="C22787">
        <v>51.448760994508966</v>
      </c>
      <c r="D22787">
        <v>28.383997915278663</v>
      </c>
      <c r="E22787">
        <v>23.064763079230282</v>
      </c>
      <c r="F22787">
        <v>-1</v>
      </c>
      <c r="G22787">
        <v>0</v>
      </c>
      <c r="H22787">
        <v>984375000</v>
      </c>
      <c r="I22787">
        <v>0</v>
      </c>
    </row>
    <row r="22788" spans="1:9" x14ac:dyDescent="0.25">
      <c r="A22788" s="1" t="s">
        <v>22795</v>
      </c>
      <c r="B22788">
        <v>22.116614220243342</v>
      </c>
      <c r="C22788">
        <v>9.4289433899154744</v>
      </c>
      <c r="D22788">
        <v>4.6252106548153868</v>
      </c>
      <c r="E22788">
        <v>4.8037327351000858</v>
      </c>
      <c r="F22788">
        <v>-1</v>
      </c>
      <c r="G22788">
        <v>0</v>
      </c>
      <c r="H22788">
        <v>515625000</v>
      </c>
      <c r="I22788">
        <v>2</v>
      </c>
    </row>
    <row r="22789" spans="1:9" x14ac:dyDescent="0.25">
      <c r="A22789" s="1" t="s">
        <v>22796</v>
      </c>
      <c r="B22789">
        <v>23.049181321369286</v>
      </c>
      <c r="C22789">
        <v>10.063771060676363</v>
      </c>
      <c r="D22789">
        <v>4.6834995379733018</v>
      </c>
      <c r="E22789">
        <v>5.3802715227030546</v>
      </c>
      <c r="F22789">
        <v>-1</v>
      </c>
      <c r="G22789">
        <v>0</v>
      </c>
      <c r="H22789">
        <v>437500000</v>
      </c>
      <c r="I22789">
        <v>1</v>
      </c>
    </row>
    <row r="22790" spans="1:9" x14ac:dyDescent="0.25">
      <c r="A22790" s="1" t="s">
        <v>22797</v>
      </c>
      <c r="B22790">
        <v>31.694951963143584</v>
      </c>
      <c r="C22790">
        <v>26.608609709754635</v>
      </c>
      <c r="D22790">
        <v>11.669619761936094</v>
      </c>
      <c r="E22790">
        <v>14.93898994781855</v>
      </c>
      <c r="F22790">
        <v>-0.51449750980717068</v>
      </c>
      <c r="G22790">
        <v>0</v>
      </c>
      <c r="H22790">
        <v>984375000</v>
      </c>
      <c r="I22790">
        <v>0</v>
      </c>
    </row>
    <row r="22791" spans="1:9" x14ac:dyDescent="0.25">
      <c r="A22791" s="1" t="s">
        <v>22798</v>
      </c>
      <c r="B22791">
        <v>31.683267083754192</v>
      </c>
      <c r="C22791">
        <v>20.068327669918204</v>
      </c>
      <c r="D22791">
        <v>11.582028316986387</v>
      </c>
      <c r="E22791">
        <v>8.4862993529318125</v>
      </c>
      <c r="F22791">
        <v>0.49551811939153367</v>
      </c>
      <c r="G22791">
        <v>0</v>
      </c>
      <c r="H22791">
        <v>1140625000</v>
      </c>
      <c r="I22791">
        <v>0</v>
      </c>
    </row>
    <row r="22792" spans="1:9" x14ac:dyDescent="0.25">
      <c r="A22792" s="1" t="s">
        <v>22799</v>
      </c>
      <c r="B22792">
        <v>22.611812197134221</v>
      </c>
      <c r="C22792">
        <v>7.1293952346838081</v>
      </c>
      <c r="D22792">
        <v>5.2386268865451582</v>
      </c>
      <c r="E22792">
        <v>1.8907683481386504</v>
      </c>
      <c r="F22792">
        <v>1</v>
      </c>
      <c r="G22792">
        <v>24.700000000000081</v>
      </c>
      <c r="H22792">
        <v>531250000</v>
      </c>
      <c r="I22792">
        <v>0</v>
      </c>
    </row>
    <row r="22793" spans="1:9" x14ac:dyDescent="0.25">
      <c r="A22793" s="1" t="s">
        <v>22800</v>
      </c>
      <c r="B22793">
        <v>23.266123155515409</v>
      </c>
      <c r="C22793">
        <v>10.685480510056323</v>
      </c>
      <c r="D22793">
        <v>5.1067087042720889</v>
      </c>
      <c r="E22793">
        <v>5.5787718057842302</v>
      </c>
      <c r="F22793">
        <v>-1</v>
      </c>
      <c r="G22793">
        <v>25.500000000000092</v>
      </c>
      <c r="H22793">
        <v>484375000</v>
      </c>
      <c r="I22793">
        <v>0</v>
      </c>
    </row>
    <row r="22794" spans="1:9" x14ac:dyDescent="0.25">
      <c r="A22794" s="1" t="s">
        <v>22801</v>
      </c>
      <c r="B22794">
        <v>32.385711326402131</v>
      </c>
      <c r="C22794">
        <v>26.926548822739537</v>
      </c>
      <c r="D22794">
        <v>14.318090325186791</v>
      </c>
      <c r="E22794">
        <v>12.608458497552743</v>
      </c>
      <c r="F22794">
        <v>-1</v>
      </c>
      <c r="G22794">
        <v>54.2000000000005</v>
      </c>
      <c r="H22794">
        <v>1000000000</v>
      </c>
      <c r="I22794">
        <v>0</v>
      </c>
    </row>
    <row r="22795" spans="1:9" x14ac:dyDescent="0.25">
      <c r="A22795" s="1" t="s">
        <v>22802</v>
      </c>
      <c r="B22795">
        <v>30.307641712458082</v>
      </c>
      <c r="C22795">
        <v>19.632639948050425</v>
      </c>
      <c r="D22795">
        <v>10.791391654742068</v>
      </c>
      <c r="E22795">
        <v>8.8412482933083378</v>
      </c>
      <c r="F22795">
        <v>1</v>
      </c>
      <c r="G22795">
        <v>47.200000000000401</v>
      </c>
      <c r="H22795">
        <v>796875000</v>
      </c>
      <c r="I22795">
        <v>0</v>
      </c>
    </row>
    <row r="22796" spans="1:9" x14ac:dyDescent="0.25">
      <c r="A22796" s="1" t="s">
        <v>22803</v>
      </c>
      <c r="B22796">
        <v>27.607705155538213</v>
      </c>
      <c r="C22796">
        <v>20.668921829402464</v>
      </c>
      <c r="D22796">
        <v>8.2626637673457886</v>
      </c>
      <c r="E22796">
        <v>12.406258062056679</v>
      </c>
      <c r="F22796">
        <v>1</v>
      </c>
      <c r="G22796">
        <v>0</v>
      </c>
      <c r="H22796">
        <v>906250000</v>
      </c>
      <c r="I22796">
        <v>1</v>
      </c>
    </row>
    <row r="22797" spans="1:9" x14ac:dyDescent="0.25">
      <c r="A22797" s="1" t="s">
        <v>22804</v>
      </c>
      <c r="B22797">
        <v>30.928248825864248</v>
      </c>
      <c r="C22797">
        <v>20.305231058567699</v>
      </c>
      <c r="D22797">
        <v>7.4303358521208605</v>
      </c>
      <c r="E22797">
        <v>12.87489520644684</v>
      </c>
      <c r="F22797">
        <v>-0.97295506251506225</v>
      </c>
      <c r="G22797">
        <v>0</v>
      </c>
      <c r="H22797">
        <v>1093750000</v>
      </c>
      <c r="I22797">
        <v>1</v>
      </c>
    </row>
    <row r="22798" spans="1:9" x14ac:dyDescent="0.25">
      <c r="A22798" s="1" t="s">
        <v>22805</v>
      </c>
      <c r="B22798">
        <v>45.751228528953099</v>
      </c>
      <c r="C22798">
        <v>71.941791580674135</v>
      </c>
      <c r="D22798">
        <v>33.673600231286485</v>
      </c>
      <c r="E22798">
        <v>38.268191349387578</v>
      </c>
      <c r="F22798">
        <v>1</v>
      </c>
      <c r="G22798">
        <v>0</v>
      </c>
      <c r="H22798">
        <v>1000000000</v>
      </c>
      <c r="I22798">
        <v>0</v>
      </c>
    </row>
    <row r="22799" spans="1:9" x14ac:dyDescent="0.25">
      <c r="A22799" s="1" t="s">
        <v>22806</v>
      </c>
      <c r="B22799">
        <v>24.177747338661813</v>
      </c>
      <c r="C22799">
        <v>14.338328541009936</v>
      </c>
      <c r="D22799">
        <v>7.6528093805007655</v>
      </c>
      <c r="E22799">
        <v>6.6855191605091733</v>
      </c>
      <c r="F22799">
        <v>-1</v>
      </c>
      <c r="G22799">
        <v>0</v>
      </c>
      <c r="H22799">
        <v>406250000</v>
      </c>
      <c r="I22799">
        <v>2</v>
      </c>
    </row>
    <row r="22800" spans="1:9" x14ac:dyDescent="0.25">
      <c r="A22800" s="1" t="s">
        <v>22807</v>
      </c>
      <c r="B22800">
        <v>23.631049015711255</v>
      </c>
      <c r="C22800">
        <v>10.02071062384927</v>
      </c>
      <c r="D22800">
        <v>5.5456509771851614</v>
      </c>
      <c r="E22800">
        <v>4.4750596466641053</v>
      </c>
      <c r="F22800">
        <v>-1</v>
      </c>
      <c r="G22800">
        <v>0</v>
      </c>
      <c r="H22800">
        <v>375000000</v>
      </c>
      <c r="I22800">
        <v>2</v>
      </c>
    </row>
    <row r="22801" spans="1:9" x14ac:dyDescent="0.25">
      <c r="A22801" s="1" t="s">
        <v>22808</v>
      </c>
      <c r="B22801">
        <v>28.606791761415224</v>
      </c>
      <c r="C22801">
        <v>21.328214015647063</v>
      </c>
      <c r="D22801">
        <v>11.196116438934993</v>
      </c>
      <c r="E22801">
        <v>10.132097576712081</v>
      </c>
      <c r="F22801">
        <v>1</v>
      </c>
      <c r="G22801">
        <v>0</v>
      </c>
      <c r="H22801">
        <v>640625000</v>
      </c>
      <c r="I22801">
        <v>1</v>
      </c>
    </row>
    <row r="22802" spans="1:9" x14ac:dyDescent="0.25">
      <c r="A22802" s="1" t="s">
        <v>22809</v>
      </c>
      <c r="B22802">
        <v>44.159486611473895</v>
      </c>
      <c r="C22802">
        <v>58.991733531930606</v>
      </c>
      <c r="D22802">
        <v>29.384970965085927</v>
      </c>
      <c r="E22802">
        <v>29.606762566844637</v>
      </c>
      <c r="F22802">
        <v>1</v>
      </c>
      <c r="G22802">
        <v>57.800000000000551</v>
      </c>
      <c r="H22802">
        <v>1156250000</v>
      </c>
      <c r="I22802">
        <v>0</v>
      </c>
    </row>
    <row r="22803" spans="1:9" x14ac:dyDescent="0.25">
      <c r="A22803" s="1" t="s">
        <v>22810</v>
      </c>
      <c r="B22803">
        <v>45.814308973571229</v>
      </c>
      <c r="C22803">
        <v>69.258037241717687</v>
      </c>
      <c r="D22803">
        <v>37.653442602317973</v>
      </c>
      <c r="E22803">
        <v>31.604594639399675</v>
      </c>
      <c r="F22803">
        <v>1</v>
      </c>
      <c r="G22803">
        <v>0</v>
      </c>
      <c r="H22803">
        <v>1218750000</v>
      </c>
      <c r="I22803">
        <v>0</v>
      </c>
    </row>
    <row r="22804" spans="1:9" x14ac:dyDescent="0.25">
      <c r="A22804" s="1" t="s">
        <v>22811</v>
      </c>
      <c r="B22804">
        <v>38.536881949821492</v>
      </c>
      <c r="C22804">
        <v>40.696924809002383</v>
      </c>
      <c r="D22804">
        <v>23.632794319626317</v>
      </c>
      <c r="E22804">
        <v>17.064130489376112</v>
      </c>
      <c r="F22804">
        <v>1</v>
      </c>
      <c r="G22804">
        <v>47.900000000000411</v>
      </c>
      <c r="H22804">
        <v>765625000</v>
      </c>
      <c r="I22804">
        <v>0</v>
      </c>
    </row>
    <row r="22805" spans="1:9" x14ac:dyDescent="0.25">
      <c r="A22805" s="1" t="s">
        <v>22812</v>
      </c>
      <c r="B22805">
        <v>40.501626729186263</v>
      </c>
      <c r="C22805">
        <v>51.630480910887997</v>
      </c>
      <c r="D22805">
        <v>32.256555837789207</v>
      </c>
      <c r="E22805">
        <v>19.3739250730988</v>
      </c>
      <c r="F22805">
        <v>1</v>
      </c>
      <c r="G22805">
        <v>51.100000000000456</v>
      </c>
      <c r="H22805">
        <v>984375000</v>
      </c>
      <c r="I22805">
        <v>0</v>
      </c>
    </row>
    <row r="22806" spans="1:9" x14ac:dyDescent="0.25">
      <c r="A22806" s="1" t="s">
        <v>22813</v>
      </c>
      <c r="B22806">
        <v>34.42939522962115</v>
      </c>
      <c r="C22806">
        <v>37.487283245147943</v>
      </c>
      <c r="D22806">
        <v>18.902873996323581</v>
      </c>
      <c r="E22806">
        <v>18.584409248824311</v>
      </c>
      <c r="F22806">
        <v>1</v>
      </c>
      <c r="G22806">
        <v>44.200000000000358</v>
      </c>
      <c r="H22806">
        <v>734375000</v>
      </c>
      <c r="I22806">
        <v>0</v>
      </c>
    </row>
    <row r="22807" spans="1:9" x14ac:dyDescent="0.25">
      <c r="A22807" s="1" t="s">
        <v>22814</v>
      </c>
      <c r="B22807">
        <v>34.774415968594582</v>
      </c>
      <c r="C22807">
        <v>45.509513128062025</v>
      </c>
      <c r="D22807">
        <v>22.91070397502455</v>
      </c>
      <c r="E22807">
        <v>22.598809153037461</v>
      </c>
      <c r="F22807">
        <v>1</v>
      </c>
      <c r="G22807">
        <v>45.100000000000371</v>
      </c>
      <c r="H22807">
        <v>718750000</v>
      </c>
      <c r="I22807">
        <v>0</v>
      </c>
    </row>
    <row r="22808" spans="1:9" x14ac:dyDescent="0.25">
      <c r="A22808" s="1" t="s">
        <v>22815</v>
      </c>
      <c r="B22808">
        <v>30.89999942164749</v>
      </c>
      <c r="C22808">
        <v>30.923010200551794</v>
      </c>
      <c r="D22808">
        <v>15.616566825685483</v>
      </c>
      <c r="E22808">
        <v>15.30644337486631</v>
      </c>
      <c r="F22808">
        <v>1</v>
      </c>
      <c r="G22808">
        <v>38.00000000000027</v>
      </c>
      <c r="H22808">
        <v>625000000</v>
      </c>
      <c r="I22808">
        <v>0</v>
      </c>
    </row>
    <row r="22809" spans="1:9" x14ac:dyDescent="0.25">
      <c r="A22809" s="1" t="s">
        <v>22816</v>
      </c>
      <c r="B22809">
        <v>34.147263455509098</v>
      </c>
      <c r="C22809">
        <v>36.107706178567582</v>
      </c>
      <c r="D22809">
        <v>18.231131375809472</v>
      </c>
      <c r="E22809">
        <v>17.876574802758121</v>
      </c>
      <c r="F22809">
        <v>-1</v>
      </c>
      <c r="G22809">
        <v>40.700000000000308</v>
      </c>
      <c r="H22809">
        <v>656250000</v>
      </c>
      <c r="I22809">
        <v>0</v>
      </c>
    </row>
    <row r="22810" spans="1:9" x14ac:dyDescent="0.25">
      <c r="A22810" s="1" t="s">
        <v>22817</v>
      </c>
      <c r="B22810">
        <v>38.725506813080699</v>
      </c>
      <c r="C22810">
        <v>56.928747517096475</v>
      </c>
      <c r="D22810">
        <v>25.172314019830782</v>
      </c>
      <c r="E22810">
        <v>31.756433497265643</v>
      </c>
      <c r="F22810">
        <v>-1</v>
      </c>
      <c r="G22810">
        <v>49.700000000000436</v>
      </c>
      <c r="H22810">
        <v>1000000000</v>
      </c>
      <c r="I22810">
        <v>0</v>
      </c>
    </row>
    <row r="22811" spans="1:9" x14ac:dyDescent="0.25">
      <c r="A22811" s="1" t="s">
        <v>22818</v>
      </c>
      <c r="B22811">
        <v>38.38833371061628</v>
      </c>
      <c r="C22811">
        <v>42.836255518914186</v>
      </c>
      <c r="D22811">
        <v>18.13422381820196</v>
      </c>
      <c r="E22811">
        <v>24.702031700712229</v>
      </c>
      <c r="F22811">
        <v>-1</v>
      </c>
      <c r="G22811">
        <v>48.500000000000419</v>
      </c>
      <c r="H22811">
        <v>984375000</v>
      </c>
      <c r="I22811">
        <v>0</v>
      </c>
    </row>
    <row r="22812" spans="1:9" x14ac:dyDescent="0.25">
      <c r="A22812" s="1" t="s">
        <v>22819</v>
      </c>
      <c r="B22812">
        <v>34.281627155419898</v>
      </c>
      <c r="C22812">
        <v>42.649950940805667</v>
      </c>
      <c r="D22812">
        <v>21.173124452114031</v>
      </c>
      <c r="E22812">
        <v>21.476826488691621</v>
      </c>
      <c r="F22812">
        <v>-1</v>
      </c>
      <c r="G22812">
        <v>43.300000000000345</v>
      </c>
      <c r="H22812">
        <v>640625000</v>
      </c>
      <c r="I22812">
        <v>0</v>
      </c>
    </row>
    <row r="22813" spans="1:9" x14ac:dyDescent="0.25">
      <c r="A22813" s="1" t="s">
        <v>22820</v>
      </c>
      <c r="B22813">
        <v>34.604288158329879</v>
      </c>
      <c r="C22813">
        <v>35.778420399961888</v>
      </c>
      <c r="D22813">
        <v>14.593009370423657</v>
      </c>
      <c r="E22813">
        <v>21.185411029538255</v>
      </c>
      <c r="F22813">
        <v>-1</v>
      </c>
      <c r="G22813">
        <v>43.100000000000342</v>
      </c>
      <c r="H22813">
        <v>765625000</v>
      </c>
      <c r="I22813">
        <v>0</v>
      </c>
    </row>
    <row r="22814" spans="1:9" x14ac:dyDescent="0.25">
      <c r="A22814" s="1" t="s">
        <v>22821</v>
      </c>
      <c r="B22814">
        <v>34.069436142391808</v>
      </c>
      <c r="C22814">
        <v>32.570299721896156</v>
      </c>
      <c r="D22814">
        <v>16.11092934066383</v>
      </c>
      <c r="E22814">
        <v>16.459370381232347</v>
      </c>
      <c r="F22814">
        <v>1</v>
      </c>
      <c r="G22814">
        <v>40.700000000000308</v>
      </c>
      <c r="H22814">
        <v>875000000</v>
      </c>
      <c r="I22814">
        <v>0</v>
      </c>
    </row>
    <row r="22815" spans="1:9" x14ac:dyDescent="0.25">
      <c r="A22815" s="1" t="s">
        <v>22822</v>
      </c>
      <c r="B22815">
        <v>33.635950868591948</v>
      </c>
      <c r="C22815">
        <v>33.223636513166305</v>
      </c>
      <c r="D22815">
        <v>16.430479699704492</v>
      </c>
      <c r="E22815">
        <v>16.793156813461817</v>
      </c>
      <c r="F22815">
        <v>1</v>
      </c>
      <c r="G22815">
        <v>40.700000000000308</v>
      </c>
      <c r="H22815">
        <v>656250000</v>
      </c>
      <c r="I22815">
        <v>0</v>
      </c>
    </row>
    <row r="22816" spans="1:9" x14ac:dyDescent="0.25">
      <c r="A22816" s="1" t="s">
        <v>22823</v>
      </c>
      <c r="B22816">
        <v>20.00000000000005</v>
      </c>
      <c r="C22816">
        <v>0.2715780309735516</v>
      </c>
      <c r="D22816">
        <v>0.13468018675944649</v>
      </c>
      <c r="E22816">
        <v>0.13689784421410511</v>
      </c>
      <c r="F22816">
        <v>0.13468018671604431</v>
      </c>
      <c r="G22816">
        <v>19.900000000000013</v>
      </c>
      <c r="H22816">
        <v>281250000</v>
      </c>
      <c r="I22816">
        <v>0</v>
      </c>
    </row>
    <row r="22817" spans="1:9" x14ac:dyDescent="0.25">
      <c r="A22817" s="1" t="s">
        <v>22824</v>
      </c>
      <c r="B22817">
        <v>19.999999999999872</v>
      </c>
      <c r="C22817">
        <v>0.26312022268198687</v>
      </c>
      <c r="D22817">
        <v>0.13046319526789585</v>
      </c>
      <c r="E22817">
        <v>0.13265702741409102</v>
      </c>
      <c r="F22817">
        <v>0.13046319526788341</v>
      </c>
      <c r="G22817">
        <v>19.900000000000013</v>
      </c>
      <c r="H22817">
        <v>359375000</v>
      </c>
      <c r="I22817">
        <v>0</v>
      </c>
    </row>
    <row r="22818" spans="1:9" x14ac:dyDescent="0.25">
      <c r="A22818" s="1" t="s">
        <v>22825</v>
      </c>
      <c r="B22818">
        <v>44.771501131687657</v>
      </c>
      <c r="C22818">
        <v>58.202132527015387</v>
      </c>
      <c r="D22818">
        <v>29.020062093788727</v>
      </c>
      <c r="E22818">
        <v>29.182070433226645</v>
      </c>
      <c r="F22818">
        <v>-1</v>
      </c>
      <c r="G22818">
        <v>0</v>
      </c>
      <c r="H22818">
        <v>1046875000</v>
      </c>
      <c r="I22818">
        <v>0</v>
      </c>
    </row>
    <row r="22819" spans="1:9" x14ac:dyDescent="0.25">
      <c r="A22819" s="1" t="s">
        <v>22826</v>
      </c>
      <c r="B22819">
        <v>45.793339091498545</v>
      </c>
      <c r="C22819">
        <v>85.131863074310516</v>
      </c>
      <c r="D22819">
        <v>45.852837425855419</v>
      </c>
      <c r="E22819">
        <v>39.279025648455047</v>
      </c>
      <c r="F22819">
        <v>-1</v>
      </c>
      <c r="G22819">
        <v>0</v>
      </c>
      <c r="H22819">
        <v>1000000000</v>
      </c>
      <c r="I22819">
        <v>0</v>
      </c>
    </row>
    <row r="22820" spans="1:9" x14ac:dyDescent="0.25">
      <c r="A22820" s="1" t="s">
        <v>22827</v>
      </c>
      <c r="B22820">
        <v>21.050000000000018</v>
      </c>
      <c r="C22820">
        <v>3.3000256184226067</v>
      </c>
      <c r="D22820">
        <v>1.593438583866392</v>
      </c>
      <c r="E22820">
        <v>1.7065870345562146</v>
      </c>
      <c r="F22820">
        <v>1</v>
      </c>
      <c r="G22820">
        <v>21.000000000000028</v>
      </c>
      <c r="H22820">
        <v>328125000</v>
      </c>
      <c r="I22820">
        <v>0</v>
      </c>
    </row>
    <row r="22821" spans="1:9" x14ac:dyDescent="0.25">
      <c r="A22821" s="1" t="s">
        <v>22828</v>
      </c>
      <c r="B22821">
        <v>21.150000000000048</v>
      </c>
      <c r="C22821">
        <v>3.3140211439148586</v>
      </c>
      <c r="D22821">
        <v>1.5995933480132569</v>
      </c>
      <c r="E22821">
        <v>1.7144277959016017</v>
      </c>
      <c r="F22821">
        <v>1</v>
      </c>
      <c r="G22821">
        <v>21.10000000000003</v>
      </c>
      <c r="H22821">
        <v>265625000</v>
      </c>
      <c r="I22821">
        <v>0</v>
      </c>
    </row>
    <row r="22822" spans="1:9" x14ac:dyDescent="0.25">
      <c r="A22822" s="1" t="s">
        <v>22829</v>
      </c>
      <c r="B22822">
        <v>21.350000000000044</v>
      </c>
      <c r="C22822">
        <v>3.8146541379744616</v>
      </c>
      <c r="D22822">
        <v>1.8378111041586105</v>
      </c>
      <c r="E22822">
        <v>1.9768430338158511</v>
      </c>
      <c r="F22822">
        <v>1</v>
      </c>
      <c r="G22822">
        <v>21.300000000000033</v>
      </c>
      <c r="H22822">
        <v>312500000</v>
      </c>
      <c r="I22822">
        <v>0</v>
      </c>
    </row>
    <row r="22823" spans="1:9" x14ac:dyDescent="0.25">
      <c r="A22823" s="1" t="s">
        <v>22830</v>
      </c>
      <c r="B22823">
        <v>21.350000000000058</v>
      </c>
      <c r="C22823">
        <v>3.8263162086917464</v>
      </c>
      <c r="D22823">
        <v>1.8427377234437317</v>
      </c>
      <c r="E22823">
        <v>1.9835784852480147</v>
      </c>
      <c r="F22823">
        <v>1</v>
      </c>
      <c r="G22823">
        <v>21.300000000000033</v>
      </c>
      <c r="H22823">
        <v>343750000</v>
      </c>
      <c r="I22823">
        <v>0</v>
      </c>
    </row>
    <row r="22824" spans="1:9" x14ac:dyDescent="0.25">
      <c r="A22824" s="1" t="s">
        <v>22831</v>
      </c>
      <c r="B22824">
        <v>22.499999999999929</v>
      </c>
      <c r="C22824">
        <v>5.614802310048411</v>
      </c>
      <c r="D22824">
        <v>2.7284890009269467</v>
      </c>
      <c r="E22824">
        <v>2.8863133091214737</v>
      </c>
      <c r="F22824">
        <v>1</v>
      </c>
      <c r="G22824">
        <v>22.800000000000054</v>
      </c>
      <c r="H22824">
        <v>375000000</v>
      </c>
      <c r="I22824">
        <v>0</v>
      </c>
    </row>
    <row r="22825" spans="1:9" x14ac:dyDescent="0.25">
      <c r="A22825" s="1" t="s">
        <v>22832</v>
      </c>
      <c r="B22825">
        <v>22.500000000000018</v>
      </c>
      <c r="C22825">
        <v>5.6164317369414274</v>
      </c>
      <c r="D22825">
        <v>2.7283727597512435</v>
      </c>
      <c r="E22825">
        <v>2.8880589771901901</v>
      </c>
      <c r="F22825">
        <v>1</v>
      </c>
      <c r="G22825">
        <v>22.800000000000054</v>
      </c>
      <c r="H22825">
        <v>281250000</v>
      </c>
      <c r="I22825">
        <v>0</v>
      </c>
    </row>
    <row r="22826" spans="1:9" x14ac:dyDescent="0.25">
      <c r="A22826" s="1" t="s">
        <v>22833</v>
      </c>
      <c r="B22826">
        <v>37.745625843397981</v>
      </c>
      <c r="C22826">
        <v>41.671068522010671</v>
      </c>
      <c r="D22826">
        <v>20.727162054776215</v>
      </c>
      <c r="E22826">
        <v>20.943906467234434</v>
      </c>
      <c r="F22826">
        <v>1</v>
      </c>
      <c r="G22826">
        <v>47.700000000000408</v>
      </c>
      <c r="H22826">
        <v>718750000</v>
      </c>
      <c r="I22826">
        <v>0</v>
      </c>
    </row>
    <row r="22827" spans="1:9" x14ac:dyDescent="0.25">
      <c r="A22827" s="1" t="s">
        <v>22834</v>
      </c>
      <c r="B22827">
        <v>37.195725618066604</v>
      </c>
      <c r="C22827">
        <v>37.518792135910374</v>
      </c>
      <c r="D22827">
        <v>18.651135449530063</v>
      </c>
      <c r="E22827">
        <v>18.867656686380304</v>
      </c>
      <c r="F22827">
        <v>1</v>
      </c>
      <c r="G22827">
        <v>47.800000000000409</v>
      </c>
      <c r="H22827">
        <v>671875000</v>
      </c>
      <c r="I22827">
        <v>0</v>
      </c>
    </row>
    <row r="22828" spans="1:9" x14ac:dyDescent="0.25">
      <c r="A22828" s="1" t="s">
        <v>22835</v>
      </c>
      <c r="B22828">
        <v>32.292774082412741</v>
      </c>
      <c r="C22828">
        <v>28.554930690029828</v>
      </c>
      <c r="D22828">
        <v>11.023364850878625</v>
      </c>
      <c r="E22828">
        <v>17.531565839151192</v>
      </c>
      <c r="F22828">
        <v>-0.80082195251345389</v>
      </c>
      <c r="G22828">
        <v>41.200000000000315</v>
      </c>
      <c r="H22828">
        <v>656250000</v>
      </c>
      <c r="I22828">
        <v>0</v>
      </c>
    </row>
    <row r="22829" spans="1:9" x14ac:dyDescent="0.25">
      <c r="A22829" s="1" t="s">
        <v>22836</v>
      </c>
      <c r="B22829">
        <v>33.690680481054208</v>
      </c>
      <c r="C22829">
        <v>34.847599846814859</v>
      </c>
      <c r="D22829">
        <v>14.165066720713122</v>
      </c>
      <c r="E22829">
        <v>20.682533126101738</v>
      </c>
      <c r="F22829">
        <v>1</v>
      </c>
      <c r="G22829">
        <v>42.90000000000034</v>
      </c>
      <c r="H22829">
        <v>656250000</v>
      </c>
      <c r="I22829">
        <v>0</v>
      </c>
    </row>
    <row r="22830" spans="1:9" x14ac:dyDescent="0.25">
      <c r="A22830" s="1" t="s">
        <v>22837</v>
      </c>
      <c r="B22830">
        <v>30.221892199733308</v>
      </c>
      <c r="C22830">
        <v>25.422087932222496</v>
      </c>
      <c r="D22830">
        <v>9.4521004234974413</v>
      </c>
      <c r="E22830">
        <v>15.969987508725072</v>
      </c>
      <c r="F22830">
        <v>-1</v>
      </c>
      <c r="G22830">
        <v>35.700000000000237</v>
      </c>
      <c r="H22830">
        <v>546875000</v>
      </c>
      <c r="I22830">
        <v>0</v>
      </c>
    </row>
    <row r="22831" spans="1:9" x14ac:dyDescent="0.25">
      <c r="A22831" s="1" t="s">
        <v>22838</v>
      </c>
      <c r="B22831">
        <v>32.139873674609014</v>
      </c>
      <c r="C22831">
        <v>32.826448752883053</v>
      </c>
      <c r="D22831">
        <v>13.128236959305781</v>
      </c>
      <c r="E22831">
        <v>19.698211793577286</v>
      </c>
      <c r="F22831">
        <v>-1</v>
      </c>
      <c r="G22831">
        <v>38.100000000000271</v>
      </c>
      <c r="H22831">
        <v>718750000</v>
      </c>
      <c r="I22831">
        <v>0</v>
      </c>
    </row>
    <row r="22832" spans="1:9" x14ac:dyDescent="0.25">
      <c r="A22832" s="1" t="s">
        <v>22839</v>
      </c>
      <c r="B22832">
        <v>22.599999999999977</v>
      </c>
      <c r="C22832">
        <v>5.4292429463660286</v>
      </c>
      <c r="D22832">
        <v>2.6191641441424669</v>
      </c>
      <c r="E22832">
        <v>2.8100788022235643</v>
      </c>
      <c r="F22832">
        <v>1</v>
      </c>
      <c r="G22832">
        <v>22.900000000000055</v>
      </c>
      <c r="H22832">
        <v>562500000</v>
      </c>
      <c r="I22832">
        <v>0</v>
      </c>
    </row>
    <row r="22833" spans="1:9" x14ac:dyDescent="0.25">
      <c r="A22833" s="1" t="s">
        <v>22840</v>
      </c>
      <c r="B22833">
        <v>22.59999999999992</v>
      </c>
      <c r="C22833">
        <v>5.4373201702364691</v>
      </c>
      <c r="D22833">
        <v>2.6211883678916039</v>
      </c>
      <c r="E22833">
        <v>2.81613180234487</v>
      </c>
      <c r="F22833">
        <v>1</v>
      </c>
      <c r="G22833">
        <v>22.900000000000055</v>
      </c>
      <c r="H22833">
        <v>515625000</v>
      </c>
      <c r="I22833">
        <v>0</v>
      </c>
    </row>
    <row r="22834" spans="1:9" x14ac:dyDescent="0.25">
      <c r="A22834" s="1" t="s">
        <v>22841</v>
      </c>
      <c r="B22834">
        <v>44.147342285931494</v>
      </c>
      <c r="C22834">
        <v>62.528756325792898</v>
      </c>
      <c r="D22834">
        <v>31.108161585294667</v>
      </c>
      <c r="E22834">
        <v>31.420594740498228</v>
      </c>
      <c r="F22834">
        <v>1</v>
      </c>
      <c r="G22834">
        <v>0</v>
      </c>
      <c r="H22834">
        <v>1218750000</v>
      </c>
      <c r="I22834">
        <v>0</v>
      </c>
    </row>
    <row r="22835" spans="1:9" x14ac:dyDescent="0.25">
      <c r="A22835" s="1" t="s">
        <v>22842</v>
      </c>
      <c r="B22835">
        <v>47.636930490779775</v>
      </c>
      <c r="C22835">
        <v>72.556893994723993</v>
      </c>
      <c r="D22835">
        <v>32.992103071041271</v>
      </c>
      <c r="E22835">
        <v>39.564790923682658</v>
      </c>
      <c r="F22835">
        <v>1</v>
      </c>
      <c r="G22835">
        <v>0</v>
      </c>
      <c r="H22835">
        <v>1140625000</v>
      </c>
      <c r="I22835">
        <v>0</v>
      </c>
    </row>
    <row r="22836" spans="1:9" x14ac:dyDescent="0.25">
      <c r="A22836" s="1" t="s">
        <v>22843</v>
      </c>
      <c r="B22836">
        <v>35.928255371346623</v>
      </c>
      <c r="C22836">
        <v>77.249496646479486</v>
      </c>
      <c r="D22836">
        <v>45.033638587977514</v>
      </c>
      <c r="E22836">
        <v>32.215858058501937</v>
      </c>
      <c r="F22836">
        <v>1</v>
      </c>
      <c r="G22836">
        <v>0</v>
      </c>
      <c r="H22836">
        <v>1093750000</v>
      </c>
      <c r="I22836">
        <v>0</v>
      </c>
    </row>
    <row r="22837" spans="1:9" x14ac:dyDescent="0.25">
      <c r="A22837" s="1" t="s">
        <v>22844</v>
      </c>
      <c r="B22837">
        <v>38.088830589292719</v>
      </c>
      <c r="C22837">
        <v>44.451272173004128</v>
      </c>
      <c r="D22837">
        <v>22.336058976971955</v>
      </c>
      <c r="E22837">
        <v>22.115213196032173</v>
      </c>
      <c r="F22837">
        <v>-1</v>
      </c>
      <c r="G22837">
        <v>47.600000000000406</v>
      </c>
      <c r="H22837">
        <v>734375000</v>
      </c>
      <c r="I22837">
        <v>0</v>
      </c>
    </row>
    <row r="22838" spans="1:9" x14ac:dyDescent="0.25">
      <c r="A22838" s="1" t="s">
        <v>22845</v>
      </c>
      <c r="B22838">
        <v>34.299601757500405</v>
      </c>
      <c r="C22838">
        <v>30.564353876083779</v>
      </c>
      <c r="D22838">
        <v>15.400019134108016</v>
      </c>
      <c r="E22838">
        <v>15.164334741975754</v>
      </c>
      <c r="F22838">
        <v>-1</v>
      </c>
      <c r="G22838">
        <v>42.600000000000335</v>
      </c>
      <c r="H22838">
        <v>859375000</v>
      </c>
      <c r="I22838">
        <v>0</v>
      </c>
    </row>
    <row r="22839" spans="1:9" x14ac:dyDescent="0.25">
      <c r="A22839" s="1" t="s">
        <v>22846</v>
      </c>
      <c r="B22839">
        <v>34.084656554357821</v>
      </c>
      <c r="C22839">
        <v>31.374964278125589</v>
      </c>
      <c r="D22839">
        <v>15.799686288256554</v>
      </c>
      <c r="E22839">
        <v>15.575277989869029</v>
      </c>
      <c r="F22839">
        <v>1</v>
      </c>
      <c r="G22839">
        <v>41.300000000000317</v>
      </c>
      <c r="H22839">
        <v>812500000</v>
      </c>
      <c r="I22839">
        <v>0</v>
      </c>
    </row>
    <row r="22840" spans="1:9" x14ac:dyDescent="0.25">
      <c r="A22840" s="1" t="s">
        <v>22847</v>
      </c>
      <c r="B22840">
        <v>29.954301793435501</v>
      </c>
      <c r="C22840">
        <v>27.389194261408495</v>
      </c>
      <c r="D22840">
        <v>13.818677428503452</v>
      </c>
      <c r="E22840">
        <v>13.570516832905049</v>
      </c>
      <c r="F22840">
        <v>-1</v>
      </c>
      <c r="G22840">
        <v>34.800000000000225</v>
      </c>
      <c r="H22840">
        <v>609375000</v>
      </c>
      <c r="I22840">
        <v>0</v>
      </c>
    </row>
    <row r="22841" spans="1:9" x14ac:dyDescent="0.25">
      <c r="A22841" s="1" t="s">
        <v>22848</v>
      </c>
      <c r="B22841">
        <v>30.748497621062366</v>
      </c>
      <c r="C22841">
        <v>30.205722520767711</v>
      </c>
      <c r="D22841">
        <v>18.372053988095679</v>
      </c>
      <c r="E22841">
        <v>11.833668532672014</v>
      </c>
      <c r="F22841">
        <v>1</v>
      </c>
      <c r="G22841">
        <v>36.800000000000253</v>
      </c>
      <c r="H22841">
        <v>750000000</v>
      </c>
      <c r="I22841">
        <v>0</v>
      </c>
    </row>
    <row r="22842" spans="1:9" x14ac:dyDescent="0.25">
      <c r="A22842" s="1" t="s">
        <v>22849</v>
      </c>
      <c r="B22842">
        <v>21.050000000000033</v>
      </c>
      <c r="C22842">
        <v>3.2972229113350386</v>
      </c>
      <c r="D22842">
        <v>1.7049645239641515</v>
      </c>
      <c r="E22842">
        <v>1.5922583873708871</v>
      </c>
      <c r="F22842">
        <v>-1</v>
      </c>
      <c r="G22842">
        <v>21.000000000000028</v>
      </c>
      <c r="H22842">
        <v>296875000</v>
      </c>
      <c r="I22842">
        <v>0</v>
      </c>
    </row>
    <row r="22843" spans="1:9" x14ac:dyDescent="0.25">
      <c r="A22843" s="1" t="s">
        <v>22850</v>
      </c>
      <c r="B22843">
        <v>21.149999999999871</v>
      </c>
      <c r="C22843">
        <v>3.3112734935357202</v>
      </c>
      <c r="D22843">
        <v>1.7128170824916937</v>
      </c>
      <c r="E22843">
        <v>1.5984564110440265</v>
      </c>
      <c r="F22843">
        <v>-1</v>
      </c>
      <c r="G22843">
        <v>21.10000000000003</v>
      </c>
      <c r="H22843">
        <v>328125000</v>
      </c>
      <c r="I22843">
        <v>0</v>
      </c>
    </row>
    <row r="22844" spans="1:9" x14ac:dyDescent="0.25">
      <c r="A22844" s="1" t="s">
        <v>22851</v>
      </c>
      <c r="B22844">
        <v>21.350000000000009</v>
      </c>
      <c r="C22844">
        <v>3.8118406283241844</v>
      </c>
      <c r="D22844">
        <v>1.9749874001897267</v>
      </c>
      <c r="E22844">
        <v>1.8368532281344576</v>
      </c>
      <c r="F22844">
        <v>-1</v>
      </c>
      <c r="G22844">
        <v>21.300000000000033</v>
      </c>
      <c r="H22844">
        <v>343750000</v>
      </c>
      <c r="I22844">
        <v>0</v>
      </c>
    </row>
    <row r="22845" spans="1:9" x14ac:dyDescent="0.25">
      <c r="A22845" s="1" t="s">
        <v>22852</v>
      </c>
      <c r="B22845">
        <v>21.350000000000158</v>
      </c>
      <c r="C22845">
        <v>3.8235220182018597</v>
      </c>
      <c r="D22845">
        <v>1.9817128770132415</v>
      </c>
      <c r="E22845">
        <v>1.8418091411886182</v>
      </c>
      <c r="F22845">
        <v>-1</v>
      </c>
      <c r="G22845">
        <v>21.300000000000033</v>
      </c>
      <c r="H22845">
        <v>359375000</v>
      </c>
      <c r="I22845">
        <v>0</v>
      </c>
    </row>
    <row r="22846" spans="1:9" x14ac:dyDescent="0.25">
      <c r="A22846" s="1" t="s">
        <v>22853</v>
      </c>
      <c r="B22846">
        <v>22.499999999999915</v>
      </c>
      <c r="C22846">
        <v>5.6115042602275276</v>
      </c>
      <c r="D22846">
        <v>2.8839502901006191</v>
      </c>
      <c r="E22846">
        <v>2.7275539701269182</v>
      </c>
      <c r="F22846">
        <v>-1</v>
      </c>
      <c r="G22846">
        <v>22.800000000000054</v>
      </c>
      <c r="H22846">
        <v>359375000</v>
      </c>
      <c r="I22846">
        <v>0</v>
      </c>
    </row>
    <row r="22847" spans="1:9" x14ac:dyDescent="0.25">
      <c r="A22847" s="1" t="s">
        <v>22854</v>
      </c>
      <c r="B22847">
        <v>22.500000000000018</v>
      </c>
      <c r="C22847">
        <v>5.614439964530213</v>
      </c>
      <c r="D22847">
        <v>2.8863358088859323</v>
      </c>
      <c r="E22847">
        <v>2.7281041556442904</v>
      </c>
      <c r="F22847">
        <v>-1</v>
      </c>
      <c r="G22847">
        <v>22.800000000000054</v>
      </c>
      <c r="H22847">
        <v>296875000</v>
      </c>
      <c r="I22847">
        <v>0</v>
      </c>
    </row>
    <row r="22848" spans="1:9" x14ac:dyDescent="0.25">
      <c r="A22848" s="1" t="s">
        <v>22855</v>
      </c>
      <c r="B22848">
        <v>22.50000000000006</v>
      </c>
      <c r="C22848">
        <v>5.3804673991107936</v>
      </c>
      <c r="D22848">
        <v>2.7847148427368986</v>
      </c>
      <c r="E22848">
        <v>2.5957525563739039</v>
      </c>
      <c r="F22848">
        <v>-1</v>
      </c>
      <c r="G22848">
        <v>22.800000000000054</v>
      </c>
      <c r="H22848">
        <v>343750000</v>
      </c>
      <c r="I22848">
        <v>0</v>
      </c>
    </row>
    <row r="22849" spans="1:9" x14ac:dyDescent="0.25">
      <c r="A22849" s="1" t="s">
        <v>22856</v>
      </c>
      <c r="B22849">
        <v>22.499999999999922</v>
      </c>
      <c r="C22849">
        <v>5.3889646000848153</v>
      </c>
      <c r="D22849">
        <v>2.7909728389162427</v>
      </c>
      <c r="E22849">
        <v>2.5979917611685828</v>
      </c>
      <c r="F22849">
        <v>-1</v>
      </c>
      <c r="G22849">
        <v>22.800000000000054</v>
      </c>
      <c r="H22849">
        <v>296875000</v>
      </c>
      <c r="I22849">
        <v>0</v>
      </c>
    </row>
    <row r="22850" spans="1:9" x14ac:dyDescent="0.25">
      <c r="A22850" s="1" t="s">
        <v>22857</v>
      </c>
      <c r="B22850">
        <v>43.037138018578453</v>
      </c>
      <c r="C22850">
        <v>59.208853231094842</v>
      </c>
      <c r="D22850">
        <v>32.880785614117258</v>
      </c>
      <c r="E22850">
        <v>26.328067616977609</v>
      </c>
      <c r="F22850">
        <v>1</v>
      </c>
      <c r="G22850">
        <v>55.60000000000052</v>
      </c>
      <c r="H22850">
        <v>921875000</v>
      </c>
      <c r="I22850">
        <v>0</v>
      </c>
    </row>
    <row r="22851" spans="1:9" x14ac:dyDescent="0.25">
      <c r="A22851" s="1" t="s">
        <v>22858</v>
      </c>
      <c r="B22851">
        <v>42.750040674133643</v>
      </c>
      <c r="C22851">
        <v>53.50551711083007</v>
      </c>
      <c r="D22851">
        <v>26.895967058472269</v>
      </c>
      <c r="E22851">
        <v>26.609550052357807</v>
      </c>
      <c r="F22851">
        <v>1</v>
      </c>
      <c r="G22851">
        <v>55.400000000000517</v>
      </c>
      <c r="H22851">
        <v>890625000</v>
      </c>
      <c r="I22851">
        <v>0</v>
      </c>
    </row>
    <row r="22852" spans="1:9" x14ac:dyDescent="0.25">
      <c r="A22852" s="1" t="s">
        <v>22859</v>
      </c>
      <c r="B22852">
        <v>37.936279715862177</v>
      </c>
      <c r="C22852">
        <v>39.551645381745914</v>
      </c>
      <c r="D22852">
        <v>19.940756147396353</v>
      </c>
      <c r="E22852">
        <v>19.610889234349617</v>
      </c>
      <c r="F22852">
        <v>-1</v>
      </c>
      <c r="G22852">
        <v>46.200000000000387</v>
      </c>
      <c r="H22852">
        <v>656250000</v>
      </c>
      <c r="I22852">
        <v>0</v>
      </c>
    </row>
    <row r="22853" spans="1:9" x14ac:dyDescent="0.25">
      <c r="A22853" s="1" t="s">
        <v>22860</v>
      </c>
      <c r="B22853">
        <v>40.434481534938655</v>
      </c>
      <c r="C22853">
        <v>43.781870054175783</v>
      </c>
      <c r="D22853">
        <v>25.201552606969308</v>
      </c>
      <c r="E22853">
        <v>18.580317447206507</v>
      </c>
      <c r="F22853">
        <v>1</v>
      </c>
      <c r="G22853">
        <v>49.100000000000428</v>
      </c>
      <c r="H22853">
        <v>781250000</v>
      </c>
      <c r="I22853">
        <v>0</v>
      </c>
    </row>
    <row r="22854" spans="1:9" x14ac:dyDescent="0.25">
      <c r="A22854" s="1" t="s">
        <v>22861</v>
      </c>
      <c r="B22854">
        <v>38.376555541756872</v>
      </c>
      <c r="C22854">
        <v>47.737250290358894</v>
      </c>
      <c r="D22854">
        <v>24.049558306168635</v>
      </c>
      <c r="E22854">
        <v>23.687691984190302</v>
      </c>
      <c r="F22854">
        <v>1</v>
      </c>
      <c r="G22854">
        <v>47.300000000000402</v>
      </c>
      <c r="H22854">
        <v>796875000</v>
      </c>
      <c r="I22854">
        <v>0</v>
      </c>
    </row>
    <row r="22855" spans="1:9" x14ac:dyDescent="0.25">
      <c r="A22855" s="1" t="s">
        <v>22862</v>
      </c>
      <c r="B22855">
        <v>35.613157869787685</v>
      </c>
      <c r="C22855">
        <v>35.060892083177954</v>
      </c>
      <c r="D22855">
        <v>17.716883975467542</v>
      </c>
      <c r="E22855">
        <v>17.344008107710398</v>
      </c>
      <c r="F22855">
        <v>-1</v>
      </c>
      <c r="G22855">
        <v>44.800000000000367</v>
      </c>
      <c r="H22855">
        <v>750000000</v>
      </c>
      <c r="I22855">
        <v>0</v>
      </c>
    </row>
    <row r="22856" spans="1:9" x14ac:dyDescent="0.25">
      <c r="A22856" s="1" t="s">
        <v>22863</v>
      </c>
      <c r="B22856">
        <v>22.900000000000066</v>
      </c>
      <c r="C22856">
        <v>5.5187736444029767</v>
      </c>
      <c r="D22856">
        <v>2.6146070295347696</v>
      </c>
      <c r="E22856">
        <v>2.904166614868211</v>
      </c>
      <c r="F22856">
        <v>1</v>
      </c>
      <c r="G22856">
        <v>23.20000000000006</v>
      </c>
      <c r="H22856">
        <v>359375000</v>
      </c>
      <c r="I22856">
        <v>0</v>
      </c>
    </row>
    <row r="22857" spans="1:9" x14ac:dyDescent="0.25">
      <c r="A22857" s="1" t="s">
        <v>22864</v>
      </c>
      <c r="B22857">
        <v>22.899999999999824</v>
      </c>
      <c r="C22857">
        <v>5.5413190247893835</v>
      </c>
      <c r="D22857">
        <v>2.6251860961703062</v>
      </c>
      <c r="E22857">
        <v>2.916132928619084</v>
      </c>
      <c r="F22857">
        <v>1</v>
      </c>
      <c r="G22857">
        <v>23.20000000000006</v>
      </c>
      <c r="H22857">
        <v>390625000</v>
      </c>
      <c r="I22857">
        <v>0</v>
      </c>
    </row>
    <row r="22858" spans="1:9" x14ac:dyDescent="0.25">
      <c r="A22858" s="1" t="s">
        <v>22865</v>
      </c>
      <c r="B22858">
        <v>38.499047971353988</v>
      </c>
      <c r="C22858">
        <v>45.623103901301903</v>
      </c>
      <c r="D22858">
        <v>22.644965996130235</v>
      </c>
      <c r="E22858">
        <v>22.978137905171653</v>
      </c>
      <c r="F22858">
        <v>-1</v>
      </c>
      <c r="G22858">
        <v>45.200000000000372</v>
      </c>
      <c r="H22858">
        <v>906250000</v>
      </c>
      <c r="I22858">
        <v>0</v>
      </c>
    </row>
    <row r="22859" spans="1:9" x14ac:dyDescent="0.25">
      <c r="A22859" s="1" t="s">
        <v>22866</v>
      </c>
      <c r="B22859">
        <v>38.317081132434794</v>
      </c>
      <c r="C22859">
        <v>42.773701632074726</v>
      </c>
      <c r="D22859">
        <v>21.214524756993875</v>
      </c>
      <c r="E22859">
        <v>21.559176875080812</v>
      </c>
      <c r="F22859">
        <v>1</v>
      </c>
      <c r="G22859">
        <v>49.900000000000439</v>
      </c>
      <c r="H22859">
        <v>984375000</v>
      </c>
      <c r="I22859">
        <v>0</v>
      </c>
    </row>
    <row r="22860" spans="1:9" x14ac:dyDescent="0.25">
      <c r="A22860" s="1" t="s">
        <v>22867</v>
      </c>
      <c r="B22860">
        <v>38.070655416613192</v>
      </c>
      <c r="C22860">
        <v>40.382191928443</v>
      </c>
      <c r="D22860">
        <v>20.008824658167722</v>
      </c>
      <c r="E22860">
        <v>20.37336727027531</v>
      </c>
      <c r="F22860">
        <v>-1</v>
      </c>
      <c r="G22860">
        <v>47.400000000000404</v>
      </c>
      <c r="H22860">
        <v>750000000</v>
      </c>
      <c r="I22860">
        <v>0</v>
      </c>
    </row>
    <row r="22861" spans="1:9" x14ac:dyDescent="0.25">
      <c r="A22861" s="1" t="s">
        <v>22868</v>
      </c>
      <c r="B22861">
        <v>8.5110707335749485</v>
      </c>
      <c r="C22861">
        <v>14.54328045688003</v>
      </c>
      <c r="D22861">
        <v>7.8006789544865445</v>
      </c>
      <c r="E22861">
        <v>6.7426015023934891</v>
      </c>
      <c r="F22861">
        <v>1</v>
      </c>
      <c r="G22861">
        <v>0</v>
      </c>
      <c r="H22861">
        <v>140625000</v>
      </c>
      <c r="I22861">
        <v>1</v>
      </c>
    </row>
    <row r="22862" spans="1:9" x14ac:dyDescent="0.25">
      <c r="A22862" s="1" t="s">
        <v>22869</v>
      </c>
      <c r="B22862">
        <v>22.900000000000169</v>
      </c>
      <c r="C22862">
        <v>5.540130219055575</v>
      </c>
      <c r="D22862">
        <v>2.913861711963853</v>
      </c>
      <c r="E22862">
        <v>2.6262685070917327</v>
      </c>
      <c r="F22862">
        <v>-1</v>
      </c>
      <c r="G22862">
        <v>23.20000000000006</v>
      </c>
      <c r="H22862">
        <v>406250000</v>
      </c>
      <c r="I22862">
        <v>0</v>
      </c>
    </row>
    <row r="22863" spans="1:9" x14ac:dyDescent="0.25">
      <c r="A22863" s="1" t="s">
        <v>22870</v>
      </c>
      <c r="B22863">
        <v>22.89999999999992</v>
      </c>
      <c r="C22863">
        <v>5.5717121784345007</v>
      </c>
      <c r="D22863">
        <v>2.9304074181869586</v>
      </c>
      <c r="E22863">
        <v>2.6413047602475497</v>
      </c>
      <c r="F22863">
        <v>-1</v>
      </c>
      <c r="G22863">
        <v>23.20000000000006</v>
      </c>
      <c r="H22863">
        <v>343750000</v>
      </c>
      <c r="I22863">
        <v>0</v>
      </c>
    </row>
    <row r="22864" spans="1:9" x14ac:dyDescent="0.25">
      <c r="A22864" s="1" t="s">
        <v>22871</v>
      </c>
      <c r="B22864">
        <v>26.419735632622771</v>
      </c>
      <c r="C22864">
        <v>15.774117725447757</v>
      </c>
      <c r="D22864">
        <v>11.197971815030433</v>
      </c>
      <c r="E22864">
        <v>4.5761459104173268</v>
      </c>
      <c r="F22864">
        <v>1</v>
      </c>
      <c r="G22864">
        <v>31.800000000000182</v>
      </c>
      <c r="H22864">
        <v>500000000</v>
      </c>
      <c r="I22864">
        <v>0</v>
      </c>
    </row>
    <row r="22865" spans="1:9" x14ac:dyDescent="0.25">
      <c r="A22865" s="1" t="s">
        <v>22872</v>
      </c>
      <c r="B22865">
        <v>25.242177144653983</v>
      </c>
      <c r="C22865">
        <v>14.340409010287004</v>
      </c>
      <c r="D22865">
        <v>7.3418216080400374</v>
      </c>
      <c r="E22865">
        <v>6.9985874022469616</v>
      </c>
      <c r="F22865">
        <v>-1</v>
      </c>
      <c r="G22865">
        <v>27.000000000000114</v>
      </c>
      <c r="H22865">
        <v>453125000</v>
      </c>
      <c r="I22865">
        <v>0</v>
      </c>
    </row>
    <row r="22866" spans="1:9" x14ac:dyDescent="0.25">
      <c r="A22866" s="1" t="s">
        <v>22873</v>
      </c>
      <c r="B22866">
        <v>43.825491905965734</v>
      </c>
      <c r="C22866">
        <v>58.274824203283103</v>
      </c>
      <c r="D22866">
        <v>32.445641465793599</v>
      </c>
      <c r="E22866">
        <v>25.829182737489518</v>
      </c>
      <c r="F22866">
        <v>1</v>
      </c>
      <c r="G22866">
        <v>56.200000000000529</v>
      </c>
      <c r="H22866">
        <v>1093750000</v>
      </c>
      <c r="I22866">
        <v>0</v>
      </c>
    </row>
    <row r="22867" spans="1:9" x14ac:dyDescent="0.25">
      <c r="A22867" s="1" t="s">
        <v>22874</v>
      </c>
      <c r="B22867">
        <v>45.659030597038473</v>
      </c>
      <c r="C22867">
        <v>81.567237511803057</v>
      </c>
      <c r="D22867">
        <v>37.547929731640856</v>
      </c>
      <c r="E22867">
        <v>44.019307780162272</v>
      </c>
      <c r="F22867">
        <v>1</v>
      </c>
      <c r="G22867">
        <v>0</v>
      </c>
      <c r="H22867">
        <v>1109375000</v>
      </c>
      <c r="I22867">
        <v>0</v>
      </c>
    </row>
    <row r="22868" spans="1:9" x14ac:dyDescent="0.25">
      <c r="A22868" s="1" t="s">
        <v>22875</v>
      </c>
      <c r="B22868">
        <v>21.050000000000178</v>
      </c>
      <c r="C22868">
        <v>3.703533941523129</v>
      </c>
      <c r="D22868">
        <v>1.7827777313834878</v>
      </c>
      <c r="E22868">
        <v>1.9207562101396412</v>
      </c>
      <c r="F22868">
        <v>1</v>
      </c>
      <c r="G22868">
        <v>21.000000000000028</v>
      </c>
      <c r="H22868">
        <v>406250000</v>
      </c>
      <c r="I22868">
        <v>0</v>
      </c>
    </row>
    <row r="22869" spans="1:9" x14ac:dyDescent="0.25">
      <c r="A22869" s="1" t="s">
        <v>22876</v>
      </c>
      <c r="B22869">
        <v>21.05</v>
      </c>
      <c r="C22869">
        <v>3.6819387893261046</v>
      </c>
      <c r="D22869">
        <v>1.7709256356981005</v>
      </c>
      <c r="E22869">
        <v>1.9110131536280042</v>
      </c>
      <c r="F22869">
        <v>1</v>
      </c>
      <c r="G22869">
        <v>21.000000000000028</v>
      </c>
      <c r="H22869">
        <v>359375000</v>
      </c>
      <c r="I22869">
        <v>0</v>
      </c>
    </row>
    <row r="22870" spans="1:9" x14ac:dyDescent="0.25">
      <c r="A22870" s="1" t="s">
        <v>22877</v>
      </c>
      <c r="B22870">
        <v>20.600000000000037</v>
      </c>
      <c r="C22870">
        <v>1.8519394985291777</v>
      </c>
      <c r="D22870">
        <v>0.84163917154440915</v>
      </c>
      <c r="E22870">
        <v>1.0103003269847686</v>
      </c>
      <c r="F22870">
        <v>0.72654252800536057</v>
      </c>
      <c r="G22870">
        <v>20.500000000000021</v>
      </c>
      <c r="H22870">
        <v>421875000</v>
      </c>
      <c r="I22870">
        <v>0</v>
      </c>
    </row>
    <row r="22871" spans="1:9" x14ac:dyDescent="0.25">
      <c r="A22871" s="1" t="s">
        <v>22878</v>
      </c>
      <c r="B22871">
        <v>20.600000000000172</v>
      </c>
      <c r="C22871">
        <v>1.9037359362066781</v>
      </c>
      <c r="D22871">
        <v>0.86639088933291974</v>
      </c>
      <c r="E22871">
        <v>1.0373450468737584</v>
      </c>
      <c r="F22871">
        <v>0.72654252800536057</v>
      </c>
      <c r="G22871">
        <v>20.500000000000021</v>
      </c>
      <c r="H22871">
        <v>406250000</v>
      </c>
      <c r="I22871">
        <v>0</v>
      </c>
    </row>
    <row r="22872" spans="1:9" x14ac:dyDescent="0.25">
      <c r="A22872" s="1" t="s">
        <v>22879</v>
      </c>
      <c r="B22872">
        <v>20.899999999999867</v>
      </c>
      <c r="C22872">
        <v>1.3682858940078049</v>
      </c>
      <c r="D22872">
        <v>0.58904411696672598</v>
      </c>
      <c r="E22872">
        <v>0.77924177704107889</v>
      </c>
      <c r="F22872">
        <v>4.2906188053399852E-2</v>
      </c>
      <c r="G22872">
        <v>20.800000000000026</v>
      </c>
      <c r="H22872">
        <v>281250000</v>
      </c>
      <c r="I22872">
        <v>0</v>
      </c>
    </row>
    <row r="22873" spans="1:9" x14ac:dyDescent="0.25">
      <c r="A22873" s="1" t="s">
        <v>22880</v>
      </c>
      <c r="B22873">
        <v>20.899999999999871</v>
      </c>
      <c r="C22873">
        <v>1.3683740353726699</v>
      </c>
      <c r="D22873">
        <v>0.58791304896905228</v>
      </c>
      <c r="E22873">
        <v>0.78046098640361761</v>
      </c>
      <c r="F22873">
        <v>4.2990862394905349E-2</v>
      </c>
      <c r="G22873">
        <v>20.800000000000026</v>
      </c>
      <c r="H22873">
        <v>343750000</v>
      </c>
      <c r="I22873">
        <v>0</v>
      </c>
    </row>
    <row r="22874" spans="1:9" x14ac:dyDescent="0.25">
      <c r="A22874" s="1" t="s">
        <v>22881</v>
      </c>
      <c r="B22874">
        <v>38.204944871202585</v>
      </c>
      <c r="C22874">
        <v>40.93308689351305</v>
      </c>
      <c r="D22874">
        <v>17.201493143266024</v>
      </c>
      <c r="E22874">
        <v>23.731593750247015</v>
      </c>
      <c r="F22874">
        <v>-1</v>
      </c>
      <c r="G22874">
        <v>45.100000000000371</v>
      </c>
      <c r="H22874">
        <v>687500000</v>
      </c>
      <c r="I22874">
        <v>0</v>
      </c>
    </row>
    <row r="22875" spans="1:9" x14ac:dyDescent="0.25">
      <c r="A22875" s="1" t="s">
        <v>22882</v>
      </c>
      <c r="B22875">
        <v>38.10282342118709</v>
      </c>
      <c r="C22875">
        <v>42.333338852050062</v>
      </c>
      <c r="D22875">
        <v>21.036647986376167</v>
      </c>
      <c r="E22875">
        <v>21.296690865673881</v>
      </c>
      <c r="F22875">
        <v>1</v>
      </c>
      <c r="G22875">
        <v>48.100000000000414</v>
      </c>
      <c r="H22875">
        <v>703125000</v>
      </c>
      <c r="I22875">
        <v>0</v>
      </c>
    </row>
    <row r="22876" spans="1:9" x14ac:dyDescent="0.25">
      <c r="A22876" s="1" t="s">
        <v>22883</v>
      </c>
      <c r="B22876">
        <v>34.99626729179473</v>
      </c>
      <c r="C22876">
        <v>28.446059099161388</v>
      </c>
      <c r="D22876">
        <v>10.9438297592224</v>
      </c>
      <c r="E22876">
        <v>17.502229339938992</v>
      </c>
      <c r="F22876">
        <v>-1</v>
      </c>
      <c r="G22876">
        <v>38.800000000000281</v>
      </c>
      <c r="H22876">
        <v>828125000</v>
      </c>
      <c r="I22876">
        <v>0</v>
      </c>
    </row>
    <row r="22877" spans="1:9" x14ac:dyDescent="0.25">
      <c r="A22877" s="1" t="s">
        <v>22884</v>
      </c>
      <c r="B22877">
        <v>34.411075674796415</v>
      </c>
      <c r="C22877">
        <v>26.183422582814568</v>
      </c>
      <c r="D22877">
        <v>12.954274269725252</v>
      </c>
      <c r="E22877">
        <v>13.229148313089283</v>
      </c>
      <c r="F22877">
        <v>1</v>
      </c>
      <c r="G22877">
        <v>39.40000000000029</v>
      </c>
      <c r="H22877">
        <v>656250000</v>
      </c>
      <c r="I22877">
        <v>0</v>
      </c>
    </row>
    <row r="22878" spans="1:9" x14ac:dyDescent="0.25">
      <c r="A22878" s="1" t="s">
        <v>22885</v>
      </c>
      <c r="B22878">
        <v>34.378536648595869</v>
      </c>
      <c r="C22878">
        <v>148.70825006900714</v>
      </c>
      <c r="D22878">
        <v>76.979071551595737</v>
      </c>
      <c r="E22878">
        <v>71.729178517411327</v>
      </c>
      <c r="F22878">
        <v>-1</v>
      </c>
      <c r="G22878">
        <v>0</v>
      </c>
      <c r="H22878">
        <v>1312500000</v>
      </c>
      <c r="I22878">
        <v>0</v>
      </c>
    </row>
    <row r="22879" spans="1:9" x14ac:dyDescent="0.25">
      <c r="A22879" s="1" t="s">
        <v>22886</v>
      </c>
      <c r="B22879">
        <v>35.172552873110831</v>
      </c>
      <c r="C22879">
        <v>52.740248430216027</v>
      </c>
      <c r="D22879">
        <v>23.066649775046013</v>
      </c>
      <c r="E22879">
        <v>29.67359865517</v>
      </c>
      <c r="F22879">
        <v>-1</v>
      </c>
      <c r="G22879">
        <v>40.80000000000031</v>
      </c>
      <c r="H22879">
        <v>828125000</v>
      </c>
      <c r="I22879">
        <v>0</v>
      </c>
    </row>
    <row r="22880" spans="1:9" x14ac:dyDescent="0.25">
      <c r="A22880" s="1" t="s">
        <v>22887</v>
      </c>
      <c r="B22880">
        <v>20.899999999999874</v>
      </c>
      <c r="C22880">
        <v>1.1627418021197471</v>
      </c>
      <c r="D22880">
        <v>0.46460948199052821</v>
      </c>
      <c r="E22880">
        <v>0.69813232012921889</v>
      </c>
      <c r="F22880">
        <v>0.10934818898463439</v>
      </c>
      <c r="G22880">
        <v>20.800000000000026</v>
      </c>
      <c r="H22880">
        <v>312500000</v>
      </c>
      <c r="I22880">
        <v>0</v>
      </c>
    </row>
    <row r="22881" spans="1:9" x14ac:dyDescent="0.25">
      <c r="A22881" s="1" t="s">
        <v>22888</v>
      </c>
      <c r="B22881">
        <v>20.900000000000041</v>
      </c>
      <c r="C22881">
        <v>1.1722875049933235</v>
      </c>
      <c r="D22881">
        <v>0.46678981379803819</v>
      </c>
      <c r="E22881">
        <v>0.70549769119528527</v>
      </c>
      <c r="F22881">
        <v>0.10465591104315974</v>
      </c>
      <c r="G22881">
        <v>20.800000000000026</v>
      </c>
      <c r="H22881">
        <v>312500000</v>
      </c>
      <c r="I22881">
        <v>0</v>
      </c>
    </row>
    <row r="22882" spans="1:9" x14ac:dyDescent="0.25">
      <c r="A22882" s="1" t="s">
        <v>22889</v>
      </c>
      <c r="B22882">
        <v>43.828945412527816</v>
      </c>
      <c r="C22882">
        <v>60.209558405077566</v>
      </c>
      <c r="D22882">
        <v>30.188161086337161</v>
      </c>
      <c r="E22882">
        <v>30.021397318740405</v>
      </c>
      <c r="F22882">
        <v>-1</v>
      </c>
      <c r="G22882">
        <v>52.300000000000473</v>
      </c>
      <c r="H22882">
        <v>875000000</v>
      </c>
      <c r="I22882">
        <v>0</v>
      </c>
    </row>
    <row r="22883" spans="1:9" x14ac:dyDescent="0.25">
      <c r="A22883" s="1" t="s">
        <v>22890</v>
      </c>
      <c r="B22883">
        <v>44.030190812327469</v>
      </c>
      <c r="C22883">
        <v>56.563343804513408</v>
      </c>
      <c r="D22883">
        <v>28.371630347869761</v>
      </c>
      <c r="E22883">
        <v>28.191713456643619</v>
      </c>
      <c r="F22883">
        <v>-1</v>
      </c>
      <c r="G22883">
        <v>55.700000000000522</v>
      </c>
      <c r="H22883">
        <v>937500000</v>
      </c>
      <c r="I22883">
        <v>0</v>
      </c>
    </row>
    <row r="22884" spans="1:9" x14ac:dyDescent="0.25">
      <c r="A22884" s="1" t="s">
        <v>22891</v>
      </c>
      <c r="B22884">
        <v>35.929568294310208</v>
      </c>
      <c r="C22884">
        <v>34.466130986871754</v>
      </c>
      <c r="D22884">
        <v>20.503541456910764</v>
      </c>
      <c r="E22884">
        <v>13.962589529960983</v>
      </c>
      <c r="F22884">
        <v>1</v>
      </c>
      <c r="G22884">
        <v>43.700000000000351</v>
      </c>
      <c r="H22884">
        <v>781250000</v>
      </c>
      <c r="I22884">
        <v>0</v>
      </c>
    </row>
    <row r="22885" spans="1:9" x14ac:dyDescent="0.25">
      <c r="A22885" s="1" t="s">
        <v>22892</v>
      </c>
      <c r="B22885">
        <v>37.082830208207874</v>
      </c>
      <c r="C22885">
        <v>34.95014673914001</v>
      </c>
      <c r="D22885">
        <v>17.599426760277897</v>
      </c>
      <c r="E22885">
        <v>17.350719978862102</v>
      </c>
      <c r="F22885">
        <v>-1</v>
      </c>
      <c r="G22885">
        <v>44.30000000000036</v>
      </c>
      <c r="H22885">
        <v>734375000</v>
      </c>
      <c r="I22885">
        <v>0</v>
      </c>
    </row>
    <row r="22886" spans="1:9" x14ac:dyDescent="0.25">
      <c r="A22886" s="1" t="s">
        <v>22893</v>
      </c>
      <c r="B22886">
        <v>34.457888899852463</v>
      </c>
      <c r="C22886">
        <v>34.062765655182837</v>
      </c>
      <c r="D22886">
        <v>17.168540337676763</v>
      </c>
      <c r="E22886">
        <v>16.894225317506042</v>
      </c>
      <c r="F22886">
        <v>-1</v>
      </c>
      <c r="G22886">
        <v>43.800000000000352</v>
      </c>
      <c r="H22886">
        <v>640625000</v>
      </c>
      <c r="I22886">
        <v>0</v>
      </c>
    </row>
    <row r="22887" spans="1:9" x14ac:dyDescent="0.25">
      <c r="A22887" s="1" t="s">
        <v>22894</v>
      </c>
      <c r="B22887">
        <v>34.608473582871994</v>
      </c>
      <c r="C22887">
        <v>31.721923363509582</v>
      </c>
      <c r="D22887">
        <v>16.002471189171072</v>
      </c>
      <c r="E22887">
        <v>15.719452174338493</v>
      </c>
      <c r="F22887">
        <v>-0.95348913938412538</v>
      </c>
      <c r="G22887">
        <v>43.700000000000351</v>
      </c>
      <c r="H22887">
        <v>937500000</v>
      </c>
      <c r="I22887">
        <v>0</v>
      </c>
    </row>
    <row r="22888" spans="1:9" x14ac:dyDescent="0.25">
      <c r="A22888" s="1" t="s">
        <v>22895</v>
      </c>
      <c r="B22888">
        <v>35.902736237049076</v>
      </c>
      <c r="C22888">
        <v>49.199206977184978</v>
      </c>
      <c r="D22888">
        <v>27.87394323224046</v>
      </c>
      <c r="E22888">
        <v>21.325263744944483</v>
      </c>
      <c r="F22888">
        <v>1</v>
      </c>
      <c r="G22888">
        <v>41.700000000000323</v>
      </c>
      <c r="H22888">
        <v>1000000000</v>
      </c>
      <c r="I22888">
        <v>0</v>
      </c>
    </row>
    <row r="22889" spans="1:9" x14ac:dyDescent="0.25">
      <c r="A22889" s="1" t="s">
        <v>22896</v>
      </c>
      <c r="B22889">
        <v>33.609087227390262</v>
      </c>
      <c r="C22889">
        <v>142.80613486013439</v>
      </c>
      <c r="D22889">
        <v>68.308638931791648</v>
      </c>
      <c r="E22889">
        <v>74.497495928342644</v>
      </c>
      <c r="F22889">
        <v>1</v>
      </c>
      <c r="G22889">
        <v>0</v>
      </c>
      <c r="H22889">
        <v>1171875000</v>
      </c>
      <c r="I22889">
        <v>0</v>
      </c>
    </row>
    <row r="22890" spans="1:9" x14ac:dyDescent="0.25">
      <c r="A22890" s="1" t="s">
        <v>22897</v>
      </c>
      <c r="B22890">
        <v>21.049999999999869</v>
      </c>
      <c r="C22890">
        <v>3.8060352639960962</v>
      </c>
      <c r="D22890">
        <v>1.9717240884827305</v>
      </c>
      <c r="E22890">
        <v>1.8343111755133656</v>
      </c>
      <c r="F22890">
        <v>-1</v>
      </c>
      <c r="G22890">
        <v>21.000000000000028</v>
      </c>
      <c r="H22890">
        <v>328125000</v>
      </c>
      <c r="I22890">
        <v>0</v>
      </c>
    </row>
    <row r="22891" spans="1:9" x14ac:dyDescent="0.25">
      <c r="A22891" s="1" t="s">
        <v>22898</v>
      </c>
      <c r="B22891">
        <v>21.050000000000047</v>
      </c>
      <c r="C22891">
        <v>3.7887634020772283</v>
      </c>
      <c r="D22891">
        <v>1.9641213010196958</v>
      </c>
      <c r="E22891">
        <v>1.8246421010575324</v>
      </c>
      <c r="F22891">
        <v>-1</v>
      </c>
      <c r="G22891">
        <v>21.000000000000028</v>
      </c>
      <c r="H22891">
        <v>265625000</v>
      </c>
      <c r="I22891">
        <v>0</v>
      </c>
    </row>
    <row r="22892" spans="1:9" x14ac:dyDescent="0.25">
      <c r="A22892" s="1" t="s">
        <v>22899</v>
      </c>
      <c r="B22892">
        <v>20.600000000000041</v>
      </c>
      <c r="C22892">
        <v>1.8202667622914057</v>
      </c>
      <c r="D22892">
        <v>0.99389063052586701</v>
      </c>
      <c r="E22892">
        <v>0.8263761317655387</v>
      </c>
      <c r="F22892">
        <v>-0.72654252800536057</v>
      </c>
      <c r="G22892">
        <v>20.500000000000021</v>
      </c>
      <c r="H22892">
        <v>296875000</v>
      </c>
      <c r="I22892">
        <v>0</v>
      </c>
    </row>
    <row r="22893" spans="1:9" x14ac:dyDescent="0.25">
      <c r="A22893" s="1" t="s">
        <v>22900</v>
      </c>
      <c r="B22893">
        <v>20.600000000000041</v>
      </c>
      <c r="C22893">
        <v>1.8733190407631786</v>
      </c>
      <c r="D22893">
        <v>1.0215391810544432</v>
      </c>
      <c r="E22893">
        <v>0.85177985970873538</v>
      </c>
      <c r="F22893">
        <v>-0.72654252800536057</v>
      </c>
      <c r="G22893">
        <v>20.500000000000021</v>
      </c>
      <c r="H22893">
        <v>359375000</v>
      </c>
      <c r="I22893">
        <v>0</v>
      </c>
    </row>
    <row r="22894" spans="1:9" x14ac:dyDescent="0.25">
      <c r="A22894" s="1" t="s">
        <v>22901</v>
      </c>
      <c r="B22894">
        <v>20.899999999999874</v>
      </c>
      <c r="C22894">
        <v>1.366983023177009</v>
      </c>
      <c r="D22894">
        <v>0.77769476944806559</v>
      </c>
      <c r="E22894">
        <v>0.58928825372894345</v>
      </c>
      <c r="F22894">
        <v>-4.3090550777816539E-2</v>
      </c>
      <c r="G22894">
        <v>20.800000000000026</v>
      </c>
      <c r="H22894">
        <v>312500000</v>
      </c>
      <c r="I22894">
        <v>0</v>
      </c>
    </row>
    <row r="22895" spans="1:9" x14ac:dyDescent="0.25">
      <c r="A22895" s="1" t="s">
        <v>22902</v>
      </c>
      <c r="B22895">
        <v>20.900000000000034</v>
      </c>
      <c r="C22895">
        <v>1.365565228042338</v>
      </c>
      <c r="D22895">
        <v>0.77814248180874213</v>
      </c>
      <c r="E22895">
        <v>0.58742274623359592</v>
      </c>
      <c r="F22895">
        <v>-4.3252661613582877E-2</v>
      </c>
      <c r="G22895">
        <v>20.800000000000026</v>
      </c>
      <c r="H22895">
        <v>390625000</v>
      </c>
      <c r="I22895">
        <v>0</v>
      </c>
    </row>
    <row r="22896" spans="1:9" x14ac:dyDescent="0.25">
      <c r="A22896" s="1" t="s">
        <v>22903</v>
      </c>
      <c r="B22896">
        <v>20.899999999999942</v>
      </c>
      <c r="C22896">
        <v>1.1327235846762438</v>
      </c>
      <c r="D22896">
        <v>0.68203560298535759</v>
      </c>
      <c r="E22896">
        <v>0.4506879816908862</v>
      </c>
      <c r="F22896">
        <v>-7.6208778493309204E-2</v>
      </c>
      <c r="G22896">
        <v>20.800000000000026</v>
      </c>
      <c r="H22896">
        <v>328125000</v>
      </c>
      <c r="I22896">
        <v>0</v>
      </c>
    </row>
    <row r="22897" spans="1:9" x14ac:dyDescent="0.25">
      <c r="A22897" s="1" t="s">
        <v>22904</v>
      </c>
      <c r="B22897">
        <v>20.900000000000038</v>
      </c>
      <c r="C22897">
        <v>1.1392552996946907</v>
      </c>
      <c r="D22897">
        <v>0.68788999696257758</v>
      </c>
      <c r="E22897">
        <v>0.45136530273211317</v>
      </c>
      <c r="F22897">
        <v>-7.2848859991866632E-2</v>
      </c>
      <c r="G22897">
        <v>20.800000000000026</v>
      </c>
      <c r="H22897">
        <v>328125000</v>
      </c>
      <c r="I22897">
        <v>0</v>
      </c>
    </row>
    <row r="22898" spans="1:9" x14ac:dyDescent="0.25">
      <c r="A22898" s="1" t="s">
        <v>22905</v>
      </c>
      <c r="B22898">
        <v>46.494285541069338</v>
      </c>
      <c r="C22898">
        <v>69.793682804971212</v>
      </c>
      <c r="D22898">
        <v>38.249449495025416</v>
      </c>
      <c r="E22898">
        <v>31.544233309945763</v>
      </c>
      <c r="F22898">
        <v>1</v>
      </c>
      <c r="G22898">
        <v>59.900000000000581</v>
      </c>
      <c r="H22898">
        <v>890625000</v>
      </c>
      <c r="I22898">
        <v>0</v>
      </c>
    </row>
    <row r="22899" spans="1:9" x14ac:dyDescent="0.25">
      <c r="A22899" s="1" t="s">
        <v>22906</v>
      </c>
      <c r="B22899">
        <v>46.001827143612857</v>
      </c>
      <c r="C22899">
        <v>77.409080121980395</v>
      </c>
      <c r="D22899">
        <v>38.889690032089653</v>
      </c>
      <c r="E22899">
        <v>38.519390089890692</v>
      </c>
      <c r="F22899">
        <v>1</v>
      </c>
      <c r="G22899">
        <v>0</v>
      </c>
      <c r="H22899">
        <v>1015625000</v>
      </c>
      <c r="I22899">
        <v>0</v>
      </c>
    </row>
    <row r="22900" spans="1:9" x14ac:dyDescent="0.25">
      <c r="A22900" s="1" t="s">
        <v>22907</v>
      </c>
      <c r="B22900">
        <v>38.574147028084361</v>
      </c>
      <c r="C22900">
        <v>38.903331354788612</v>
      </c>
      <c r="D22900">
        <v>19.700254688051313</v>
      </c>
      <c r="E22900">
        <v>19.203076666737328</v>
      </c>
      <c r="F22900">
        <v>-1</v>
      </c>
      <c r="G22900">
        <v>46.500000000000391</v>
      </c>
      <c r="H22900">
        <v>828125000</v>
      </c>
      <c r="I22900">
        <v>0</v>
      </c>
    </row>
    <row r="22901" spans="1:9" x14ac:dyDescent="0.25">
      <c r="A22901" s="1" t="s">
        <v>22908</v>
      </c>
      <c r="B22901">
        <v>37.813138057018612</v>
      </c>
      <c r="C22901">
        <v>44.091614043228255</v>
      </c>
      <c r="D22901">
        <v>22.29726382149196</v>
      </c>
      <c r="E22901">
        <v>21.794350221736298</v>
      </c>
      <c r="F22901">
        <v>1</v>
      </c>
      <c r="G22901">
        <v>46.100000000000385</v>
      </c>
      <c r="H22901">
        <v>859375000</v>
      </c>
      <c r="I22901">
        <v>0</v>
      </c>
    </row>
    <row r="22902" spans="1:9" x14ac:dyDescent="0.25">
      <c r="A22902" s="1" t="s">
        <v>22909</v>
      </c>
      <c r="B22902">
        <v>40.905475055973611</v>
      </c>
      <c r="C22902">
        <v>46.160328485537569</v>
      </c>
      <c r="D22902">
        <v>23.358084945800361</v>
      </c>
      <c r="E22902">
        <v>22.802243539737237</v>
      </c>
      <c r="F22902">
        <v>-0.85220854762800169</v>
      </c>
      <c r="G22902">
        <v>58.300000000000558</v>
      </c>
      <c r="H22902">
        <v>1281250000</v>
      </c>
      <c r="I22902">
        <v>0</v>
      </c>
    </row>
    <row r="22903" spans="1:9" x14ac:dyDescent="0.25">
      <c r="A22903" s="1" t="s">
        <v>22910</v>
      </c>
      <c r="B22903">
        <v>37.524558869788947</v>
      </c>
      <c r="C22903">
        <v>44.506506218598105</v>
      </c>
      <c r="D22903">
        <v>25.678439246386194</v>
      </c>
      <c r="E22903">
        <v>18.828066972211911</v>
      </c>
      <c r="F22903">
        <v>1</v>
      </c>
      <c r="G22903">
        <v>45.900000000000382</v>
      </c>
      <c r="H22903">
        <v>828125000</v>
      </c>
      <c r="I22903">
        <v>0</v>
      </c>
    </row>
    <row r="22904" spans="1:9" x14ac:dyDescent="0.25">
      <c r="A22904" s="1" t="s">
        <v>22911</v>
      </c>
      <c r="B22904">
        <v>21.999999999999872</v>
      </c>
      <c r="C22904">
        <v>1.9348302367705354</v>
      </c>
      <c r="D22904">
        <v>0.7261831454250669</v>
      </c>
      <c r="E22904">
        <v>1.2086470913454685</v>
      </c>
      <c r="F22904">
        <v>0.10033917639319156</v>
      </c>
      <c r="G22904">
        <v>21.900000000000041</v>
      </c>
      <c r="H22904">
        <v>531250000</v>
      </c>
      <c r="I22904">
        <v>0</v>
      </c>
    </row>
    <row r="22905" spans="1:9" x14ac:dyDescent="0.25">
      <c r="A22905" s="1" t="s">
        <v>22912</v>
      </c>
      <c r="B22905">
        <v>22.000000000000057</v>
      </c>
      <c r="C22905">
        <v>1.9176581687540986</v>
      </c>
      <c r="D22905">
        <v>0.71616628451030673</v>
      </c>
      <c r="E22905">
        <v>1.2014918842437918</v>
      </c>
      <c r="F22905">
        <v>0.10203166104414452</v>
      </c>
      <c r="G22905">
        <v>21.900000000000041</v>
      </c>
      <c r="H22905">
        <v>343750000</v>
      </c>
      <c r="I22905">
        <v>0</v>
      </c>
    </row>
    <row r="22906" spans="1:9" x14ac:dyDescent="0.25">
      <c r="A22906" s="1" t="s">
        <v>22913</v>
      </c>
      <c r="B22906">
        <v>35.234120496870354</v>
      </c>
      <c r="C22906">
        <v>121.62561486900715</v>
      </c>
      <c r="D22906">
        <v>63.921031634955725</v>
      </c>
      <c r="E22906">
        <v>57.704583234051491</v>
      </c>
      <c r="F22906">
        <v>-1</v>
      </c>
      <c r="G22906">
        <v>0</v>
      </c>
      <c r="H22906">
        <v>1171875000</v>
      </c>
      <c r="I22906">
        <v>0</v>
      </c>
    </row>
    <row r="22907" spans="1:9" x14ac:dyDescent="0.25">
      <c r="A22907" s="1" t="s">
        <v>22914</v>
      </c>
      <c r="B22907">
        <v>40.08936933468835</v>
      </c>
      <c r="C22907">
        <v>43.824258379665181</v>
      </c>
      <c r="D22907">
        <v>18.51677631425224</v>
      </c>
      <c r="E22907">
        <v>25.30748206541297</v>
      </c>
      <c r="F22907">
        <v>-1</v>
      </c>
      <c r="G22907">
        <v>47.700000000000408</v>
      </c>
      <c r="H22907">
        <v>640625000</v>
      </c>
      <c r="I22907">
        <v>0</v>
      </c>
    </row>
    <row r="22908" spans="1:9" x14ac:dyDescent="0.25">
      <c r="A22908" s="1" t="s">
        <v>22915</v>
      </c>
      <c r="B22908">
        <v>37.743592746248552</v>
      </c>
      <c r="C22908">
        <v>45.54913965594983</v>
      </c>
      <c r="D22908">
        <v>22.489956571817988</v>
      </c>
      <c r="E22908">
        <v>23.059183084131853</v>
      </c>
      <c r="F22908">
        <v>-1</v>
      </c>
      <c r="G22908">
        <v>44.700000000000365</v>
      </c>
      <c r="H22908">
        <v>750000000</v>
      </c>
      <c r="I22908">
        <v>0</v>
      </c>
    </row>
    <row r="22909" spans="1:9" x14ac:dyDescent="0.25">
      <c r="A22909" s="1" t="s">
        <v>22916</v>
      </c>
      <c r="B22909">
        <v>40.492041987702322</v>
      </c>
      <c r="C22909">
        <v>50.763327487840236</v>
      </c>
      <c r="D22909">
        <v>21.961937142491781</v>
      </c>
      <c r="E22909">
        <v>28.801390345348423</v>
      </c>
      <c r="F22909">
        <v>1</v>
      </c>
      <c r="G22909">
        <v>0</v>
      </c>
      <c r="H22909">
        <v>1250000000</v>
      </c>
      <c r="I22909">
        <v>0</v>
      </c>
    </row>
    <row r="22910" spans="1:9" x14ac:dyDescent="0.25">
      <c r="A22910" s="1" t="s">
        <v>22917</v>
      </c>
      <c r="B22910">
        <v>22.000000000000071</v>
      </c>
      <c r="C22910">
        <v>1.9516291219480113</v>
      </c>
      <c r="D22910">
        <v>1.2151185119302594</v>
      </c>
      <c r="E22910">
        <v>0.73651061001775187</v>
      </c>
      <c r="F22910">
        <v>-0.10348232744668806</v>
      </c>
      <c r="G22910">
        <v>21.900000000000041</v>
      </c>
      <c r="H22910">
        <v>328125000</v>
      </c>
      <c r="I22910">
        <v>0</v>
      </c>
    </row>
    <row r="22911" spans="1:9" x14ac:dyDescent="0.25">
      <c r="A22911" s="1" t="s">
        <v>22918</v>
      </c>
      <c r="B22911">
        <v>21.999999999999872</v>
      </c>
      <c r="C22911">
        <v>1.9379756028453565</v>
      </c>
      <c r="D22911">
        <v>1.2097081516874515</v>
      </c>
      <c r="E22911">
        <v>0.72826745115790503</v>
      </c>
      <c r="F22911">
        <v>-0.10250631546033162</v>
      </c>
      <c r="G22911">
        <v>21.900000000000041</v>
      </c>
      <c r="H22911">
        <v>281250000</v>
      </c>
      <c r="I22911">
        <v>0</v>
      </c>
    </row>
    <row r="22912" spans="1:9" x14ac:dyDescent="0.25">
      <c r="A22912" s="1" t="s">
        <v>22919</v>
      </c>
      <c r="B22912">
        <v>26.944760893300945</v>
      </c>
      <c r="C22912">
        <v>15.571260390167058</v>
      </c>
      <c r="D22912">
        <v>8.0836362760648193</v>
      </c>
      <c r="E22912">
        <v>7.4876241141022444</v>
      </c>
      <c r="F22912">
        <v>-1</v>
      </c>
      <c r="G22912">
        <v>29.600000000000151</v>
      </c>
      <c r="H22912">
        <v>500000000</v>
      </c>
      <c r="I22912">
        <v>0</v>
      </c>
    </row>
    <row r="22913" spans="1:9" x14ac:dyDescent="0.25">
      <c r="A22913" s="1" t="s">
        <v>22920</v>
      </c>
      <c r="B22913">
        <v>26.881886268718013</v>
      </c>
      <c r="C22913">
        <v>16.258836401429473</v>
      </c>
      <c r="D22913">
        <v>4.6853914811987565</v>
      </c>
      <c r="E22913">
        <v>11.573444920230729</v>
      </c>
      <c r="F22913">
        <v>-1</v>
      </c>
      <c r="G22913">
        <v>31.500000000000178</v>
      </c>
      <c r="H22913">
        <v>593750000</v>
      </c>
      <c r="I22913">
        <v>0</v>
      </c>
    </row>
    <row r="22914" spans="1:9" x14ac:dyDescent="0.25">
      <c r="A22914" s="1" t="s">
        <v>22921</v>
      </c>
      <c r="B22914">
        <v>48.042913003211304</v>
      </c>
      <c r="C22914">
        <v>68.047086576632438</v>
      </c>
      <c r="D22914">
        <v>34.271147196586909</v>
      </c>
      <c r="E22914">
        <v>33.7759393800455</v>
      </c>
      <c r="F22914">
        <v>-1</v>
      </c>
      <c r="G22914">
        <v>58.500000000000561</v>
      </c>
      <c r="H22914">
        <v>1140625000</v>
      </c>
      <c r="I22914">
        <v>0</v>
      </c>
    </row>
    <row r="22915" spans="1:9" x14ac:dyDescent="0.25">
      <c r="A22915" s="1" t="s">
        <v>22922</v>
      </c>
      <c r="B22915">
        <v>46.100504503950276</v>
      </c>
      <c r="C22915">
        <v>63.790942867350651</v>
      </c>
      <c r="D22915">
        <v>28.621448100459489</v>
      </c>
      <c r="E22915">
        <v>35.169494766891191</v>
      </c>
      <c r="F22915">
        <v>-1</v>
      </c>
      <c r="G22915">
        <v>55.800000000000523</v>
      </c>
      <c r="H22915">
        <v>843750000</v>
      </c>
      <c r="I22915">
        <v>0</v>
      </c>
    </row>
    <row r="22916" spans="1:9" x14ac:dyDescent="0.25">
      <c r="A22916" s="1" t="s">
        <v>22923</v>
      </c>
      <c r="B22916">
        <v>20.600000000000083</v>
      </c>
      <c r="C22916">
        <v>2.2532066880905597</v>
      </c>
      <c r="D22916">
        <v>1.0043704949845447</v>
      </c>
      <c r="E22916">
        <v>1.248836193106015</v>
      </c>
      <c r="F22916">
        <v>0.29773126949721451</v>
      </c>
      <c r="G22916">
        <v>20.500000000000021</v>
      </c>
      <c r="H22916">
        <v>343750000</v>
      </c>
      <c r="I22916">
        <v>0</v>
      </c>
    </row>
    <row r="22917" spans="1:9" x14ac:dyDescent="0.25">
      <c r="A22917" s="1" t="s">
        <v>22924</v>
      </c>
      <c r="B22917">
        <v>20.699999999999935</v>
      </c>
      <c r="C22917">
        <v>2.3010208737455389</v>
      </c>
      <c r="D22917">
        <v>1.0260280200556928</v>
      </c>
      <c r="E22917">
        <v>1.2749928536898461</v>
      </c>
      <c r="F22917">
        <v>0.3351380209565229</v>
      </c>
      <c r="G22917">
        <v>20.600000000000023</v>
      </c>
      <c r="H22917">
        <v>375000000</v>
      </c>
      <c r="I22917">
        <v>0</v>
      </c>
    </row>
    <row r="22918" spans="1:9" x14ac:dyDescent="0.25">
      <c r="A22918" s="1" t="s">
        <v>22925</v>
      </c>
      <c r="B22918">
        <v>20.59999999999993</v>
      </c>
      <c r="C22918">
        <v>1.0496512663870998</v>
      </c>
      <c r="D22918">
        <v>0.37747788920753766</v>
      </c>
      <c r="E22918">
        <v>0.67217337717956216</v>
      </c>
      <c r="F22918">
        <v>3.8093711589127999E-2</v>
      </c>
      <c r="G22918">
        <v>20.500000000000021</v>
      </c>
      <c r="H22918">
        <v>375000000</v>
      </c>
      <c r="I22918">
        <v>0</v>
      </c>
    </row>
    <row r="22919" spans="1:9" x14ac:dyDescent="0.25">
      <c r="A22919" s="1" t="s">
        <v>22926</v>
      </c>
      <c r="B22919">
        <v>20.600000000000051</v>
      </c>
      <c r="C22919">
        <v>1.0553425789954347</v>
      </c>
      <c r="D22919">
        <v>0.37792210640612378</v>
      </c>
      <c r="E22919">
        <v>0.67742047258931093</v>
      </c>
      <c r="F22919">
        <v>3.8454947029227693E-2</v>
      </c>
      <c r="G22919">
        <v>20.500000000000021</v>
      </c>
      <c r="H22919">
        <v>375000000</v>
      </c>
      <c r="I22919">
        <v>0</v>
      </c>
    </row>
    <row r="22920" spans="1:9" x14ac:dyDescent="0.25">
      <c r="A22920" s="1" t="s">
        <v>22927</v>
      </c>
      <c r="B22920">
        <v>21.000000000000021</v>
      </c>
      <c r="C22920">
        <v>1.4897842712600138</v>
      </c>
      <c r="D22920">
        <v>0.58352028892704277</v>
      </c>
      <c r="E22920">
        <v>0.90626398233297101</v>
      </c>
      <c r="F22920">
        <v>4.2512466681794425E-2</v>
      </c>
      <c r="G22920">
        <v>20.900000000000027</v>
      </c>
      <c r="H22920">
        <v>406250000</v>
      </c>
      <c r="I22920">
        <v>0</v>
      </c>
    </row>
    <row r="22921" spans="1:9" x14ac:dyDescent="0.25">
      <c r="A22921" s="1" t="s">
        <v>22928</v>
      </c>
      <c r="B22921">
        <v>21.00000000000005</v>
      </c>
      <c r="C22921">
        <v>1.4920134982046829</v>
      </c>
      <c r="D22921">
        <v>0.58227556524666912</v>
      </c>
      <c r="E22921">
        <v>0.90973793295801375</v>
      </c>
      <c r="F22921">
        <v>4.2550119750863757E-2</v>
      </c>
      <c r="G22921">
        <v>20.900000000000027</v>
      </c>
      <c r="H22921">
        <v>421875000</v>
      </c>
      <c r="I22921">
        <v>0</v>
      </c>
    </row>
    <row r="22922" spans="1:9" x14ac:dyDescent="0.25">
      <c r="A22922" s="1" t="s">
        <v>22929</v>
      </c>
      <c r="B22922">
        <v>13.756056206378227</v>
      </c>
      <c r="C22922">
        <v>11.946866394143683</v>
      </c>
      <c r="D22922">
        <v>8.0559599241768076</v>
      </c>
      <c r="E22922">
        <v>3.8909064699668754</v>
      </c>
      <c r="F22922">
        <v>1</v>
      </c>
      <c r="G22922">
        <v>0</v>
      </c>
      <c r="H22922">
        <v>218750000</v>
      </c>
      <c r="I22922">
        <v>1</v>
      </c>
    </row>
    <row r="22923" spans="1:9" x14ac:dyDescent="0.25">
      <c r="A22923" s="1" t="s">
        <v>22930</v>
      </c>
      <c r="B22923">
        <v>32.313746431400169</v>
      </c>
      <c r="C22923">
        <v>60.682782654363209</v>
      </c>
      <c r="D22923">
        <v>27.789838452564233</v>
      </c>
      <c r="E22923">
        <v>32.892944201798997</v>
      </c>
      <c r="F22923">
        <v>-1</v>
      </c>
      <c r="G22923">
        <v>0</v>
      </c>
      <c r="H22923">
        <v>1203125000</v>
      </c>
      <c r="I22923">
        <v>0</v>
      </c>
    </row>
    <row r="22924" spans="1:9" x14ac:dyDescent="0.25">
      <c r="A22924" s="1" t="s">
        <v>22931</v>
      </c>
      <c r="B22924">
        <v>36.008687889286698</v>
      </c>
      <c r="C22924">
        <v>41.376852577594356</v>
      </c>
      <c r="D22924">
        <v>17.331332881758442</v>
      </c>
      <c r="E22924">
        <v>24.045519695835949</v>
      </c>
      <c r="F22924">
        <v>1</v>
      </c>
      <c r="G22924">
        <v>49.900000000000439</v>
      </c>
      <c r="H22924">
        <v>843750000</v>
      </c>
      <c r="I22924">
        <v>0</v>
      </c>
    </row>
    <row r="22925" spans="1:9" x14ac:dyDescent="0.25">
      <c r="A22925" s="1" t="s">
        <v>22932</v>
      </c>
      <c r="B22925">
        <v>13.863279545818761</v>
      </c>
      <c r="C22925">
        <v>10.445703032851648</v>
      </c>
      <c r="D22925">
        <v>3.0664237064687603</v>
      </c>
      <c r="E22925">
        <v>7.3792793263828855</v>
      </c>
      <c r="F22925">
        <v>-1</v>
      </c>
      <c r="G22925">
        <v>0</v>
      </c>
      <c r="H22925">
        <v>234375000</v>
      </c>
      <c r="I22925">
        <v>1</v>
      </c>
    </row>
    <row r="22926" spans="1:9" x14ac:dyDescent="0.25">
      <c r="A22926" s="1" t="s">
        <v>22933</v>
      </c>
      <c r="B22926">
        <v>36.893120770077473</v>
      </c>
      <c r="C22926">
        <v>121.64387668887336</v>
      </c>
      <c r="D22926">
        <v>61.061828175012167</v>
      </c>
      <c r="E22926">
        <v>60.58204851386099</v>
      </c>
      <c r="F22926">
        <v>-1</v>
      </c>
      <c r="G22926">
        <v>0</v>
      </c>
      <c r="H22926">
        <v>1218750000</v>
      </c>
      <c r="I22926">
        <v>0</v>
      </c>
    </row>
    <row r="22927" spans="1:9" x14ac:dyDescent="0.25">
      <c r="A22927" s="1" t="s">
        <v>22934</v>
      </c>
      <c r="B22927">
        <v>35.992701949987598</v>
      </c>
      <c r="C22927">
        <v>117.32328401153563</v>
      </c>
      <c r="D22927">
        <v>57.995036775598876</v>
      </c>
      <c r="E22927">
        <v>59.328247235936729</v>
      </c>
      <c r="F22927">
        <v>-1</v>
      </c>
      <c r="G22927">
        <v>0</v>
      </c>
      <c r="H22927">
        <v>1281250000</v>
      </c>
      <c r="I22927">
        <v>0</v>
      </c>
    </row>
    <row r="22928" spans="1:9" x14ac:dyDescent="0.25">
      <c r="A22928" s="1" t="s">
        <v>22935</v>
      </c>
      <c r="B22928">
        <v>21.100000000000065</v>
      </c>
      <c r="C22928">
        <v>1.3328738715996122</v>
      </c>
      <c r="D22928">
        <v>0.45557001254889418</v>
      </c>
      <c r="E22928">
        <v>0.87730385905071806</v>
      </c>
      <c r="F22928">
        <v>5.319662404480896E-2</v>
      </c>
      <c r="G22928">
        <v>21.000000000000028</v>
      </c>
      <c r="H22928">
        <v>453125000</v>
      </c>
      <c r="I22928">
        <v>0</v>
      </c>
    </row>
    <row r="22929" spans="1:9" x14ac:dyDescent="0.25">
      <c r="A22929" s="1" t="s">
        <v>22936</v>
      </c>
      <c r="B22929">
        <v>21.200000000000056</v>
      </c>
      <c r="C22929">
        <v>1.3481978683823619</v>
      </c>
      <c r="D22929">
        <v>0.45758615104927491</v>
      </c>
      <c r="E22929">
        <v>0.89061171733308697</v>
      </c>
      <c r="F22929">
        <v>5.4791050614179326E-2</v>
      </c>
      <c r="G22929">
        <v>21.10000000000003</v>
      </c>
      <c r="H22929">
        <v>312500000</v>
      </c>
      <c r="I22929">
        <v>0</v>
      </c>
    </row>
    <row r="22930" spans="1:9" x14ac:dyDescent="0.25">
      <c r="A22930" s="1" t="s">
        <v>22937</v>
      </c>
      <c r="B22930">
        <v>47.236142949511525</v>
      </c>
      <c r="C22930">
        <v>69.698375320685741</v>
      </c>
      <c r="D22930">
        <v>31.459777769448689</v>
      </c>
      <c r="E22930">
        <v>38.238597551237028</v>
      </c>
      <c r="F22930">
        <v>-1</v>
      </c>
      <c r="G22930">
        <v>0</v>
      </c>
      <c r="H22930">
        <v>937500000</v>
      </c>
      <c r="I22930">
        <v>0</v>
      </c>
    </row>
    <row r="22931" spans="1:9" x14ac:dyDescent="0.25">
      <c r="A22931" s="1" t="s">
        <v>22938</v>
      </c>
      <c r="B22931">
        <v>38.867800732609801</v>
      </c>
      <c r="C22931">
        <v>117.56329772949307</v>
      </c>
      <c r="D22931">
        <v>53.062108707181451</v>
      </c>
      <c r="E22931">
        <v>64.501189022311664</v>
      </c>
      <c r="F22931">
        <v>-1</v>
      </c>
      <c r="G22931">
        <v>0</v>
      </c>
      <c r="H22931">
        <v>1296875000</v>
      </c>
      <c r="I22931">
        <v>0</v>
      </c>
    </row>
    <row r="22932" spans="1:9" x14ac:dyDescent="0.25">
      <c r="A22932" s="1" t="s">
        <v>22939</v>
      </c>
      <c r="B22932">
        <v>37.762157109007205</v>
      </c>
      <c r="C22932">
        <v>34.460639793224381</v>
      </c>
      <c r="D22932">
        <v>20.566287521000415</v>
      </c>
      <c r="E22932">
        <v>13.89435227222398</v>
      </c>
      <c r="F22932">
        <v>0.99154691341495571</v>
      </c>
      <c r="G22932">
        <v>48.300000000000416</v>
      </c>
      <c r="H22932">
        <v>953125000</v>
      </c>
      <c r="I22932">
        <v>0</v>
      </c>
    </row>
    <row r="22933" spans="1:9" x14ac:dyDescent="0.25">
      <c r="A22933" s="1" t="s">
        <v>22940</v>
      </c>
      <c r="B22933">
        <v>42.235798990475175</v>
      </c>
      <c r="C22933">
        <v>49.223379960561189</v>
      </c>
      <c r="D22933">
        <v>27.966727042458103</v>
      </c>
      <c r="E22933">
        <v>21.256652918103082</v>
      </c>
      <c r="F22933">
        <v>1</v>
      </c>
      <c r="G22933">
        <v>55.900000000000524</v>
      </c>
      <c r="H22933">
        <v>953125000</v>
      </c>
      <c r="I22933">
        <v>0</v>
      </c>
    </row>
    <row r="22934" spans="1:9" x14ac:dyDescent="0.25">
      <c r="A22934" s="1" t="s">
        <v>22941</v>
      </c>
      <c r="B22934">
        <v>37.636923100713325</v>
      </c>
      <c r="C22934">
        <v>49.100420697332105</v>
      </c>
      <c r="D22934">
        <v>24.762023784090516</v>
      </c>
      <c r="E22934">
        <v>24.338396913241525</v>
      </c>
      <c r="F22934">
        <v>1</v>
      </c>
      <c r="G22934">
        <v>0</v>
      </c>
      <c r="H22934">
        <v>1250000000</v>
      </c>
      <c r="I22934">
        <v>0</v>
      </c>
    </row>
    <row r="22935" spans="1:9" x14ac:dyDescent="0.25">
      <c r="A22935" s="1" t="s">
        <v>22942</v>
      </c>
      <c r="B22935">
        <v>39.225406800789187</v>
      </c>
      <c r="C22935">
        <v>49.018455369334085</v>
      </c>
      <c r="D22935">
        <v>24.739331974141106</v>
      </c>
      <c r="E22935">
        <v>24.279123395192933</v>
      </c>
      <c r="F22935">
        <v>-1</v>
      </c>
      <c r="G22935">
        <v>57.200000000000543</v>
      </c>
      <c r="H22935">
        <v>953125000</v>
      </c>
      <c r="I22935">
        <v>0</v>
      </c>
    </row>
    <row r="22936" spans="1:9" x14ac:dyDescent="0.25">
      <c r="A22936" s="1" t="s">
        <v>22943</v>
      </c>
      <c r="B22936">
        <v>39.224786741937812</v>
      </c>
      <c r="C22936">
        <v>78.865518564275988</v>
      </c>
      <c r="D22936">
        <v>42.813660282009984</v>
      </c>
      <c r="E22936">
        <v>36.051858282265982</v>
      </c>
      <c r="F22936">
        <v>1</v>
      </c>
      <c r="G22936">
        <v>48.800000000000423</v>
      </c>
      <c r="H22936">
        <v>906250000</v>
      </c>
      <c r="I22936">
        <v>0</v>
      </c>
    </row>
    <row r="22937" spans="1:9" x14ac:dyDescent="0.25">
      <c r="A22937" s="1" t="s">
        <v>22944</v>
      </c>
      <c r="B22937">
        <v>36.83895235007126</v>
      </c>
      <c r="C22937">
        <v>125.36593788841299</v>
      </c>
      <c r="D22937">
        <v>60.879033024053513</v>
      </c>
      <c r="E22937">
        <v>64.48690486435946</v>
      </c>
      <c r="F22937">
        <v>1</v>
      </c>
      <c r="G22937">
        <v>0</v>
      </c>
      <c r="H22937">
        <v>1156250000</v>
      </c>
      <c r="I22937">
        <v>0</v>
      </c>
    </row>
    <row r="22938" spans="1:9" x14ac:dyDescent="0.25">
      <c r="A22938" s="1" t="s">
        <v>22945</v>
      </c>
      <c r="B22938">
        <v>20.600000000000037</v>
      </c>
      <c r="C22938">
        <v>2.211964718433538</v>
      </c>
      <c r="D22938">
        <v>1.2275698517969729</v>
      </c>
      <c r="E22938">
        <v>0.98439486663656517</v>
      </c>
      <c r="F22938">
        <v>-0.29488717377479867</v>
      </c>
      <c r="G22938">
        <v>20.500000000000021</v>
      </c>
      <c r="H22938">
        <v>359375000</v>
      </c>
      <c r="I22938">
        <v>0</v>
      </c>
    </row>
    <row r="22939" spans="1:9" x14ac:dyDescent="0.25">
      <c r="A22939" s="1" t="s">
        <v>22946</v>
      </c>
      <c r="B22939">
        <v>20.600000000000058</v>
      </c>
      <c r="C22939">
        <v>2.2709254815816942</v>
      </c>
      <c r="D22939">
        <v>1.259254470660935</v>
      </c>
      <c r="E22939">
        <v>1.0116710109207592</v>
      </c>
      <c r="F22939">
        <v>-0.2956034403333323</v>
      </c>
      <c r="G22939">
        <v>20.500000000000021</v>
      </c>
      <c r="H22939">
        <v>312500000</v>
      </c>
      <c r="I22939">
        <v>0</v>
      </c>
    </row>
    <row r="22940" spans="1:9" x14ac:dyDescent="0.25">
      <c r="A22940" s="1" t="s">
        <v>22947</v>
      </c>
      <c r="B22940">
        <v>20.600000000000044</v>
      </c>
      <c r="C22940">
        <v>1.0574660007463161</v>
      </c>
      <c r="D22940">
        <v>0.6748622441919756</v>
      </c>
      <c r="E22940">
        <v>0.38260375655434053</v>
      </c>
      <c r="F22940">
        <v>-3.8732699083892985E-2</v>
      </c>
      <c r="G22940">
        <v>20.500000000000021</v>
      </c>
      <c r="H22940">
        <v>312500000</v>
      </c>
      <c r="I22940">
        <v>0</v>
      </c>
    </row>
    <row r="22941" spans="1:9" x14ac:dyDescent="0.25">
      <c r="A22941" s="1" t="s">
        <v>22948</v>
      </c>
      <c r="B22941">
        <v>20.600000000000037</v>
      </c>
      <c r="C22941">
        <v>1.0622417052391184</v>
      </c>
      <c r="D22941">
        <v>0.67960507353715816</v>
      </c>
      <c r="E22941">
        <v>0.38263663170196027</v>
      </c>
      <c r="F22941">
        <v>-3.8857133769536034E-2</v>
      </c>
      <c r="G22941">
        <v>20.500000000000021</v>
      </c>
      <c r="H22941">
        <v>390625000</v>
      </c>
      <c r="I22941">
        <v>0</v>
      </c>
    </row>
    <row r="22942" spans="1:9" x14ac:dyDescent="0.25">
      <c r="A22942" s="1" t="s">
        <v>22949</v>
      </c>
      <c r="B22942">
        <v>21.000000000000071</v>
      </c>
      <c r="C22942">
        <v>1.4856179751149687</v>
      </c>
      <c r="D22942">
        <v>0.90241554200714758</v>
      </c>
      <c r="E22942">
        <v>0.58320243310782116</v>
      </c>
      <c r="F22942">
        <v>-4.268575485525794E-2</v>
      </c>
      <c r="G22942">
        <v>20.900000000000027</v>
      </c>
      <c r="H22942">
        <v>390625000</v>
      </c>
      <c r="I22942">
        <v>0</v>
      </c>
    </row>
    <row r="22943" spans="1:9" x14ac:dyDescent="0.25">
      <c r="A22943" s="1" t="s">
        <v>22950</v>
      </c>
      <c r="B22943">
        <v>21.000000000000046</v>
      </c>
      <c r="C22943">
        <v>1.4875251440524058</v>
      </c>
      <c r="D22943">
        <v>0.90569867008134919</v>
      </c>
      <c r="E22943">
        <v>0.58182647397105658</v>
      </c>
      <c r="F22943">
        <v>-4.2848011850208589E-2</v>
      </c>
      <c r="G22943">
        <v>20.900000000000027</v>
      </c>
      <c r="H22943">
        <v>343750000</v>
      </c>
      <c r="I22943">
        <v>0</v>
      </c>
    </row>
    <row r="22944" spans="1:9" x14ac:dyDescent="0.25">
      <c r="A22944" s="1" t="s">
        <v>22951</v>
      </c>
      <c r="B22944">
        <v>21.100000000000062</v>
      </c>
      <c r="C22944">
        <v>1.305839979973995</v>
      </c>
      <c r="D22944">
        <v>0.86272427971709265</v>
      </c>
      <c r="E22944">
        <v>0.44311570025690239</v>
      </c>
      <c r="F22944">
        <v>-4.7264566538415043E-2</v>
      </c>
      <c r="G22944">
        <v>21.000000000000028</v>
      </c>
      <c r="H22944">
        <v>359375000</v>
      </c>
      <c r="I22944">
        <v>0</v>
      </c>
    </row>
    <row r="22945" spans="1:9" x14ac:dyDescent="0.25">
      <c r="A22945" s="1" t="s">
        <v>22952</v>
      </c>
      <c r="B22945">
        <v>21.099999999999884</v>
      </c>
      <c r="C22945">
        <v>1.3188912788412517</v>
      </c>
      <c r="D22945">
        <v>0.87492271035288471</v>
      </c>
      <c r="E22945">
        <v>0.44396856848836697</v>
      </c>
      <c r="F22945">
        <v>-4.876925532877685E-2</v>
      </c>
      <c r="G22945">
        <v>21.000000000000028</v>
      </c>
      <c r="H22945">
        <v>328125000</v>
      </c>
      <c r="I22945">
        <v>0</v>
      </c>
    </row>
    <row r="22946" spans="1:9" x14ac:dyDescent="0.25">
      <c r="A22946" s="1" t="s">
        <v>22953</v>
      </c>
      <c r="B22946">
        <v>47.81783136044394</v>
      </c>
      <c r="C22946">
        <v>77.04623706378716</v>
      </c>
      <c r="D22946">
        <v>41.437781588604615</v>
      </c>
      <c r="E22946">
        <v>35.608455475182616</v>
      </c>
      <c r="F22946">
        <v>1</v>
      </c>
      <c r="G22946">
        <v>0</v>
      </c>
      <c r="H22946">
        <v>1109375000</v>
      </c>
      <c r="I22946">
        <v>0</v>
      </c>
    </row>
    <row r="22947" spans="1:9" x14ac:dyDescent="0.25">
      <c r="A22947" s="1" t="s">
        <v>22954</v>
      </c>
      <c r="B22947">
        <v>36.20920062063329</v>
      </c>
      <c r="C22947">
        <v>67.6507308016498</v>
      </c>
      <c r="D22947">
        <v>35.814609296082736</v>
      </c>
      <c r="E22947">
        <v>31.836121505567085</v>
      </c>
      <c r="F22947">
        <v>-1</v>
      </c>
      <c r="G22947">
        <v>0</v>
      </c>
      <c r="H22947">
        <v>1109375000</v>
      </c>
      <c r="I22947">
        <v>0</v>
      </c>
    </row>
    <row r="22948" spans="1:9" x14ac:dyDescent="0.25">
      <c r="A22948" s="1" t="s">
        <v>22955</v>
      </c>
      <c r="B22948">
        <v>36.385328531212366</v>
      </c>
      <c r="C22948">
        <v>65.998084924486662</v>
      </c>
      <c r="D22948">
        <v>35.556984831241152</v>
      </c>
      <c r="E22948">
        <v>30.441100093245545</v>
      </c>
      <c r="F22948">
        <v>1</v>
      </c>
      <c r="G22948">
        <v>0</v>
      </c>
      <c r="H22948">
        <v>1015625000</v>
      </c>
      <c r="I22948">
        <v>0</v>
      </c>
    </row>
    <row r="22949" spans="1:9" x14ac:dyDescent="0.25">
      <c r="A22949" s="1" t="s">
        <v>22956</v>
      </c>
      <c r="B22949">
        <v>44.062166743140445</v>
      </c>
      <c r="C22949">
        <v>54.518480280562095</v>
      </c>
      <c r="D22949">
        <v>30.938348815100241</v>
      </c>
      <c r="E22949">
        <v>23.580131465461822</v>
      </c>
      <c r="F22949">
        <v>1</v>
      </c>
      <c r="G22949">
        <v>52.900000000000482</v>
      </c>
      <c r="H22949">
        <v>890625000</v>
      </c>
      <c r="I22949">
        <v>0</v>
      </c>
    </row>
    <row r="22950" spans="1:9" x14ac:dyDescent="0.25">
      <c r="A22950" s="1" t="s">
        <v>22957</v>
      </c>
      <c r="B22950">
        <v>41.744112054638542</v>
      </c>
      <c r="C22950">
        <v>57.000964846519494</v>
      </c>
      <c r="D22950">
        <v>32.215183124323502</v>
      </c>
      <c r="E22950">
        <v>24.785781722195988</v>
      </c>
      <c r="F22950">
        <v>1</v>
      </c>
      <c r="G22950">
        <v>49.600000000000435</v>
      </c>
      <c r="H22950">
        <v>937500000</v>
      </c>
      <c r="I22950">
        <v>0</v>
      </c>
    </row>
    <row r="22951" spans="1:9" x14ac:dyDescent="0.25">
      <c r="A22951" s="1" t="s">
        <v>22958</v>
      </c>
      <c r="B22951">
        <v>43.859021042800336</v>
      </c>
      <c r="C22951">
        <v>55.624243810940236</v>
      </c>
      <c r="D22951">
        <v>31.574005232953766</v>
      </c>
      <c r="E22951">
        <v>24.050238577986569</v>
      </c>
      <c r="F22951">
        <v>1</v>
      </c>
      <c r="G22951">
        <v>52.600000000000477</v>
      </c>
      <c r="H22951">
        <v>828125000</v>
      </c>
      <c r="I22951">
        <v>0</v>
      </c>
    </row>
    <row r="22952" spans="1:9" x14ac:dyDescent="0.25">
      <c r="A22952" s="1" t="s">
        <v>22959</v>
      </c>
      <c r="B22952">
        <v>23.499999999999954</v>
      </c>
      <c r="C22952">
        <v>2.8037612430701553</v>
      </c>
      <c r="D22952">
        <v>0.73668440842169636</v>
      </c>
      <c r="E22952">
        <v>2.0670768346484589</v>
      </c>
      <c r="F22952">
        <v>9.9308820940338993E-2</v>
      </c>
      <c r="G22952">
        <v>23.400000000000063</v>
      </c>
      <c r="H22952">
        <v>375000000</v>
      </c>
      <c r="I22952">
        <v>0</v>
      </c>
    </row>
    <row r="22953" spans="1:9" x14ac:dyDescent="0.25">
      <c r="A22953" s="1" t="s">
        <v>22960</v>
      </c>
      <c r="B22953">
        <v>23.500000000000014</v>
      </c>
      <c r="C22953">
        <v>2.8017256429290534</v>
      </c>
      <c r="D22953">
        <v>0.72629877560128886</v>
      </c>
      <c r="E22953">
        <v>2.0754268673277645</v>
      </c>
      <c r="F22953">
        <v>0.10086523471216857</v>
      </c>
      <c r="G22953">
        <v>23.400000000000063</v>
      </c>
      <c r="H22953">
        <v>406250000</v>
      </c>
      <c r="I22953">
        <v>0</v>
      </c>
    </row>
    <row r="22954" spans="1:9" x14ac:dyDescent="0.25">
      <c r="A22954" s="1" t="s">
        <v>22961</v>
      </c>
      <c r="B22954">
        <v>41.439776678927835</v>
      </c>
      <c r="C22954">
        <v>50.18694342704444</v>
      </c>
      <c r="D22954">
        <v>21.436442868638743</v>
      </c>
      <c r="E22954">
        <v>28.750500558405747</v>
      </c>
      <c r="F22954">
        <v>-1</v>
      </c>
      <c r="G22954">
        <v>55.800000000000523</v>
      </c>
      <c r="H22954">
        <v>796875000</v>
      </c>
      <c r="I22954">
        <v>0</v>
      </c>
    </row>
    <row r="22955" spans="1:9" x14ac:dyDescent="0.25">
      <c r="A22955" s="1" t="s">
        <v>22962</v>
      </c>
      <c r="B22955">
        <v>44.420411981190995</v>
      </c>
      <c r="C22955">
        <v>51.717159005596244</v>
      </c>
      <c r="D22955">
        <v>25.325120933054219</v>
      </c>
      <c r="E22955">
        <v>26.392038072541986</v>
      </c>
      <c r="F22955">
        <v>-1</v>
      </c>
      <c r="G22955">
        <v>53.50000000000049</v>
      </c>
      <c r="H22955">
        <v>812500000</v>
      </c>
      <c r="I22955">
        <v>0</v>
      </c>
    </row>
    <row r="22956" spans="1:9" x14ac:dyDescent="0.25">
      <c r="A22956" s="1" t="s">
        <v>22963</v>
      </c>
      <c r="B22956">
        <v>40.328714458120885</v>
      </c>
      <c r="C22956">
        <v>60.576568553919678</v>
      </c>
      <c r="D22956">
        <v>26.673917244987628</v>
      </c>
      <c r="E22956">
        <v>33.902651308932114</v>
      </c>
      <c r="F22956">
        <v>-1</v>
      </c>
      <c r="G22956">
        <v>0</v>
      </c>
      <c r="H22956">
        <v>875000000</v>
      </c>
      <c r="I22956">
        <v>0</v>
      </c>
    </row>
    <row r="22957" spans="1:9" x14ac:dyDescent="0.25">
      <c r="A22957" s="1" t="s">
        <v>22964</v>
      </c>
      <c r="B22957">
        <v>30.210607146594057</v>
      </c>
      <c r="C22957">
        <v>34.246949756777788</v>
      </c>
      <c r="D22957">
        <v>15.867171287529031</v>
      </c>
      <c r="E22957">
        <v>18.379778469248745</v>
      </c>
      <c r="F22957">
        <v>1</v>
      </c>
      <c r="G22957">
        <v>0</v>
      </c>
      <c r="H22957">
        <v>1109375000</v>
      </c>
      <c r="I22957">
        <v>0</v>
      </c>
    </row>
    <row r="22958" spans="1:9" x14ac:dyDescent="0.25">
      <c r="A22958" s="1" t="s">
        <v>22965</v>
      </c>
      <c r="B22958">
        <v>23.400000000000002</v>
      </c>
      <c r="C22958">
        <v>2.8085425531509509</v>
      </c>
      <c r="D22958">
        <v>2.0623422563962057</v>
      </c>
      <c r="E22958">
        <v>0.7462002967547452</v>
      </c>
      <c r="F22958">
        <v>-0.1023737317235458</v>
      </c>
      <c r="G22958">
        <v>23.300000000000061</v>
      </c>
      <c r="H22958">
        <v>296875000</v>
      </c>
      <c r="I22958">
        <v>0</v>
      </c>
    </row>
    <row r="22959" spans="1:9" x14ac:dyDescent="0.25">
      <c r="A22959" s="1" t="s">
        <v>22966</v>
      </c>
      <c r="B22959">
        <v>23.499999999999975</v>
      </c>
      <c r="C22959">
        <v>2.8095674852645143</v>
      </c>
      <c r="D22959">
        <v>2.0712206968282505</v>
      </c>
      <c r="E22959">
        <v>0.73834678843626378</v>
      </c>
      <c r="F22959">
        <v>-0.10152111954458309</v>
      </c>
      <c r="G22959">
        <v>23.400000000000063</v>
      </c>
      <c r="H22959">
        <v>390625000</v>
      </c>
      <c r="I22959">
        <v>0</v>
      </c>
    </row>
    <row r="22960" spans="1:9" x14ac:dyDescent="0.25">
      <c r="A22960" s="1" t="s">
        <v>22967</v>
      </c>
      <c r="B22960">
        <v>29.981441580958951</v>
      </c>
      <c r="C22960">
        <v>17.697318263714898</v>
      </c>
      <c r="D22960">
        <v>7.9717961888292965</v>
      </c>
      <c r="E22960">
        <v>9.7255220748856139</v>
      </c>
      <c r="F22960">
        <v>1</v>
      </c>
      <c r="G22960">
        <v>33.000000000000199</v>
      </c>
      <c r="H22960">
        <v>468750000</v>
      </c>
      <c r="I22960">
        <v>0</v>
      </c>
    </row>
    <row r="22961" spans="1:9" x14ac:dyDescent="0.25">
      <c r="A22961" s="1" t="s">
        <v>22968</v>
      </c>
      <c r="B22961">
        <v>28.216999178276311</v>
      </c>
      <c r="C22961">
        <v>13.996098899761046</v>
      </c>
      <c r="D22961">
        <v>7.8963250200367678</v>
      </c>
      <c r="E22961">
        <v>6.09977387972428</v>
      </c>
      <c r="F22961">
        <v>0.5</v>
      </c>
      <c r="G22961">
        <v>36.800000000000253</v>
      </c>
      <c r="H22961">
        <v>671875000</v>
      </c>
      <c r="I22961">
        <v>0</v>
      </c>
    </row>
    <row r="22962" spans="1:9" x14ac:dyDescent="0.25">
      <c r="A22962" s="1" t="s">
        <v>22969</v>
      </c>
      <c r="B22962">
        <v>41.724828314396184</v>
      </c>
      <c r="C22962">
        <v>59.499110218252461</v>
      </c>
      <c r="D22962">
        <v>29.523163332661351</v>
      </c>
      <c r="E22962">
        <v>29.975946885591075</v>
      </c>
      <c r="F22962">
        <v>-1</v>
      </c>
      <c r="G22962">
        <v>0</v>
      </c>
      <c r="H22962">
        <v>875000000</v>
      </c>
      <c r="I22962">
        <v>0</v>
      </c>
    </row>
    <row r="22963" spans="1:9" x14ac:dyDescent="0.25">
      <c r="A22963" s="1" t="s">
        <v>22970</v>
      </c>
      <c r="B22963">
        <v>37.033268641903923</v>
      </c>
      <c r="C22963">
        <v>65.689930672951292</v>
      </c>
      <c r="D22963">
        <v>28.211473672220066</v>
      </c>
      <c r="E22963">
        <v>37.478457000731169</v>
      </c>
      <c r="F22963">
        <v>-1</v>
      </c>
      <c r="G22963">
        <v>0</v>
      </c>
      <c r="H22963">
        <v>937500000</v>
      </c>
      <c r="I22963">
        <v>0</v>
      </c>
    </row>
    <row r="22964" spans="1:9" x14ac:dyDescent="0.25">
      <c r="A22964" s="1" t="s">
        <v>22971</v>
      </c>
      <c r="B22964">
        <v>21.29999999999999</v>
      </c>
      <c r="C22964">
        <v>3.6589715884636851</v>
      </c>
      <c r="D22964">
        <v>1.0600701425306882</v>
      </c>
      <c r="E22964">
        <v>2.5989014459329969</v>
      </c>
      <c r="F22964">
        <v>0.29678208321186617</v>
      </c>
      <c r="G22964">
        <v>21.200000000000031</v>
      </c>
      <c r="H22964">
        <v>296875000</v>
      </c>
      <c r="I22964">
        <v>0</v>
      </c>
    </row>
    <row r="22965" spans="1:9" x14ac:dyDescent="0.25">
      <c r="A22965" s="1" t="s">
        <v>22972</v>
      </c>
      <c r="B22965">
        <v>21.399999999999995</v>
      </c>
      <c r="C22965">
        <v>3.8170721748202872</v>
      </c>
      <c r="D22965">
        <v>1.0818813005002301</v>
      </c>
      <c r="E22965">
        <v>2.735190874320057</v>
      </c>
      <c r="F22965">
        <v>0.3351904373560437</v>
      </c>
      <c r="G22965">
        <v>21.300000000000033</v>
      </c>
      <c r="H22965">
        <v>312500000</v>
      </c>
      <c r="I22965">
        <v>0</v>
      </c>
    </row>
    <row r="22966" spans="1:9" x14ac:dyDescent="0.25">
      <c r="A22966" s="1" t="s">
        <v>22973</v>
      </c>
      <c r="B22966">
        <v>21.4</v>
      </c>
      <c r="C22966">
        <v>2.2557309695201466</v>
      </c>
      <c r="D22966">
        <v>0.42430951590776056</v>
      </c>
      <c r="E22966">
        <v>1.8314214536123861</v>
      </c>
      <c r="F22966">
        <v>-9.192045309389929E-2</v>
      </c>
      <c r="G22966">
        <v>21.300000000000033</v>
      </c>
      <c r="H22966">
        <v>250000000</v>
      </c>
      <c r="I22966">
        <v>0</v>
      </c>
    </row>
    <row r="22967" spans="1:9" x14ac:dyDescent="0.25">
      <c r="A22967" s="1" t="s">
        <v>22974</v>
      </c>
      <c r="B22967">
        <v>21.5</v>
      </c>
      <c r="C22967">
        <v>2.3314615250812767</v>
      </c>
      <c r="D22967">
        <v>0.42698734071455746</v>
      </c>
      <c r="E22967">
        <v>1.9044741843667192</v>
      </c>
      <c r="F22967">
        <v>-8.8953659790444117E-2</v>
      </c>
      <c r="G22967">
        <v>21.400000000000034</v>
      </c>
      <c r="H22967">
        <v>328125000</v>
      </c>
      <c r="I22967">
        <v>0</v>
      </c>
    </row>
    <row r="22968" spans="1:9" x14ac:dyDescent="0.25">
      <c r="A22968" s="1" t="s">
        <v>22975</v>
      </c>
      <c r="B22968">
        <v>21.799999999999976</v>
      </c>
      <c r="C22968">
        <v>2.2839130180353511</v>
      </c>
      <c r="D22968">
        <v>0.57011246834701845</v>
      </c>
      <c r="E22968">
        <v>1.7138005496883326</v>
      </c>
      <c r="F22968">
        <v>-6.0709647426729241E-2</v>
      </c>
      <c r="G22968">
        <v>21.700000000000038</v>
      </c>
      <c r="H22968">
        <v>250000000</v>
      </c>
      <c r="I22968">
        <v>0</v>
      </c>
    </row>
    <row r="22969" spans="1:9" x14ac:dyDescent="0.25">
      <c r="A22969" s="1" t="s">
        <v>22976</v>
      </c>
      <c r="B22969">
        <v>21.799999999999965</v>
      </c>
      <c r="C22969">
        <v>2.3158338609672566</v>
      </c>
      <c r="D22969">
        <v>0.56852507460033008</v>
      </c>
      <c r="E22969">
        <v>1.7473087863669265</v>
      </c>
      <c r="F22969">
        <v>-6.1883119782602414E-2</v>
      </c>
      <c r="G22969">
        <v>21.700000000000038</v>
      </c>
      <c r="H22969">
        <v>265625000</v>
      </c>
      <c r="I22969">
        <v>0</v>
      </c>
    </row>
    <row r="22970" spans="1:9" x14ac:dyDescent="0.25">
      <c r="A22970" s="1" t="s">
        <v>22977</v>
      </c>
      <c r="B22970">
        <v>38.020248130212138</v>
      </c>
      <c r="C22970">
        <v>51.967034538379195</v>
      </c>
      <c r="D22970">
        <v>22.776085861627358</v>
      </c>
      <c r="E22970">
        <v>29.190948676751798</v>
      </c>
      <c r="F22970">
        <v>1</v>
      </c>
      <c r="G22970">
        <v>0</v>
      </c>
      <c r="H22970">
        <v>1000000000</v>
      </c>
      <c r="I22970">
        <v>0</v>
      </c>
    </row>
    <row r="22971" spans="1:9" x14ac:dyDescent="0.25">
      <c r="A22971" s="1" t="s">
        <v>22978</v>
      </c>
      <c r="B22971">
        <v>43.208803607780986</v>
      </c>
      <c r="C22971">
        <v>49.373362918974507</v>
      </c>
      <c r="D22971">
        <v>21.146074584146547</v>
      </c>
      <c r="E22971">
        <v>28.227288334827971</v>
      </c>
      <c r="F22971">
        <v>-1</v>
      </c>
      <c r="G22971">
        <v>59.000000000000568</v>
      </c>
      <c r="H22971">
        <v>1062500000</v>
      </c>
      <c r="I22971">
        <v>0</v>
      </c>
    </row>
    <row r="22972" spans="1:9" x14ac:dyDescent="0.25">
      <c r="A22972" s="1" t="s">
        <v>22979</v>
      </c>
      <c r="B22972">
        <v>29.862259615778047</v>
      </c>
      <c r="C22972">
        <v>34.683525353399816</v>
      </c>
      <c r="D22972">
        <v>15.995222295900962</v>
      </c>
      <c r="E22972">
        <v>18.688303057498864</v>
      </c>
      <c r="F22972">
        <v>0.56939486579695942</v>
      </c>
      <c r="G22972">
        <v>0</v>
      </c>
      <c r="H22972">
        <v>1109375000</v>
      </c>
      <c r="I22972">
        <v>0</v>
      </c>
    </row>
    <row r="22973" spans="1:9" x14ac:dyDescent="0.25">
      <c r="A22973" s="1" t="s">
        <v>22980</v>
      </c>
      <c r="B22973">
        <v>39.572737313769146</v>
      </c>
      <c r="C22973">
        <v>108.83889374495645</v>
      </c>
      <c r="D22973">
        <v>65.415626438960032</v>
      </c>
      <c r="E22973">
        <v>43.423267305996418</v>
      </c>
      <c r="F22973">
        <v>-1</v>
      </c>
      <c r="G22973">
        <v>0</v>
      </c>
      <c r="H22973">
        <v>1015625000</v>
      </c>
      <c r="I22973">
        <v>0</v>
      </c>
    </row>
    <row r="22974" spans="1:9" x14ac:dyDescent="0.25">
      <c r="A22974" s="1" t="s">
        <v>22981</v>
      </c>
      <c r="B22974">
        <v>46.317677282852074</v>
      </c>
      <c r="C22974">
        <v>84.540956930216453</v>
      </c>
      <c r="D22974">
        <v>38.490795362314429</v>
      </c>
      <c r="E22974">
        <v>46.050161567901959</v>
      </c>
      <c r="F22974">
        <v>1</v>
      </c>
      <c r="G22974">
        <v>0</v>
      </c>
      <c r="H22974">
        <v>953125000</v>
      </c>
      <c r="I22974">
        <v>0</v>
      </c>
    </row>
    <row r="22975" spans="1:9" x14ac:dyDescent="0.25">
      <c r="A22975" s="1" t="s">
        <v>22982</v>
      </c>
      <c r="B22975">
        <v>48.705907130275662</v>
      </c>
      <c r="C22975">
        <v>91.363246801183905</v>
      </c>
      <c r="D22975">
        <v>45.033804458079352</v>
      </c>
      <c r="E22975">
        <v>46.329442343104532</v>
      </c>
      <c r="F22975">
        <v>1</v>
      </c>
      <c r="G22975">
        <v>0</v>
      </c>
      <c r="H22975">
        <v>984375000</v>
      </c>
      <c r="I22975">
        <v>0</v>
      </c>
    </row>
    <row r="22976" spans="1:9" x14ac:dyDescent="0.25">
      <c r="A22976" s="1" t="s">
        <v>22983</v>
      </c>
      <c r="B22976">
        <v>22.900000000000016</v>
      </c>
      <c r="C22976">
        <v>2.9762081311718696</v>
      </c>
      <c r="D22976">
        <v>0.49139673165584297</v>
      </c>
      <c r="E22976">
        <v>2.4848113995160266</v>
      </c>
      <c r="F22976">
        <v>-9.8496495514083904E-2</v>
      </c>
      <c r="G22976">
        <v>22.800000000000054</v>
      </c>
      <c r="H22976">
        <v>343750000</v>
      </c>
      <c r="I22976">
        <v>0</v>
      </c>
    </row>
    <row r="22977" spans="1:9" x14ac:dyDescent="0.25">
      <c r="A22977" s="1" t="s">
        <v>22984</v>
      </c>
      <c r="B22977">
        <v>22.999999999999989</v>
      </c>
      <c r="C22977">
        <v>3.0378046248687585</v>
      </c>
      <c r="D22977">
        <v>0.49543610250491765</v>
      </c>
      <c r="E22977">
        <v>2.5423685223638408</v>
      </c>
      <c r="F22977">
        <v>-0.10693229550135452</v>
      </c>
      <c r="G22977">
        <v>22.900000000000055</v>
      </c>
      <c r="H22977">
        <v>390625000</v>
      </c>
      <c r="I22977">
        <v>0</v>
      </c>
    </row>
    <row r="22978" spans="1:9" x14ac:dyDescent="0.25">
      <c r="A22978" s="1" t="s">
        <v>22985</v>
      </c>
      <c r="B22978">
        <v>42.07784517097015</v>
      </c>
      <c r="C22978">
        <v>57.913153793961001</v>
      </c>
      <c r="D22978">
        <v>32.313250307372698</v>
      </c>
      <c r="E22978">
        <v>25.599903486588325</v>
      </c>
      <c r="F22978">
        <v>1</v>
      </c>
      <c r="G22978">
        <v>0</v>
      </c>
      <c r="H22978">
        <v>1140625000</v>
      </c>
      <c r="I22978">
        <v>0</v>
      </c>
    </row>
    <row r="22979" spans="1:9" x14ac:dyDescent="0.25">
      <c r="A22979" s="1" t="s">
        <v>22986</v>
      </c>
      <c r="B22979">
        <v>45.250815933662679</v>
      </c>
      <c r="C22979">
        <v>60.522325047164898</v>
      </c>
      <c r="D22979">
        <v>33.773159557900712</v>
      </c>
      <c r="E22979">
        <v>26.749165489264175</v>
      </c>
      <c r="F22979">
        <v>1</v>
      </c>
      <c r="G22979">
        <v>54.100000000000499</v>
      </c>
      <c r="H22979">
        <v>1046875000</v>
      </c>
      <c r="I22979">
        <v>0</v>
      </c>
    </row>
    <row r="22980" spans="1:9" x14ac:dyDescent="0.25">
      <c r="A22980" s="1" t="s">
        <v>22987</v>
      </c>
      <c r="B22980">
        <v>41.045372568332247</v>
      </c>
      <c r="C22980">
        <v>40.375017350235893</v>
      </c>
      <c r="D22980">
        <v>20.575822634536951</v>
      </c>
      <c r="E22980">
        <v>19.79919471569896</v>
      </c>
      <c r="F22980">
        <v>-1</v>
      </c>
      <c r="G22980">
        <v>48.300000000000416</v>
      </c>
      <c r="H22980">
        <v>718750000</v>
      </c>
      <c r="I22980">
        <v>0</v>
      </c>
    </row>
    <row r="22981" spans="1:9" x14ac:dyDescent="0.25">
      <c r="A22981" s="1" t="s">
        <v>22988</v>
      </c>
      <c r="B22981">
        <v>40.288974702490769</v>
      </c>
      <c r="C22981">
        <v>46.286556147723481</v>
      </c>
      <c r="D22981">
        <v>29.82167194608073</v>
      </c>
      <c r="E22981">
        <v>16.464884201642782</v>
      </c>
      <c r="F22981">
        <v>1</v>
      </c>
      <c r="G22981">
        <v>47.500000000000405</v>
      </c>
      <c r="H22981">
        <v>828125000</v>
      </c>
      <c r="I22981">
        <v>0</v>
      </c>
    </row>
    <row r="22982" spans="1:9" x14ac:dyDescent="0.25">
      <c r="A22982" s="1" t="s">
        <v>22989</v>
      </c>
      <c r="B22982">
        <v>39.264350334804298</v>
      </c>
      <c r="C22982">
        <v>38.309245499600564</v>
      </c>
      <c r="D22982">
        <v>19.652101971775874</v>
      </c>
      <c r="E22982">
        <v>18.657143527824715</v>
      </c>
      <c r="F22982">
        <v>1</v>
      </c>
      <c r="G22982">
        <v>44.700000000000365</v>
      </c>
      <c r="H22982">
        <v>750000000</v>
      </c>
      <c r="I22982">
        <v>0</v>
      </c>
    </row>
    <row r="22983" spans="1:9" x14ac:dyDescent="0.25">
      <c r="A22983" s="1" t="s">
        <v>22990</v>
      </c>
      <c r="B22983">
        <v>47.655449300706501</v>
      </c>
      <c r="C22983">
        <v>72.247562282922118</v>
      </c>
      <c r="D22983">
        <v>36.633128241420621</v>
      </c>
      <c r="E22983">
        <v>35.614434041501504</v>
      </c>
      <c r="F22983">
        <v>-1</v>
      </c>
      <c r="G22983">
        <v>57.600000000000549</v>
      </c>
      <c r="H22983">
        <v>828125000</v>
      </c>
      <c r="I22983">
        <v>0</v>
      </c>
    </row>
    <row r="22984" spans="1:9" x14ac:dyDescent="0.25">
      <c r="A22984" s="1" t="s">
        <v>22991</v>
      </c>
      <c r="B22984">
        <v>38.384055987747509</v>
      </c>
      <c r="C22984">
        <v>51.761821458718202</v>
      </c>
      <c r="D22984">
        <v>32.762862387589273</v>
      </c>
      <c r="E22984">
        <v>18.99895907112893</v>
      </c>
      <c r="F22984">
        <v>1</v>
      </c>
      <c r="G22984">
        <v>45.000000000000369</v>
      </c>
      <c r="H22984">
        <v>734375000</v>
      </c>
      <c r="I22984">
        <v>0</v>
      </c>
    </row>
    <row r="22985" spans="1:9" x14ac:dyDescent="0.25">
      <c r="A22985" s="1" t="s">
        <v>22992</v>
      </c>
      <c r="B22985">
        <v>39.048627892392339</v>
      </c>
      <c r="C22985">
        <v>45.960875382116313</v>
      </c>
      <c r="D22985">
        <v>26.762450371623121</v>
      </c>
      <c r="E22985">
        <v>19.198425010493175</v>
      </c>
      <c r="F22985">
        <v>-0.98038567656168762</v>
      </c>
      <c r="G22985">
        <v>55.100000000000513</v>
      </c>
      <c r="H22985">
        <v>843750000</v>
      </c>
      <c r="I22985">
        <v>0</v>
      </c>
    </row>
    <row r="22986" spans="1:9" x14ac:dyDescent="0.25">
      <c r="A22986" s="1" t="s">
        <v>22993</v>
      </c>
      <c r="B22986">
        <v>21.300000000000004</v>
      </c>
      <c r="C22986">
        <v>3.61389441928171</v>
      </c>
      <c r="D22986">
        <v>2.5748790506499528</v>
      </c>
      <c r="E22986">
        <v>1.0390153686317571</v>
      </c>
      <c r="F22986">
        <v>-0.29585875797791816</v>
      </c>
      <c r="G22986">
        <v>21.200000000000031</v>
      </c>
      <c r="H22986">
        <v>328125000</v>
      </c>
      <c r="I22986">
        <v>0</v>
      </c>
    </row>
    <row r="22987" spans="1:9" x14ac:dyDescent="0.25">
      <c r="A22987" s="1" t="s">
        <v>22994</v>
      </c>
      <c r="B22987">
        <v>21.4</v>
      </c>
      <c r="C22987">
        <v>3.7920873192856632</v>
      </c>
      <c r="D22987">
        <v>2.7241697562039691</v>
      </c>
      <c r="E22987">
        <v>1.0679175630816942</v>
      </c>
      <c r="F22987">
        <v>-0.29777085828530803</v>
      </c>
      <c r="G22987">
        <v>21.300000000000033</v>
      </c>
      <c r="H22987">
        <v>343750000</v>
      </c>
      <c r="I22987">
        <v>0</v>
      </c>
    </row>
    <row r="22988" spans="1:9" x14ac:dyDescent="0.25">
      <c r="A22988" s="1" t="s">
        <v>22995</v>
      </c>
      <c r="B22988">
        <v>21.399999999999984</v>
      </c>
      <c r="C22988">
        <v>2.2381558021728045</v>
      </c>
      <c r="D22988">
        <v>1.8108144256953422</v>
      </c>
      <c r="E22988">
        <v>0.42734137647746229</v>
      </c>
      <c r="F22988">
        <v>9.0384591302421935E-2</v>
      </c>
      <c r="G22988">
        <v>21.300000000000033</v>
      </c>
      <c r="H22988">
        <v>328125000</v>
      </c>
      <c r="I22988">
        <v>0</v>
      </c>
    </row>
    <row r="22989" spans="1:9" x14ac:dyDescent="0.25">
      <c r="A22989" s="1" t="s">
        <v>22996</v>
      </c>
      <c r="B22989">
        <v>21.499999999999993</v>
      </c>
      <c r="C22989">
        <v>2.3151255295007171</v>
      </c>
      <c r="D22989">
        <v>1.8844993821105365</v>
      </c>
      <c r="E22989">
        <v>0.43062614739018068</v>
      </c>
      <c r="F22989">
        <v>8.3741055077972248E-2</v>
      </c>
      <c r="G22989">
        <v>21.400000000000034</v>
      </c>
      <c r="H22989">
        <v>312500000</v>
      </c>
      <c r="I22989">
        <v>0</v>
      </c>
    </row>
    <row r="22990" spans="1:9" x14ac:dyDescent="0.25">
      <c r="A22990" s="1" t="s">
        <v>22997</v>
      </c>
      <c r="B22990">
        <v>21.699999999999982</v>
      </c>
      <c r="C22990">
        <v>2.2609814306747316</v>
      </c>
      <c r="D22990">
        <v>1.6917013175779201</v>
      </c>
      <c r="E22990">
        <v>0.56928011309681148</v>
      </c>
      <c r="F22990">
        <v>5.8754825914201447E-2</v>
      </c>
      <c r="G22990">
        <v>21.600000000000037</v>
      </c>
      <c r="H22990">
        <v>343750000</v>
      </c>
      <c r="I22990">
        <v>0</v>
      </c>
    </row>
    <row r="22991" spans="1:9" x14ac:dyDescent="0.25">
      <c r="A22991" s="1" t="s">
        <v>22998</v>
      </c>
      <c r="B22991">
        <v>21.799999999999994</v>
      </c>
      <c r="C22991">
        <v>2.2943810600050583</v>
      </c>
      <c r="D22991">
        <v>1.7256634693773902</v>
      </c>
      <c r="E22991">
        <v>0.56871759062766802</v>
      </c>
      <c r="F22991">
        <v>5.8595622722887875E-2</v>
      </c>
      <c r="G22991">
        <v>21.700000000000038</v>
      </c>
      <c r="H22991">
        <v>312500000</v>
      </c>
      <c r="I22991">
        <v>0</v>
      </c>
    </row>
    <row r="22992" spans="1:9" x14ac:dyDescent="0.25">
      <c r="A22992" s="1" t="s">
        <v>22999</v>
      </c>
      <c r="B22992">
        <v>22.899999999999988</v>
      </c>
      <c r="C22992">
        <v>3.0134374204727381</v>
      </c>
      <c r="D22992">
        <v>2.5353077841006431</v>
      </c>
      <c r="E22992">
        <v>0.47812963637209505</v>
      </c>
      <c r="F22992">
        <v>0.10061253324014618</v>
      </c>
      <c r="G22992">
        <v>22.800000000000054</v>
      </c>
      <c r="H22992">
        <v>390625000</v>
      </c>
      <c r="I22992">
        <v>0</v>
      </c>
    </row>
    <row r="22993" spans="1:9" x14ac:dyDescent="0.25">
      <c r="A22993" s="1" t="s">
        <v>23000</v>
      </c>
      <c r="B22993">
        <v>23.100000000000012</v>
      </c>
      <c r="C22993">
        <v>3.1006728901505882</v>
      </c>
      <c r="D22993">
        <v>2.620724822822154</v>
      </c>
      <c r="E22993">
        <v>0.4799480673284342</v>
      </c>
      <c r="F22993">
        <v>0.1109380531191908</v>
      </c>
      <c r="G22993">
        <v>23.000000000000057</v>
      </c>
      <c r="H22993">
        <v>421875000</v>
      </c>
      <c r="I22993">
        <v>0</v>
      </c>
    </row>
    <row r="22994" spans="1:9" x14ac:dyDescent="0.25">
      <c r="A22994" s="1" t="s">
        <v>23001</v>
      </c>
      <c r="B22994">
        <v>21.444411180292832</v>
      </c>
      <c r="C22994">
        <v>6.7846222201463178</v>
      </c>
      <c r="D22994">
        <v>3.3634611838844459</v>
      </c>
      <c r="E22994">
        <v>3.4211610362618714</v>
      </c>
      <c r="F22994">
        <v>1</v>
      </c>
      <c r="G22994">
        <v>22.000000000000043</v>
      </c>
      <c r="H22994">
        <v>328125000</v>
      </c>
      <c r="I22994">
        <v>0</v>
      </c>
    </row>
    <row r="22995" spans="1:9" x14ac:dyDescent="0.25">
      <c r="A22995" s="1" t="s">
        <v>23002</v>
      </c>
      <c r="B22995">
        <v>19.999999999999993</v>
      </c>
      <c r="C22995">
        <v>2.4070941047233951E-2</v>
      </c>
      <c r="D22995">
        <v>1.2023872424149928E-2</v>
      </c>
      <c r="E22995">
        <v>1.2047068623084023E-2</v>
      </c>
      <c r="F22995">
        <v>-3.7246810128284125E-3</v>
      </c>
      <c r="G22995">
        <v>19.900000000000013</v>
      </c>
      <c r="H22995">
        <v>343750000</v>
      </c>
      <c r="I22995">
        <v>0</v>
      </c>
    </row>
    <row r="22996" spans="1:9" x14ac:dyDescent="0.25">
      <c r="A22996" s="1" t="s">
        <v>23003</v>
      </c>
      <c r="B22996">
        <v>25.082154484429079</v>
      </c>
      <c r="C22996">
        <v>12.29873628976279</v>
      </c>
      <c r="D22996">
        <v>6.3222773636648135</v>
      </c>
      <c r="E22996">
        <v>5.9764589260979823</v>
      </c>
      <c r="F22996">
        <v>-0.93432950818593907</v>
      </c>
      <c r="G22996">
        <v>0</v>
      </c>
      <c r="H22996">
        <v>468750000</v>
      </c>
      <c r="I22996">
        <v>1</v>
      </c>
    </row>
    <row r="22997" spans="1:9" x14ac:dyDescent="0.25">
      <c r="A22997" s="1" t="s">
        <v>23004</v>
      </c>
      <c r="B22997">
        <v>20.199999999999978</v>
      </c>
      <c r="C22997">
        <v>2.9566373451597383</v>
      </c>
      <c r="D22997">
        <v>1.2567911469820476</v>
      </c>
      <c r="E22997">
        <v>1.6998461981776907</v>
      </c>
      <c r="F22997">
        <v>-0.55163102362697725</v>
      </c>
      <c r="G22997">
        <v>20.100000000000016</v>
      </c>
      <c r="H22997">
        <v>359375000</v>
      </c>
      <c r="I22997">
        <v>0</v>
      </c>
    </row>
    <row r="22998" spans="1:9" x14ac:dyDescent="0.25">
      <c r="A22998" s="1" t="s">
        <v>23005</v>
      </c>
      <c r="B22998">
        <v>25.034110606461155</v>
      </c>
      <c r="C22998">
        <v>16.292875760905485</v>
      </c>
      <c r="D22998">
        <v>11.263302109709791</v>
      </c>
      <c r="E22998">
        <v>5.0295736511956939</v>
      </c>
      <c r="F22998">
        <v>1</v>
      </c>
      <c r="G22998">
        <v>27.800000000000125</v>
      </c>
      <c r="H22998">
        <v>453125000</v>
      </c>
      <c r="I22998">
        <v>0</v>
      </c>
    </row>
    <row r="22999" spans="1:9" x14ac:dyDescent="0.25">
      <c r="A22999" s="1" t="s">
        <v>23006</v>
      </c>
      <c r="B22999">
        <v>25.331042938125265</v>
      </c>
      <c r="C22999">
        <v>16.128850829805661</v>
      </c>
      <c r="D22999">
        <v>6.1571021923576783</v>
      </c>
      <c r="E22999">
        <v>9.971748637447984</v>
      </c>
      <c r="F22999">
        <v>-0.96006913870881627</v>
      </c>
      <c r="G22999">
        <v>28.700000000000138</v>
      </c>
      <c r="H22999">
        <v>468750000</v>
      </c>
      <c r="I22999">
        <v>0</v>
      </c>
    </row>
    <row r="23000" spans="1:9" x14ac:dyDescent="0.25">
      <c r="A23000" s="1" t="s">
        <v>23007</v>
      </c>
      <c r="B23000">
        <v>30.316593763511637</v>
      </c>
      <c r="C23000">
        <v>22.566375888769404</v>
      </c>
      <c r="D23000">
        <v>10.845544983623682</v>
      </c>
      <c r="E23000">
        <v>11.720830905145727</v>
      </c>
      <c r="F23000">
        <v>-0.59806048749939755</v>
      </c>
      <c r="G23000">
        <v>0</v>
      </c>
      <c r="H23000">
        <v>968750000</v>
      </c>
      <c r="I23000">
        <v>0</v>
      </c>
    </row>
    <row r="23001" spans="1:9" x14ac:dyDescent="0.25">
      <c r="A23001" s="1" t="s">
        <v>23008</v>
      </c>
      <c r="B23001">
        <v>38.659802161625095</v>
      </c>
      <c r="C23001">
        <v>45.613647906010691</v>
      </c>
      <c r="D23001">
        <v>22.341747303955955</v>
      </c>
      <c r="E23001">
        <v>23.271900602054757</v>
      </c>
      <c r="F23001">
        <v>1</v>
      </c>
      <c r="G23001">
        <v>0</v>
      </c>
      <c r="H23001">
        <v>953125000</v>
      </c>
      <c r="I23001">
        <v>0</v>
      </c>
    </row>
    <row r="23002" spans="1:9" x14ac:dyDescent="0.25">
      <c r="A23002" s="1" t="s">
        <v>23009</v>
      </c>
      <c r="B23002">
        <v>28.4177521115876</v>
      </c>
      <c r="C23002">
        <v>18.152797976108594</v>
      </c>
      <c r="D23002">
        <v>8.9863357830332209</v>
      </c>
      <c r="E23002">
        <v>9.1664621930753718</v>
      </c>
      <c r="F23002">
        <v>1</v>
      </c>
      <c r="G23002">
        <v>42.000000000000327</v>
      </c>
      <c r="H23002">
        <v>765625000</v>
      </c>
      <c r="I23002">
        <v>0</v>
      </c>
    </row>
    <row r="23003" spans="1:9" x14ac:dyDescent="0.25">
      <c r="A23003" s="1" t="s">
        <v>23010</v>
      </c>
      <c r="B23003">
        <v>22.888425944034815</v>
      </c>
      <c r="C23003">
        <v>8.2682123923282997</v>
      </c>
      <c r="D23003">
        <v>4.0838018275828887</v>
      </c>
      <c r="E23003">
        <v>4.1844105647454146</v>
      </c>
      <c r="F23003">
        <v>1</v>
      </c>
      <c r="G23003">
        <v>25.30000000000009</v>
      </c>
      <c r="H23003">
        <v>421875000</v>
      </c>
      <c r="I23003">
        <v>0</v>
      </c>
    </row>
    <row r="23004" spans="1:9" x14ac:dyDescent="0.25">
      <c r="A23004" s="1" t="s">
        <v>23011</v>
      </c>
      <c r="B23004">
        <v>30.615129130206466</v>
      </c>
      <c r="C23004">
        <v>25.747181018507586</v>
      </c>
      <c r="D23004">
        <v>12.588823594789087</v>
      </c>
      <c r="E23004">
        <v>13.158357423718517</v>
      </c>
      <c r="F23004">
        <v>-1</v>
      </c>
      <c r="G23004">
        <v>49.700000000000436</v>
      </c>
      <c r="H23004">
        <v>859375000</v>
      </c>
      <c r="I23004">
        <v>0</v>
      </c>
    </row>
    <row r="23005" spans="1:9" x14ac:dyDescent="0.25">
      <c r="A23005" s="1" t="s">
        <v>23012</v>
      </c>
      <c r="B23005">
        <v>32.574764709524047</v>
      </c>
      <c r="C23005">
        <v>21.519504410486512</v>
      </c>
      <c r="D23005">
        <v>9.6272335073056237</v>
      </c>
      <c r="E23005">
        <v>11.892270903180895</v>
      </c>
      <c r="F23005">
        <v>1</v>
      </c>
      <c r="G23005">
        <v>0</v>
      </c>
      <c r="H23005">
        <v>937500000</v>
      </c>
      <c r="I23005">
        <v>0</v>
      </c>
    </row>
    <row r="23006" spans="1:9" x14ac:dyDescent="0.25">
      <c r="A23006" s="1" t="s">
        <v>23013</v>
      </c>
      <c r="B23006">
        <v>42.012889886144471</v>
      </c>
      <c r="C23006">
        <v>51.15759987705043</v>
      </c>
      <c r="D23006">
        <v>30.519992997703454</v>
      </c>
      <c r="E23006">
        <v>20.637606879347032</v>
      </c>
      <c r="F23006">
        <v>1</v>
      </c>
      <c r="G23006">
        <v>0</v>
      </c>
      <c r="H23006">
        <v>828125000</v>
      </c>
      <c r="I23006">
        <v>1</v>
      </c>
    </row>
    <row r="23007" spans="1:9" x14ac:dyDescent="0.25">
      <c r="A23007" s="1" t="s">
        <v>23014</v>
      </c>
      <c r="B23007">
        <v>33.047139228897379</v>
      </c>
      <c r="C23007">
        <v>32.840650974614427</v>
      </c>
      <c r="D23007">
        <v>16.140708783775835</v>
      </c>
      <c r="E23007">
        <v>16.699942190838581</v>
      </c>
      <c r="F23007">
        <v>0.94492937339409178</v>
      </c>
      <c r="G23007">
        <v>0</v>
      </c>
      <c r="H23007">
        <v>1140625000</v>
      </c>
      <c r="I23007">
        <v>0</v>
      </c>
    </row>
    <row r="23008" spans="1:9" x14ac:dyDescent="0.25">
      <c r="A23008" s="1" t="s">
        <v>23015</v>
      </c>
      <c r="B23008">
        <v>18.123711575176991</v>
      </c>
      <c r="C23008">
        <v>8.2639626631578267</v>
      </c>
      <c r="D23008">
        <v>4.187539295522118</v>
      </c>
      <c r="E23008">
        <v>4.0764233676357104</v>
      </c>
      <c r="F23008">
        <v>0.5</v>
      </c>
      <c r="G23008">
        <v>0</v>
      </c>
      <c r="H23008">
        <v>296875000</v>
      </c>
      <c r="I23008">
        <v>1</v>
      </c>
    </row>
    <row r="23009" spans="1:9" x14ac:dyDescent="0.25">
      <c r="A23009" s="1" t="s">
        <v>23016</v>
      </c>
      <c r="B23009">
        <v>36.498861670999631</v>
      </c>
      <c r="C23009">
        <v>56.380145943423926</v>
      </c>
      <c r="D23009">
        <v>28.134932246545354</v>
      </c>
      <c r="E23009">
        <v>28.245213696878601</v>
      </c>
      <c r="F23009">
        <v>1</v>
      </c>
      <c r="G23009">
        <v>0</v>
      </c>
      <c r="H23009">
        <v>1000000000</v>
      </c>
      <c r="I23009">
        <v>0</v>
      </c>
    </row>
    <row r="23010" spans="1:9" x14ac:dyDescent="0.25">
      <c r="A23010" s="1" t="s">
        <v>23017</v>
      </c>
      <c r="B23010">
        <v>47.659865779645571</v>
      </c>
      <c r="C23010">
        <v>59.199608878311977</v>
      </c>
      <c r="D23010">
        <v>25.488038192134084</v>
      </c>
      <c r="E23010">
        <v>33.711570686177886</v>
      </c>
      <c r="F23010">
        <v>-1</v>
      </c>
      <c r="G23010">
        <v>0</v>
      </c>
      <c r="H23010">
        <v>1015625000</v>
      </c>
      <c r="I23010">
        <v>0</v>
      </c>
    </row>
    <row r="23011" spans="1:9" x14ac:dyDescent="0.25">
      <c r="A23011" s="1" t="s">
        <v>23018</v>
      </c>
      <c r="B23011">
        <v>25.333682499061567</v>
      </c>
      <c r="C23011">
        <v>18.139605160677071</v>
      </c>
      <c r="D23011">
        <v>9.3987387240770026</v>
      </c>
      <c r="E23011">
        <v>8.7408664366000792</v>
      </c>
      <c r="F23011">
        <v>0.97151900629282117</v>
      </c>
      <c r="G23011">
        <v>0</v>
      </c>
      <c r="H23011">
        <v>531250000</v>
      </c>
      <c r="I23011">
        <v>2</v>
      </c>
    </row>
    <row r="23012" spans="1:9" x14ac:dyDescent="0.25">
      <c r="A23012" s="1" t="s">
        <v>23019</v>
      </c>
      <c r="B23012">
        <v>32.943482196639806</v>
      </c>
      <c r="C23012">
        <v>24.37134921002491</v>
      </c>
      <c r="D23012">
        <v>13.000139737842643</v>
      </c>
      <c r="E23012">
        <v>11.371209472182258</v>
      </c>
      <c r="F23012">
        <v>0.51083062174692229</v>
      </c>
      <c r="G23012">
        <v>0</v>
      </c>
      <c r="H23012">
        <v>1000000000</v>
      </c>
      <c r="I23012">
        <v>0</v>
      </c>
    </row>
    <row r="23013" spans="1:9" x14ac:dyDescent="0.25">
      <c r="A23013" s="1" t="s">
        <v>23020</v>
      </c>
      <c r="B23013">
        <v>28.751412560616874</v>
      </c>
      <c r="C23013">
        <v>19.244832532654947</v>
      </c>
      <c r="D23013">
        <v>8.9881581732778564</v>
      </c>
      <c r="E23013">
        <v>10.256674359377087</v>
      </c>
      <c r="F23013">
        <v>-1</v>
      </c>
      <c r="G23013">
        <v>42.90000000000034</v>
      </c>
      <c r="H23013">
        <v>703125000</v>
      </c>
      <c r="I23013">
        <v>1</v>
      </c>
    </row>
    <row r="23014" spans="1:9" x14ac:dyDescent="0.25">
      <c r="A23014" s="1" t="s">
        <v>23021</v>
      </c>
      <c r="B23014">
        <v>33.031575460608707</v>
      </c>
      <c r="C23014">
        <v>26.243970481446286</v>
      </c>
      <c r="D23014">
        <v>12.557056395977117</v>
      </c>
      <c r="E23014">
        <v>13.686914085469166</v>
      </c>
      <c r="F23014">
        <v>-0.94939984085466422</v>
      </c>
      <c r="G23014">
        <v>0</v>
      </c>
      <c r="H23014">
        <v>1031250000</v>
      </c>
      <c r="I23014">
        <v>0</v>
      </c>
    </row>
    <row r="23015" spans="1:9" x14ac:dyDescent="0.25">
      <c r="A23015" s="1" t="s">
        <v>23022</v>
      </c>
      <c r="B23015">
        <v>25.450592095860973</v>
      </c>
      <c r="C23015">
        <v>14.013786119204235</v>
      </c>
      <c r="D23015">
        <v>3.2826371798255014</v>
      </c>
      <c r="E23015">
        <v>10.731148939378732</v>
      </c>
      <c r="F23015">
        <v>-1</v>
      </c>
      <c r="G23015">
        <v>0</v>
      </c>
      <c r="H23015">
        <v>500000000</v>
      </c>
      <c r="I23015">
        <v>2</v>
      </c>
    </row>
    <row r="23016" spans="1:9" x14ac:dyDescent="0.25">
      <c r="A23016" s="1" t="s">
        <v>23023</v>
      </c>
      <c r="B23016">
        <v>45.507957550826724</v>
      </c>
      <c r="C23016">
        <v>75.927995622664767</v>
      </c>
      <c r="D23016">
        <v>39.389934833132799</v>
      </c>
      <c r="E23016">
        <v>36.53806078953199</v>
      </c>
      <c r="F23016">
        <v>1</v>
      </c>
      <c r="G23016">
        <v>0</v>
      </c>
      <c r="H23016">
        <v>1015625000</v>
      </c>
      <c r="I23016">
        <v>0</v>
      </c>
    </row>
    <row r="23017" spans="1:9" x14ac:dyDescent="0.25">
      <c r="A23017" s="1" t="s">
        <v>23024</v>
      </c>
      <c r="B23017">
        <v>25.644294108754533</v>
      </c>
      <c r="C23017">
        <v>17.669678342271354</v>
      </c>
      <c r="D23017">
        <v>8.4032217074707543</v>
      </c>
      <c r="E23017">
        <v>9.2664566348006083</v>
      </c>
      <c r="F23017">
        <v>-1</v>
      </c>
      <c r="G23017">
        <v>0</v>
      </c>
      <c r="H23017">
        <v>500000000</v>
      </c>
      <c r="I23017">
        <v>1</v>
      </c>
    </row>
    <row r="23018" spans="1:9" x14ac:dyDescent="0.25">
      <c r="A23018" s="1" t="s">
        <v>23025</v>
      </c>
      <c r="B23018">
        <v>22.204236059190933</v>
      </c>
      <c r="C23018">
        <v>9.4640860927221482</v>
      </c>
      <c r="D23018">
        <v>4.8022671072221526</v>
      </c>
      <c r="E23018">
        <v>4.6618189854999965</v>
      </c>
      <c r="F23018">
        <v>1</v>
      </c>
      <c r="G23018">
        <v>0</v>
      </c>
      <c r="H23018">
        <v>515625000</v>
      </c>
      <c r="I23018">
        <v>2</v>
      </c>
    </row>
    <row r="23019" spans="1:9" x14ac:dyDescent="0.25">
      <c r="A23019" s="1" t="s">
        <v>23026</v>
      </c>
      <c r="B23019">
        <v>23.209769760533209</v>
      </c>
      <c r="C23019">
        <v>11.88466251506077</v>
      </c>
      <c r="D23019">
        <v>9.3122400798402314</v>
      </c>
      <c r="E23019">
        <v>2.5724224352205378</v>
      </c>
      <c r="F23019">
        <v>1</v>
      </c>
      <c r="G23019">
        <v>0</v>
      </c>
      <c r="H23019">
        <v>437500000</v>
      </c>
      <c r="I23019">
        <v>1</v>
      </c>
    </row>
    <row r="23020" spans="1:9" x14ac:dyDescent="0.25">
      <c r="A23020" s="1" t="s">
        <v>23027</v>
      </c>
      <c r="B23020">
        <v>23.549085211085771</v>
      </c>
      <c r="C23020">
        <v>9.06658029386859</v>
      </c>
      <c r="D23020">
        <v>4.6459199548880967</v>
      </c>
      <c r="E23020">
        <v>4.4206603389804897</v>
      </c>
      <c r="F23020">
        <v>1</v>
      </c>
      <c r="G23020">
        <v>0</v>
      </c>
      <c r="H23020">
        <v>406250000</v>
      </c>
      <c r="I23020">
        <v>2</v>
      </c>
    </row>
    <row r="23021" spans="1:9" x14ac:dyDescent="0.25">
      <c r="A23021" s="1" t="s">
        <v>23028</v>
      </c>
      <c r="B23021">
        <v>31.858358333629301</v>
      </c>
      <c r="C23021">
        <v>23.212412642070156</v>
      </c>
      <c r="D23021">
        <v>10.449886569214998</v>
      </c>
      <c r="E23021">
        <v>12.762526072855158</v>
      </c>
      <c r="F23021">
        <v>0.50390565167749424</v>
      </c>
      <c r="G23021">
        <v>0</v>
      </c>
      <c r="H23021">
        <v>1031250000</v>
      </c>
      <c r="I23021">
        <v>0</v>
      </c>
    </row>
    <row r="23022" spans="1:9" x14ac:dyDescent="0.25">
      <c r="A23022" s="1" t="s">
        <v>23029</v>
      </c>
      <c r="B23022">
        <v>26.238279582392391</v>
      </c>
      <c r="C23022">
        <v>18.593323782921715</v>
      </c>
      <c r="D23022">
        <v>6.0799460029182004</v>
      </c>
      <c r="E23022">
        <v>12.513377780003509</v>
      </c>
      <c r="F23022">
        <v>-1</v>
      </c>
      <c r="G23022">
        <v>30.400000000000162</v>
      </c>
      <c r="H23022">
        <v>468750000</v>
      </c>
      <c r="I23022">
        <v>0</v>
      </c>
    </row>
    <row r="23023" spans="1:9" x14ac:dyDescent="0.25">
      <c r="A23023" s="1" t="s">
        <v>23030</v>
      </c>
      <c r="B23023">
        <v>23.269220630243968</v>
      </c>
      <c r="C23023">
        <v>11.78319526946475</v>
      </c>
      <c r="D23023">
        <v>5.8104293639977556</v>
      </c>
      <c r="E23023">
        <v>5.972765905466991</v>
      </c>
      <c r="F23023">
        <v>1</v>
      </c>
      <c r="G23023">
        <v>28.300000000000132</v>
      </c>
      <c r="H23023">
        <v>437500000</v>
      </c>
      <c r="I23023">
        <v>0</v>
      </c>
    </row>
    <row r="23024" spans="1:9" x14ac:dyDescent="0.25">
      <c r="A23024" s="1" t="s">
        <v>23031</v>
      </c>
      <c r="B23024">
        <v>33.222419589113308</v>
      </c>
      <c r="C23024">
        <v>32.355607495320704</v>
      </c>
      <c r="D23024">
        <v>15.809234583100071</v>
      </c>
      <c r="E23024">
        <v>16.546372912220644</v>
      </c>
      <c r="F23024">
        <v>-1</v>
      </c>
      <c r="G23024">
        <v>0</v>
      </c>
      <c r="H23024">
        <v>937500000</v>
      </c>
      <c r="I23024">
        <v>0</v>
      </c>
    </row>
    <row r="23025" spans="1:9" x14ac:dyDescent="0.25">
      <c r="A23025" s="1" t="s">
        <v>23032</v>
      </c>
      <c r="B23025">
        <v>33.890570927890273</v>
      </c>
      <c r="C23025">
        <v>32.99954008019624</v>
      </c>
      <c r="D23025">
        <v>13.83637751177211</v>
      </c>
      <c r="E23025">
        <v>19.163162568424145</v>
      </c>
      <c r="F23025">
        <v>-0.98061759273751026</v>
      </c>
      <c r="G23025">
        <v>0</v>
      </c>
      <c r="H23025">
        <v>1093750000</v>
      </c>
      <c r="I23025">
        <v>0</v>
      </c>
    </row>
    <row r="23026" spans="1:9" x14ac:dyDescent="0.25">
      <c r="A23026" s="1" t="s">
        <v>23033</v>
      </c>
      <c r="B23026">
        <v>46.534395610595524</v>
      </c>
      <c r="C23026">
        <v>56.208161811811756</v>
      </c>
      <c r="D23026">
        <v>32.606481505398271</v>
      </c>
      <c r="E23026">
        <v>23.601680306413524</v>
      </c>
      <c r="F23026">
        <v>1</v>
      </c>
      <c r="G23026">
        <v>0</v>
      </c>
      <c r="H23026">
        <v>1031250000</v>
      </c>
      <c r="I23026">
        <v>0</v>
      </c>
    </row>
    <row r="23027" spans="1:9" x14ac:dyDescent="0.25">
      <c r="A23027" s="1" t="s">
        <v>23034</v>
      </c>
      <c r="B23027">
        <v>38.971611556868538</v>
      </c>
      <c r="C23027">
        <v>51.448760994508966</v>
      </c>
      <c r="D23027">
        <v>28.383997915278663</v>
      </c>
      <c r="E23027">
        <v>23.064763079230282</v>
      </c>
      <c r="F23027">
        <v>-1</v>
      </c>
      <c r="G23027">
        <v>0</v>
      </c>
      <c r="H23027">
        <v>859375000</v>
      </c>
      <c r="I23027">
        <v>0</v>
      </c>
    </row>
    <row r="23028" spans="1:9" x14ac:dyDescent="0.25">
      <c r="A23028" s="1" t="s">
        <v>23035</v>
      </c>
      <c r="B23028">
        <v>22.116614220243342</v>
      </c>
      <c r="C23028">
        <v>9.4289433899154744</v>
      </c>
      <c r="D23028">
        <v>4.6252106548153868</v>
      </c>
      <c r="E23028">
        <v>4.8037327351000858</v>
      </c>
      <c r="F23028">
        <v>-1</v>
      </c>
      <c r="G23028">
        <v>0</v>
      </c>
      <c r="H23028">
        <v>312500000</v>
      </c>
      <c r="I23028">
        <v>2</v>
      </c>
    </row>
    <row r="23029" spans="1:9" x14ac:dyDescent="0.25">
      <c r="A23029" s="1" t="s">
        <v>23036</v>
      </c>
      <c r="B23029">
        <v>23.049181321369286</v>
      </c>
      <c r="C23029">
        <v>10.063771060676363</v>
      </c>
      <c r="D23029">
        <v>4.6834995379733018</v>
      </c>
      <c r="E23029">
        <v>5.3802715227030546</v>
      </c>
      <c r="F23029">
        <v>-1</v>
      </c>
      <c r="G23029">
        <v>0</v>
      </c>
      <c r="H23029">
        <v>453125000</v>
      </c>
      <c r="I23029">
        <v>1</v>
      </c>
    </row>
    <row r="23030" spans="1:9" x14ac:dyDescent="0.25">
      <c r="A23030" s="1" t="s">
        <v>23037</v>
      </c>
      <c r="B23030">
        <v>31.694951963143584</v>
      </c>
      <c r="C23030">
        <v>26.608609709754635</v>
      </c>
      <c r="D23030">
        <v>11.669619761936094</v>
      </c>
      <c r="E23030">
        <v>14.93898994781855</v>
      </c>
      <c r="F23030">
        <v>-0.51449750980717068</v>
      </c>
      <c r="G23030">
        <v>0</v>
      </c>
      <c r="H23030">
        <v>1015625000</v>
      </c>
      <c r="I23030">
        <v>0</v>
      </c>
    </row>
    <row r="23031" spans="1:9" x14ac:dyDescent="0.25">
      <c r="A23031" s="1" t="s">
        <v>23038</v>
      </c>
      <c r="B23031">
        <v>31.683267083754192</v>
      </c>
      <c r="C23031">
        <v>20.068327669918204</v>
      </c>
      <c r="D23031">
        <v>11.582028316986387</v>
      </c>
      <c r="E23031">
        <v>8.4862993529318125</v>
      </c>
      <c r="F23031">
        <v>0.49551811939153367</v>
      </c>
      <c r="G23031">
        <v>0</v>
      </c>
      <c r="H23031">
        <v>1078125000</v>
      </c>
      <c r="I23031">
        <v>0</v>
      </c>
    </row>
    <row r="23032" spans="1:9" x14ac:dyDescent="0.25">
      <c r="A23032" s="1" t="s">
        <v>23039</v>
      </c>
      <c r="B23032">
        <v>22.611812197134221</v>
      </c>
      <c r="C23032">
        <v>7.1293952346838081</v>
      </c>
      <c r="D23032">
        <v>5.2386268865451582</v>
      </c>
      <c r="E23032">
        <v>1.8907683481386504</v>
      </c>
      <c r="F23032">
        <v>1</v>
      </c>
      <c r="G23032">
        <v>24.700000000000081</v>
      </c>
      <c r="H23032">
        <v>390625000</v>
      </c>
      <c r="I23032">
        <v>0</v>
      </c>
    </row>
    <row r="23033" spans="1:9" x14ac:dyDescent="0.25">
      <c r="A23033" s="1" t="s">
        <v>23040</v>
      </c>
      <c r="B23033">
        <v>23.266123155515409</v>
      </c>
      <c r="C23033">
        <v>10.685480510056323</v>
      </c>
      <c r="D23033">
        <v>5.1067087042720889</v>
      </c>
      <c r="E23033">
        <v>5.5787718057842302</v>
      </c>
      <c r="F23033">
        <v>-1</v>
      </c>
      <c r="G23033">
        <v>25.500000000000092</v>
      </c>
      <c r="H23033">
        <v>406250000</v>
      </c>
      <c r="I23033">
        <v>0</v>
      </c>
    </row>
    <row r="23034" spans="1:9" x14ac:dyDescent="0.25">
      <c r="A23034" s="1" t="s">
        <v>23041</v>
      </c>
      <c r="B23034">
        <v>32.385711326402131</v>
      </c>
      <c r="C23034">
        <v>26.926548822739537</v>
      </c>
      <c r="D23034">
        <v>14.318090325186791</v>
      </c>
      <c r="E23034">
        <v>12.608458497552743</v>
      </c>
      <c r="F23034">
        <v>-1</v>
      </c>
      <c r="G23034">
        <v>54.2000000000005</v>
      </c>
      <c r="H23034">
        <v>828125000</v>
      </c>
      <c r="I23034">
        <v>0</v>
      </c>
    </row>
    <row r="23035" spans="1:9" x14ac:dyDescent="0.25">
      <c r="A23035" s="1" t="s">
        <v>23042</v>
      </c>
      <c r="B23035">
        <v>30.307641712458082</v>
      </c>
      <c r="C23035">
        <v>19.632639948050425</v>
      </c>
      <c r="D23035">
        <v>10.791391654742068</v>
      </c>
      <c r="E23035">
        <v>8.8412482933083378</v>
      </c>
      <c r="F23035">
        <v>1</v>
      </c>
      <c r="G23035">
        <v>47.200000000000401</v>
      </c>
      <c r="H23035">
        <v>750000000</v>
      </c>
      <c r="I23035">
        <v>0</v>
      </c>
    </row>
    <row r="23036" spans="1:9" x14ac:dyDescent="0.25">
      <c r="A23036" s="1" t="s">
        <v>23043</v>
      </c>
      <c r="B23036">
        <v>27.607705155538213</v>
      </c>
      <c r="C23036">
        <v>20.668921829402464</v>
      </c>
      <c r="D23036">
        <v>8.2626637673457886</v>
      </c>
      <c r="E23036">
        <v>12.406258062056679</v>
      </c>
      <c r="F23036">
        <v>1</v>
      </c>
      <c r="G23036">
        <v>0</v>
      </c>
      <c r="H23036">
        <v>609375000</v>
      </c>
      <c r="I23036">
        <v>1</v>
      </c>
    </row>
    <row r="23037" spans="1:9" x14ac:dyDescent="0.25">
      <c r="A23037" s="1" t="s">
        <v>23044</v>
      </c>
      <c r="B23037">
        <v>30.928248825864248</v>
      </c>
      <c r="C23037">
        <v>20.305231058567699</v>
      </c>
      <c r="D23037">
        <v>7.4303358521208605</v>
      </c>
      <c r="E23037">
        <v>12.87489520644684</v>
      </c>
      <c r="F23037">
        <v>-0.97295506251506225</v>
      </c>
      <c r="G23037">
        <v>0</v>
      </c>
      <c r="H23037">
        <v>984375000</v>
      </c>
      <c r="I23037">
        <v>1</v>
      </c>
    </row>
    <row r="23038" spans="1:9" x14ac:dyDescent="0.25">
      <c r="A23038" s="1" t="s">
        <v>23045</v>
      </c>
      <c r="B23038">
        <v>45.751228528953099</v>
      </c>
      <c r="C23038">
        <v>71.941791580674135</v>
      </c>
      <c r="D23038">
        <v>33.673600231286485</v>
      </c>
      <c r="E23038">
        <v>38.268191349387578</v>
      </c>
      <c r="F23038">
        <v>1</v>
      </c>
      <c r="G23038">
        <v>0</v>
      </c>
      <c r="H23038">
        <v>984375000</v>
      </c>
      <c r="I23038">
        <v>0</v>
      </c>
    </row>
    <row r="23039" spans="1:9" x14ac:dyDescent="0.25">
      <c r="A23039" s="1" t="s">
        <v>23046</v>
      </c>
      <c r="B23039">
        <v>24.177747338661813</v>
      </c>
      <c r="C23039">
        <v>14.338328541009936</v>
      </c>
      <c r="D23039">
        <v>7.6528093805007655</v>
      </c>
      <c r="E23039">
        <v>6.6855191605091733</v>
      </c>
      <c r="F23039">
        <v>-1</v>
      </c>
      <c r="G23039">
        <v>0</v>
      </c>
      <c r="H23039">
        <v>468750000</v>
      </c>
      <c r="I23039">
        <v>2</v>
      </c>
    </row>
    <row r="23040" spans="1:9" x14ac:dyDescent="0.25">
      <c r="A23040" s="1" t="s">
        <v>23047</v>
      </c>
      <c r="B23040">
        <v>23.631049015711255</v>
      </c>
      <c r="C23040">
        <v>10.02071062384927</v>
      </c>
      <c r="D23040">
        <v>5.5456509771851614</v>
      </c>
      <c r="E23040">
        <v>4.4750596466641053</v>
      </c>
      <c r="F23040">
        <v>-1</v>
      </c>
      <c r="G23040">
        <v>0</v>
      </c>
      <c r="H23040">
        <v>406250000</v>
      </c>
      <c r="I23040">
        <v>2</v>
      </c>
    </row>
    <row r="23041" spans="1:9" x14ac:dyDescent="0.25">
      <c r="A23041" s="1" t="s">
        <v>23048</v>
      </c>
      <c r="B23041">
        <v>28.606791761415224</v>
      </c>
      <c r="C23041">
        <v>21.328214015647063</v>
      </c>
      <c r="D23041">
        <v>11.196116438934993</v>
      </c>
      <c r="E23041">
        <v>10.132097576712081</v>
      </c>
      <c r="F23041">
        <v>1</v>
      </c>
      <c r="G23041">
        <v>0</v>
      </c>
      <c r="H23041">
        <v>593750000</v>
      </c>
      <c r="I23041">
        <v>1</v>
      </c>
    </row>
    <row r="23042" spans="1:9" x14ac:dyDescent="0.25">
      <c r="A23042" s="1" t="s">
        <v>23049</v>
      </c>
      <c r="B23042">
        <v>26.988053593579739</v>
      </c>
      <c r="C23042">
        <v>19.456024015317571</v>
      </c>
      <c r="D23042">
        <v>9.8445869172126876</v>
      </c>
      <c r="E23042">
        <v>9.6114370981048793</v>
      </c>
      <c r="F23042">
        <v>-1</v>
      </c>
      <c r="G23042">
        <v>29.300000000000146</v>
      </c>
      <c r="H23042">
        <v>406250000</v>
      </c>
      <c r="I23042">
        <v>0</v>
      </c>
    </row>
    <row r="23043" spans="1:9" x14ac:dyDescent="0.25">
      <c r="A23043" s="1" t="s">
        <v>23050</v>
      </c>
      <c r="B23043">
        <v>27.143004445810593</v>
      </c>
      <c r="C23043">
        <v>25.417817407464472</v>
      </c>
      <c r="D23043">
        <v>12.823485729654212</v>
      </c>
      <c r="E23043">
        <v>12.59433167781024</v>
      </c>
      <c r="F23043">
        <v>-1</v>
      </c>
      <c r="G23043">
        <v>29.700000000000152</v>
      </c>
      <c r="H23043">
        <v>359375000</v>
      </c>
      <c r="I23043">
        <v>0</v>
      </c>
    </row>
    <row r="23044" spans="1:9" x14ac:dyDescent="0.25">
      <c r="A23044" s="1" t="s">
        <v>23051</v>
      </c>
      <c r="B23044">
        <v>21.200000000000053</v>
      </c>
      <c r="C23044">
        <v>5.1985917603952769</v>
      </c>
      <c r="D23044">
        <v>2.6785856479908601</v>
      </c>
      <c r="E23044">
        <v>2.5200061124044186</v>
      </c>
      <c r="F23044">
        <v>-0.72654252800536057</v>
      </c>
      <c r="G23044">
        <v>21.10000000000003</v>
      </c>
      <c r="H23044">
        <v>218750000</v>
      </c>
      <c r="I23044">
        <v>0</v>
      </c>
    </row>
    <row r="23045" spans="1:9" x14ac:dyDescent="0.25">
      <c r="A23045" s="1" t="s">
        <v>23052</v>
      </c>
      <c r="B23045">
        <v>21.300000000000008</v>
      </c>
      <c r="C23045">
        <v>5.3659974759414837</v>
      </c>
      <c r="D23045">
        <v>2.7641126112867456</v>
      </c>
      <c r="E23045">
        <v>2.6018848646547443</v>
      </c>
      <c r="F23045">
        <v>-0.72654252800536057</v>
      </c>
      <c r="G23045">
        <v>21.200000000000031</v>
      </c>
      <c r="H23045">
        <v>234375000</v>
      </c>
      <c r="I23045">
        <v>0</v>
      </c>
    </row>
    <row r="23046" spans="1:9" x14ac:dyDescent="0.25">
      <c r="A23046" s="1" t="s">
        <v>23053</v>
      </c>
      <c r="B23046">
        <v>20.800000000000018</v>
      </c>
      <c r="C23046">
        <v>3.7003637523206785</v>
      </c>
      <c r="D23046">
        <v>1.9134308793963846</v>
      </c>
      <c r="E23046">
        <v>1.7869328729242939</v>
      </c>
      <c r="F23046">
        <v>-0.72654252800536057</v>
      </c>
      <c r="G23046">
        <v>20.700000000000024</v>
      </c>
      <c r="H23046">
        <v>281250000</v>
      </c>
      <c r="I23046">
        <v>0</v>
      </c>
    </row>
    <row r="23047" spans="1:9" x14ac:dyDescent="0.25">
      <c r="A23047" s="1" t="s">
        <v>23054</v>
      </c>
      <c r="B23047">
        <v>20.800000000000161</v>
      </c>
      <c r="C23047">
        <v>3.7342855919604117</v>
      </c>
      <c r="D23047">
        <v>1.9320842342781548</v>
      </c>
      <c r="E23047">
        <v>1.8022013576822569</v>
      </c>
      <c r="F23047">
        <v>-0.72654252800536057</v>
      </c>
      <c r="G23047">
        <v>20.700000000000024</v>
      </c>
      <c r="H23047">
        <v>218750000</v>
      </c>
      <c r="I23047">
        <v>0</v>
      </c>
    </row>
    <row r="23048" spans="1:9" x14ac:dyDescent="0.25">
      <c r="A23048" s="1" t="s">
        <v>23055</v>
      </c>
      <c r="B23048">
        <v>23.400000000000016</v>
      </c>
      <c r="C23048">
        <v>6.0558457120571259</v>
      </c>
      <c r="D23048">
        <v>2.9129233271465376</v>
      </c>
      <c r="E23048">
        <v>3.1429223849105981</v>
      </c>
      <c r="F23048">
        <v>1</v>
      </c>
      <c r="G23048">
        <v>23.700000000000067</v>
      </c>
      <c r="H23048">
        <v>218750000</v>
      </c>
      <c r="I23048">
        <v>0</v>
      </c>
    </row>
    <row r="23049" spans="1:9" x14ac:dyDescent="0.25">
      <c r="A23049" s="1" t="s">
        <v>23056</v>
      </c>
      <c r="B23049">
        <v>23.399999999999995</v>
      </c>
      <c r="C23049">
        <v>6.0661395303655326</v>
      </c>
      <c r="D23049">
        <v>2.9171879845692512</v>
      </c>
      <c r="E23049">
        <v>3.1489515457962862</v>
      </c>
      <c r="F23049">
        <v>1</v>
      </c>
      <c r="G23049">
        <v>23.700000000000067</v>
      </c>
      <c r="H23049">
        <v>218750000</v>
      </c>
      <c r="I23049">
        <v>0</v>
      </c>
    </row>
    <row r="23050" spans="1:9" x14ac:dyDescent="0.25">
      <c r="A23050" s="1" t="s">
        <v>23057</v>
      </c>
      <c r="B23050">
        <v>31.619095957669952</v>
      </c>
      <c r="C23050">
        <v>31.947271116869405</v>
      </c>
      <c r="D23050">
        <v>16.079405662088028</v>
      </c>
      <c r="E23050">
        <v>15.867865454781393</v>
      </c>
      <c r="F23050">
        <v>1</v>
      </c>
      <c r="G23050">
        <v>38.100000000000271</v>
      </c>
      <c r="H23050">
        <v>375000000</v>
      </c>
      <c r="I23050">
        <v>0</v>
      </c>
    </row>
    <row r="23051" spans="1:9" x14ac:dyDescent="0.25">
      <c r="A23051" s="1" t="s">
        <v>23058</v>
      </c>
      <c r="B23051">
        <v>44.011762152006519</v>
      </c>
      <c r="C23051">
        <v>65.084488511488942</v>
      </c>
      <c r="D23051">
        <v>29.273532957352174</v>
      </c>
      <c r="E23051">
        <v>35.810955554136832</v>
      </c>
      <c r="F23051">
        <v>-1</v>
      </c>
      <c r="G23051">
        <v>56.800000000000537</v>
      </c>
      <c r="H23051">
        <v>593750000</v>
      </c>
      <c r="I23051">
        <v>0</v>
      </c>
    </row>
    <row r="23052" spans="1:9" x14ac:dyDescent="0.25">
      <c r="A23052" s="1" t="s">
        <v>23059</v>
      </c>
      <c r="B23052">
        <v>39.776893780713245</v>
      </c>
      <c r="C23052">
        <v>53.284698855111721</v>
      </c>
      <c r="D23052">
        <v>23.357336545667042</v>
      </c>
      <c r="E23052">
        <v>29.927362309444671</v>
      </c>
      <c r="F23052">
        <v>1</v>
      </c>
      <c r="G23052">
        <v>51.40000000000046</v>
      </c>
      <c r="H23052">
        <v>625000000</v>
      </c>
      <c r="I23052">
        <v>0</v>
      </c>
    </row>
    <row r="23053" spans="1:9" x14ac:dyDescent="0.25">
      <c r="A23053" s="1" t="s">
        <v>23060</v>
      </c>
      <c r="B23053">
        <v>40.362668447101392</v>
      </c>
      <c r="C23053">
        <v>57.576907095867739</v>
      </c>
      <c r="D23053">
        <v>25.49956085223242</v>
      </c>
      <c r="E23053">
        <v>32.077346243635304</v>
      </c>
      <c r="F23053">
        <v>-1</v>
      </c>
      <c r="G23053">
        <v>49.700000000000436</v>
      </c>
      <c r="H23053">
        <v>765625000</v>
      </c>
      <c r="I23053">
        <v>0</v>
      </c>
    </row>
    <row r="23054" spans="1:9" x14ac:dyDescent="0.25">
      <c r="A23054" s="1" t="s">
        <v>23061</v>
      </c>
      <c r="B23054">
        <v>36.092135800263669</v>
      </c>
      <c r="C23054">
        <v>42.171231078147677</v>
      </c>
      <c r="D23054">
        <v>20.932200818990943</v>
      </c>
      <c r="E23054">
        <v>21.239030259156745</v>
      </c>
      <c r="F23054">
        <v>1</v>
      </c>
      <c r="G23054">
        <v>43.400000000000347</v>
      </c>
      <c r="H23054">
        <v>500000000</v>
      </c>
      <c r="I23054">
        <v>0</v>
      </c>
    </row>
    <row r="23055" spans="1:9" x14ac:dyDescent="0.25">
      <c r="A23055" s="1" t="s">
        <v>23062</v>
      </c>
      <c r="B23055">
        <v>34.306090172875216</v>
      </c>
      <c r="C23055">
        <v>38.032936865678408</v>
      </c>
      <c r="D23055">
        <v>15.716076945456601</v>
      </c>
      <c r="E23055">
        <v>22.316859920221795</v>
      </c>
      <c r="F23055">
        <v>-0.9804848510744133</v>
      </c>
      <c r="G23055">
        <v>42.90000000000034</v>
      </c>
      <c r="H23055">
        <v>484375000</v>
      </c>
      <c r="I23055">
        <v>0</v>
      </c>
    </row>
    <row r="23056" spans="1:9" x14ac:dyDescent="0.25">
      <c r="A23056" s="1" t="s">
        <v>23063</v>
      </c>
      <c r="B23056">
        <v>21.250000000000167</v>
      </c>
      <c r="C23056">
        <v>3.63024329767017</v>
      </c>
      <c r="D23056">
        <v>1.9075756712787326</v>
      </c>
      <c r="E23056">
        <v>1.7226676263914373</v>
      </c>
      <c r="F23056">
        <v>-1</v>
      </c>
      <c r="G23056">
        <v>21.200000000000031</v>
      </c>
      <c r="H23056">
        <v>281250000</v>
      </c>
      <c r="I23056">
        <v>0</v>
      </c>
    </row>
    <row r="23057" spans="1:9" x14ac:dyDescent="0.25">
      <c r="A23057" s="1" t="s">
        <v>23064</v>
      </c>
      <c r="B23057">
        <v>21.249999999999865</v>
      </c>
      <c r="C23057">
        <v>3.6423736684425361</v>
      </c>
      <c r="D23057">
        <v>1.9145105743167981</v>
      </c>
      <c r="E23057">
        <v>1.727863094125738</v>
      </c>
      <c r="F23057">
        <v>-1</v>
      </c>
      <c r="G23057">
        <v>21.200000000000031</v>
      </c>
      <c r="H23057">
        <v>265625000</v>
      </c>
      <c r="I23057">
        <v>0</v>
      </c>
    </row>
    <row r="23058" spans="1:9" x14ac:dyDescent="0.25">
      <c r="A23058" s="1" t="s">
        <v>23065</v>
      </c>
      <c r="B23058">
        <v>27.653807698914058</v>
      </c>
      <c r="C23058">
        <v>18.181768715155265</v>
      </c>
      <c r="D23058">
        <v>12.37347370640779</v>
      </c>
      <c r="E23058">
        <v>5.8082950087474776</v>
      </c>
      <c r="F23058">
        <v>-1</v>
      </c>
      <c r="G23058">
        <v>29.800000000000153</v>
      </c>
      <c r="H23058">
        <v>421875000</v>
      </c>
      <c r="I23058">
        <v>0</v>
      </c>
    </row>
    <row r="23059" spans="1:9" x14ac:dyDescent="0.25">
      <c r="A23059" s="1" t="s">
        <v>23066</v>
      </c>
      <c r="B23059">
        <v>27.885373922980815</v>
      </c>
      <c r="C23059">
        <v>19.997982642051063</v>
      </c>
      <c r="D23059">
        <v>10.134191109281712</v>
      </c>
      <c r="E23059">
        <v>9.8637915327693531</v>
      </c>
      <c r="F23059">
        <v>-1</v>
      </c>
      <c r="G23059">
        <v>30.700000000000166</v>
      </c>
      <c r="H23059">
        <v>359375000</v>
      </c>
      <c r="I23059">
        <v>0</v>
      </c>
    </row>
    <row r="23060" spans="1:9" x14ac:dyDescent="0.25">
      <c r="A23060" s="1" t="s">
        <v>23067</v>
      </c>
      <c r="B23060">
        <v>20.94999999999991</v>
      </c>
      <c r="C23060">
        <v>3.3748324977069863</v>
      </c>
      <c r="D23060">
        <v>1.6254341184300816</v>
      </c>
      <c r="E23060">
        <v>1.7493983792769048</v>
      </c>
      <c r="F23060">
        <v>1</v>
      </c>
      <c r="G23060">
        <v>20.900000000000027</v>
      </c>
      <c r="H23060">
        <v>312500000</v>
      </c>
      <c r="I23060">
        <v>0</v>
      </c>
    </row>
    <row r="23061" spans="1:9" x14ac:dyDescent="0.25">
      <c r="A23061" s="1" t="s">
        <v>23068</v>
      </c>
      <c r="B23061">
        <v>20.950000000000038</v>
      </c>
      <c r="C23061">
        <v>3.3987335193342822</v>
      </c>
      <c r="D23061">
        <v>1.636049826048791</v>
      </c>
      <c r="E23061">
        <v>1.7626836932854912</v>
      </c>
      <c r="F23061">
        <v>1</v>
      </c>
      <c r="G23061">
        <v>20.900000000000027</v>
      </c>
      <c r="H23061">
        <v>250000000</v>
      </c>
      <c r="I23061">
        <v>0</v>
      </c>
    </row>
    <row r="23062" spans="1:9" x14ac:dyDescent="0.25">
      <c r="A23062" s="1" t="s">
        <v>23069</v>
      </c>
      <c r="B23062">
        <v>21.050000000000164</v>
      </c>
      <c r="C23062">
        <v>3.4820964482307608</v>
      </c>
      <c r="D23062">
        <v>1.6659361305548486</v>
      </c>
      <c r="E23062">
        <v>1.8161603176759122</v>
      </c>
      <c r="F23062">
        <v>1</v>
      </c>
      <c r="G23062">
        <v>21.000000000000028</v>
      </c>
      <c r="H23062">
        <v>265625000</v>
      </c>
      <c r="I23062">
        <v>0</v>
      </c>
    </row>
    <row r="23063" spans="1:9" x14ac:dyDescent="0.25">
      <c r="A23063" s="1" t="s">
        <v>23070</v>
      </c>
      <c r="B23063">
        <v>21.049999999999912</v>
      </c>
      <c r="C23063">
        <v>3.5009109697566907</v>
      </c>
      <c r="D23063">
        <v>1.6739940774803075</v>
      </c>
      <c r="E23063">
        <v>1.8269168922763832</v>
      </c>
      <c r="F23063">
        <v>1</v>
      </c>
      <c r="G23063">
        <v>21.000000000000028</v>
      </c>
      <c r="H23063">
        <v>312500000</v>
      </c>
      <c r="I23063">
        <v>0</v>
      </c>
    </row>
    <row r="23064" spans="1:9" x14ac:dyDescent="0.25">
      <c r="A23064" s="1" t="s">
        <v>23071</v>
      </c>
      <c r="B23064">
        <v>21.350000000000165</v>
      </c>
      <c r="C23064">
        <v>3.3006857599767305</v>
      </c>
      <c r="D23064">
        <v>1.5643453602477115</v>
      </c>
      <c r="E23064">
        <v>1.736340399729019</v>
      </c>
      <c r="F23064">
        <v>1</v>
      </c>
      <c r="G23064">
        <v>21.300000000000033</v>
      </c>
      <c r="H23064">
        <v>359375000</v>
      </c>
      <c r="I23064">
        <v>0</v>
      </c>
    </row>
    <row r="23065" spans="1:9" x14ac:dyDescent="0.25">
      <c r="A23065" s="1" t="s">
        <v>23072</v>
      </c>
      <c r="B23065">
        <v>21.350000000000158</v>
      </c>
      <c r="C23065">
        <v>3.2790412053441016</v>
      </c>
      <c r="D23065">
        <v>1.5522788081723045</v>
      </c>
      <c r="E23065">
        <v>1.7267623971717971</v>
      </c>
      <c r="F23065">
        <v>1</v>
      </c>
      <c r="G23065">
        <v>21.300000000000033</v>
      </c>
      <c r="H23065">
        <v>234375000</v>
      </c>
      <c r="I23065">
        <v>0</v>
      </c>
    </row>
    <row r="23066" spans="1:9" x14ac:dyDescent="0.25">
      <c r="A23066" s="1" t="s">
        <v>23073</v>
      </c>
      <c r="B23066">
        <v>35.107462974664102</v>
      </c>
      <c r="C23066">
        <v>41.110149456478908</v>
      </c>
      <c r="D23066">
        <v>20.689651491139326</v>
      </c>
      <c r="E23066">
        <v>20.42049796533955</v>
      </c>
      <c r="F23066">
        <v>-1</v>
      </c>
      <c r="G23066">
        <v>42.20000000000033</v>
      </c>
      <c r="H23066">
        <v>531250000</v>
      </c>
      <c r="I23066">
        <v>0</v>
      </c>
    </row>
    <row r="23067" spans="1:9" x14ac:dyDescent="0.25">
      <c r="A23067" s="1" t="s">
        <v>23074</v>
      </c>
      <c r="B23067">
        <v>44.809472315256031</v>
      </c>
      <c r="C23067">
        <v>71.654291703432108</v>
      </c>
      <c r="D23067">
        <v>32.577629790301764</v>
      </c>
      <c r="E23067">
        <v>39.076661913130408</v>
      </c>
      <c r="F23067">
        <v>-1</v>
      </c>
      <c r="G23067">
        <v>58.200000000000557</v>
      </c>
      <c r="H23067">
        <v>593750000</v>
      </c>
      <c r="I23067">
        <v>0</v>
      </c>
    </row>
    <row r="23068" spans="1:9" x14ac:dyDescent="0.25">
      <c r="A23068" s="1" t="s">
        <v>23075</v>
      </c>
      <c r="B23068">
        <v>41.348160278824196</v>
      </c>
      <c r="C23068">
        <v>51.84277587276803</v>
      </c>
      <c r="D23068">
        <v>22.64191507938785</v>
      </c>
      <c r="E23068">
        <v>29.200860793380222</v>
      </c>
      <c r="F23068">
        <v>1</v>
      </c>
      <c r="G23068">
        <v>50.500000000000448</v>
      </c>
      <c r="H23068">
        <v>625000000</v>
      </c>
      <c r="I23068">
        <v>0</v>
      </c>
    </row>
    <row r="23069" spans="1:9" x14ac:dyDescent="0.25">
      <c r="A23069" s="1" t="s">
        <v>23076</v>
      </c>
      <c r="B23069">
        <v>41.323370431698848</v>
      </c>
      <c r="C23069">
        <v>54.356520373583407</v>
      </c>
      <c r="D23069">
        <v>23.900614622720703</v>
      </c>
      <c r="E23069">
        <v>30.455905750862634</v>
      </c>
      <c r="F23069">
        <v>1</v>
      </c>
      <c r="G23069">
        <v>50.70000000000045</v>
      </c>
      <c r="H23069">
        <v>593750000</v>
      </c>
      <c r="I23069">
        <v>0</v>
      </c>
    </row>
    <row r="23070" spans="1:9" x14ac:dyDescent="0.25">
      <c r="A23070" s="1" t="s">
        <v>23077</v>
      </c>
      <c r="B23070">
        <v>34.191920042552987</v>
      </c>
      <c r="C23070">
        <v>33.341155483331384</v>
      </c>
      <c r="D23070">
        <v>16.537572676734399</v>
      </c>
      <c r="E23070">
        <v>16.803582806597007</v>
      </c>
      <c r="F23070">
        <v>1</v>
      </c>
      <c r="G23070">
        <v>42.90000000000034</v>
      </c>
      <c r="H23070">
        <v>468750000</v>
      </c>
      <c r="I23070">
        <v>0</v>
      </c>
    </row>
    <row r="23071" spans="1:9" x14ac:dyDescent="0.25">
      <c r="A23071" s="1" t="s">
        <v>23078</v>
      </c>
      <c r="B23071">
        <v>35.365402799307589</v>
      </c>
      <c r="C23071">
        <v>47.36083401380256</v>
      </c>
      <c r="D23071">
        <v>20.399213535280264</v>
      </c>
      <c r="E23071">
        <v>26.961620478522313</v>
      </c>
      <c r="F23071">
        <v>1</v>
      </c>
      <c r="G23071">
        <v>41.900000000000325</v>
      </c>
      <c r="H23071">
        <v>562500000</v>
      </c>
      <c r="I23071">
        <v>0</v>
      </c>
    </row>
    <row r="23072" spans="1:9" x14ac:dyDescent="0.25">
      <c r="A23072" s="1" t="s">
        <v>23079</v>
      </c>
      <c r="B23072">
        <v>20.100000000000158</v>
      </c>
      <c r="C23072">
        <v>1.4977516990405277</v>
      </c>
      <c r="D23072">
        <v>0.7265425305312001</v>
      </c>
      <c r="E23072">
        <v>0.77120916850932764</v>
      </c>
      <c r="F23072">
        <v>0.72654252800536057</v>
      </c>
      <c r="G23072">
        <v>20.000000000000014</v>
      </c>
      <c r="H23072">
        <v>265625000</v>
      </c>
      <c r="I23072">
        <v>0</v>
      </c>
    </row>
    <row r="23073" spans="1:9" x14ac:dyDescent="0.25">
      <c r="A23073" s="1" t="s">
        <v>23080</v>
      </c>
      <c r="B23073">
        <v>20.099999999999874</v>
      </c>
      <c r="C23073">
        <v>1.497267739770523</v>
      </c>
      <c r="D23073">
        <v>0.72654252801254415</v>
      </c>
      <c r="E23073">
        <v>0.77072521175797881</v>
      </c>
      <c r="F23073">
        <v>0.72654252800536057</v>
      </c>
      <c r="G23073">
        <v>20.000000000000014</v>
      </c>
      <c r="H23073">
        <v>375000000</v>
      </c>
      <c r="I23073">
        <v>0</v>
      </c>
    </row>
    <row r="23074" spans="1:9" x14ac:dyDescent="0.25">
      <c r="A23074" s="1" t="s">
        <v>23081</v>
      </c>
      <c r="B23074">
        <v>25.858113603453447</v>
      </c>
      <c r="C23074">
        <v>15.478647538523459</v>
      </c>
      <c r="D23074">
        <v>10.96509689583468</v>
      </c>
      <c r="E23074">
        <v>4.513550642688779</v>
      </c>
      <c r="F23074">
        <v>1</v>
      </c>
      <c r="G23074">
        <v>29.300000000000146</v>
      </c>
      <c r="H23074">
        <v>468750000</v>
      </c>
      <c r="I23074">
        <v>0</v>
      </c>
    </row>
    <row r="23075" spans="1:9" x14ac:dyDescent="0.25">
      <c r="A23075" s="1" t="s">
        <v>23082</v>
      </c>
      <c r="B23075">
        <v>25.829916272055343</v>
      </c>
      <c r="C23075">
        <v>15.865196504852323</v>
      </c>
      <c r="D23075">
        <v>11.162377330067166</v>
      </c>
      <c r="E23075">
        <v>4.702819174785164</v>
      </c>
      <c r="F23075">
        <v>1</v>
      </c>
      <c r="G23075">
        <v>29.400000000000148</v>
      </c>
      <c r="H23075">
        <v>421875000</v>
      </c>
      <c r="I23075">
        <v>0</v>
      </c>
    </row>
    <row r="23076" spans="1:9" x14ac:dyDescent="0.25">
      <c r="A23076" s="1" t="s">
        <v>23083</v>
      </c>
      <c r="B23076">
        <v>20.500000000000163</v>
      </c>
      <c r="C23076">
        <v>3.34418587741215</v>
      </c>
      <c r="D23076">
        <v>1.720989802941681</v>
      </c>
      <c r="E23076">
        <v>1.623196074470469</v>
      </c>
      <c r="F23076">
        <v>-0.61139632629083085</v>
      </c>
      <c r="G23076">
        <v>20.40000000000002</v>
      </c>
      <c r="H23076">
        <v>171875000</v>
      </c>
      <c r="I23076">
        <v>0</v>
      </c>
    </row>
    <row r="23077" spans="1:9" x14ac:dyDescent="0.25">
      <c r="A23077" s="1" t="s">
        <v>23084</v>
      </c>
      <c r="B23077">
        <v>20.600000000000033</v>
      </c>
      <c r="C23077">
        <v>3.4340280424535425</v>
      </c>
      <c r="D23077">
        <v>1.7681002358643365</v>
      </c>
      <c r="E23077">
        <v>1.665927806589206</v>
      </c>
      <c r="F23077">
        <v>-0.57787783407337923</v>
      </c>
      <c r="G23077">
        <v>20.500000000000021</v>
      </c>
      <c r="H23077">
        <v>265625000</v>
      </c>
      <c r="I23077">
        <v>0</v>
      </c>
    </row>
    <row r="23078" spans="1:9" x14ac:dyDescent="0.25">
      <c r="A23078" s="1" t="s">
        <v>23085</v>
      </c>
      <c r="B23078">
        <v>20.199999999999896</v>
      </c>
      <c r="C23078">
        <v>2.4298842604163182</v>
      </c>
      <c r="D23078">
        <v>1.2478021181765988</v>
      </c>
      <c r="E23078">
        <v>1.1820821422397194</v>
      </c>
      <c r="F23078">
        <v>-0.72654252800536057</v>
      </c>
      <c r="G23078">
        <v>20.100000000000016</v>
      </c>
      <c r="H23078">
        <v>187500000</v>
      </c>
      <c r="I23078">
        <v>0</v>
      </c>
    </row>
    <row r="23079" spans="1:9" x14ac:dyDescent="0.25">
      <c r="A23079" s="1" t="s">
        <v>23086</v>
      </c>
      <c r="B23079">
        <v>20.199999999999896</v>
      </c>
      <c r="C23079">
        <v>2.519684074727202</v>
      </c>
      <c r="D23079">
        <v>1.2947393915935548</v>
      </c>
      <c r="E23079">
        <v>1.2249446831336472</v>
      </c>
      <c r="F23079">
        <v>-0.72654252800536057</v>
      </c>
      <c r="G23079">
        <v>20.100000000000016</v>
      </c>
      <c r="H23079">
        <v>234375000</v>
      </c>
      <c r="I23079">
        <v>0</v>
      </c>
    </row>
    <row r="23080" spans="1:9" x14ac:dyDescent="0.25">
      <c r="A23080" s="1" t="s">
        <v>23087</v>
      </c>
      <c r="B23080">
        <v>20.200000000000024</v>
      </c>
      <c r="C23080">
        <v>1.7083668384920379</v>
      </c>
      <c r="D23080">
        <v>0.87672465525892562</v>
      </c>
      <c r="E23080">
        <v>0.83164218323311223</v>
      </c>
      <c r="F23080">
        <v>-0.72654252800536057</v>
      </c>
      <c r="G23080">
        <v>20.100000000000016</v>
      </c>
      <c r="H23080">
        <v>296875000</v>
      </c>
      <c r="I23080">
        <v>0</v>
      </c>
    </row>
    <row r="23081" spans="1:9" x14ac:dyDescent="0.25">
      <c r="A23081" s="1" t="s">
        <v>23088</v>
      </c>
      <c r="B23081">
        <v>20.20000000000001</v>
      </c>
      <c r="C23081">
        <v>1.7407689310635348</v>
      </c>
      <c r="D23081">
        <v>0.89376074524870619</v>
      </c>
      <c r="E23081">
        <v>0.84700818581482862</v>
      </c>
      <c r="F23081">
        <v>-0.72654252800536057</v>
      </c>
      <c r="G23081">
        <v>20.100000000000016</v>
      </c>
      <c r="H23081">
        <v>328125000</v>
      </c>
      <c r="I23081">
        <v>0</v>
      </c>
    </row>
    <row r="23082" spans="1:9" x14ac:dyDescent="0.25">
      <c r="A23082" s="1" t="s">
        <v>23089</v>
      </c>
      <c r="B23082">
        <v>43.422662410404342</v>
      </c>
      <c r="C23082">
        <v>61.634714327833301</v>
      </c>
      <c r="D23082">
        <v>27.750312737333285</v>
      </c>
      <c r="E23082">
        <v>33.88440159050004</v>
      </c>
      <c r="F23082">
        <v>1</v>
      </c>
      <c r="G23082">
        <v>56.000000000000526</v>
      </c>
      <c r="H23082">
        <v>750000000</v>
      </c>
      <c r="I23082">
        <v>0</v>
      </c>
    </row>
    <row r="23083" spans="1:9" x14ac:dyDescent="0.25">
      <c r="A23083" s="1" t="s">
        <v>23090</v>
      </c>
      <c r="B23083">
        <v>33.276219563402982</v>
      </c>
      <c r="C23083">
        <v>42.073992147591198</v>
      </c>
      <c r="D23083">
        <v>17.971483255245516</v>
      </c>
      <c r="E23083">
        <v>24.102508892345647</v>
      </c>
      <c r="F23083">
        <v>-1</v>
      </c>
      <c r="G23083">
        <v>40.700000000000308</v>
      </c>
      <c r="H23083">
        <v>500000000</v>
      </c>
      <c r="I23083">
        <v>0</v>
      </c>
    </row>
    <row r="23084" spans="1:9" x14ac:dyDescent="0.25">
      <c r="A23084" s="1" t="s">
        <v>23091</v>
      </c>
      <c r="B23084">
        <v>42.154074867011879</v>
      </c>
      <c r="C23084">
        <v>61.974331429394212</v>
      </c>
      <c r="D23084">
        <v>27.663196714529644</v>
      </c>
      <c r="E23084">
        <v>34.311134714864572</v>
      </c>
      <c r="F23084">
        <v>1</v>
      </c>
      <c r="G23084">
        <v>53.100000000000485</v>
      </c>
      <c r="H23084">
        <v>515625000</v>
      </c>
      <c r="I23084">
        <v>0</v>
      </c>
    </row>
    <row r="23085" spans="1:9" x14ac:dyDescent="0.25">
      <c r="A23085" s="1" t="s">
        <v>23092</v>
      </c>
      <c r="B23085">
        <v>43.272720955811998</v>
      </c>
      <c r="C23085">
        <v>62.046064466155876</v>
      </c>
      <c r="D23085">
        <v>30.852717407471381</v>
      </c>
      <c r="E23085">
        <v>31.193347058684434</v>
      </c>
      <c r="F23085">
        <v>1</v>
      </c>
      <c r="G23085">
        <v>52.000000000000469</v>
      </c>
      <c r="H23085">
        <v>562500000</v>
      </c>
      <c r="I23085">
        <v>0</v>
      </c>
    </row>
    <row r="23086" spans="1:9" x14ac:dyDescent="0.25">
      <c r="A23086" s="1" t="s">
        <v>23093</v>
      </c>
      <c r="B23086">
        <v>37.710028625717335</v>
      </c>
      <c r="C23086">
        <v>44.323371551573175</v>
      </c>
      <c r="D23086">
        <v>25.124689130112866</v>
      </c>
      <c r="E23086">
        <v>19.198682421460337</v>
      </c>
      <c r="F23086">
        <v>1</v>
      </c>
      <c r="G23086">
        <v>45.500000000000377</v>
      </c>
      <c r="H23086">
        <v>609375000</v>
      </c>
      <c r="I23086">
        <v>0</v>
      </c>
    </row>
    <row r="23087" spans="1:9" x14ac:dyDescent="0.25">
      <c r="A23087" s="1" t="s">
        <v>23094</v>
      </c>
      <c r="B23087">
        <v>38.060253742424081</v>
      </c>
      <c r="C23087">
        <v>42.910179709182636</v>
      </c>
      <c r="D23087">
        <v>18.13222232763292</v>
      </c>
      <c r="E23087">
        <v>24.777957381549708</v>
      </c>
      <c r="F23087">
        <v>1</v>
      </c>
      <c r="G23087">
        <v>45.400000000000375</v>
      </c>
      <c r="H23087">
        <v>640625000</v>
      </c>
      <c r="I23087">
        <v>0</v>
      </c>
    </row>
    <row r="23088" spans="1:9" x14ac:dyDescent="0.25">
      <c r="A23088" s="1" t="s">
        <v>23095</v>
      </c>
      <c r="B23088">
        <v>20.300000000000018</v>
      </c>
      <c r="C23088">
        <v>1.3295126032591447</v>
      </c>
      <c r="D23088">
        <v>0.7246884855387874</v>
      </c>
      <c r="E23088">
        <v>0.60482411772035727</v>
      </c>
      <c r="F23088">
        <v>-0.60383352892154729</v>
      </c>
      <c r="G23088">
        <v>20.200000000000017</v>
      </c>
      <c r="H23088">
        <v>359375000</v>
      </c>
      <c r="I23088">
        <v>0</v>
      </c>
    </row>
    <row r="23089" spans="1:9" x14ac:dyDescent="0.25">
      <c r="A23089" s="1" t="s">
        <v>23096</v>
      </c>
      <c r="B23089">
        <v>20.300000000000026</v>
      </c>
      <c r="C23089">
        <v>1.2951009772966162</v>
      </c>
      <c r="D23089">
        <v>0.70874649516181254</v>
      </c>
      <c r="E23089">
        <v>0.58635448213480368</v>
      </c>
      <c r="F23089">
        <v>-0.58538390002706597</v>
      </c>
      <c r="G23089">
        <v>20.200000000000017</v>
      </c>
      <c r="H23089">
        <v>250000000</v>
      </c>
      <c r="I23089">
        <v>0</v>
      </c>
    </row>
    <row r="23090" spans="1:9" x14ac:dyDescent="0.25">
      <c r="A23090" s="1" t="s">
        <v>23097</v>
      </c>
      <c r="B23090">
        <v>27.268787117064516</v>
      </c>
      <c r="C23090">
        <v>13.748329441128895</v>
      </c>
      <c r="D23090">
        <v>7.0128297837059055</v>
      </c>
      <c r="E23090">
        <v>6.7354996574230022</v>
      </c>
      <c r="F23090">
        <v>-1</v>
      </c>
      <c r="G23090">
        <v>29.900000000000155</v>
      </c>
      <c r="H23090">
        <v>359375000</v>
      </c>
      <c r="I23090">
        <v>0</v>
      </c>
    </row>
    <row r="23091" spans="1:9" x14ac:dyDescent="0.25">
      <c r="A23091" s="1" t="s">
        <v>23098</v>
      </c>
      <c r="B23091">
        <v>25.834278911718979</v>
      </c>
      <c r="C23091">
        <v>15.790251982472572</v>
      </c>
      <c r="D23091">
        <v>11.168759208899175</v>
      </c>
      <c r="E23091">
        <v>4.6214927735733955</v>
      </c>
      <c r="F23091">
        <v>1</v>
      </c>
      <c r="G23091">
        <v>27.800000000000125</v>
      </c>
      <c r="H23091">
        <v>312500000</v>
      </c>
      <c r="I23091">
        <v>0</v>
      </c>
    </row>
    <row r="23092" spans="1:9" x14ac:dyDescent="0.25">
      <c r="A23092" s="1" t="s">
        <v>23099</v>
      </c>
      <c r="B23092">
        <v>22.098452023948685</v>
      </c>
      <c r="C23092">
        <v>10.443916069909488</v>
      </c>
      <c r="D23092">
        <v>8.4606775672796246</v>
      </c>
      <c r="E23092">
        <v>1.983238502629868</v>
      </c>
      <c r="F23092">
        <v>1</v>
      </c>
      <c r="G23092">
        <v>22.400000000000048</v>
      </c>
      <c r="H23092">
        <v>328125000</v>
      </c>
      <c r="I23092">
        <v>0</v>
      </c>
    </row>
    <row r="23093" spans="1:9" x14ac:dyDescent="0.25">
      <c r="A23093" s="1" t="s">
        <v>23100</v>
      </c>
      <c r="B23093">
        <v>22.482572167266298</v>
      </c>
      <c r="C23093">
        <v>7.8519024219655886</v>
      </c>
      <c r="D23093">
        <v>3.8122835957597316</v>
      </c>
      <c r="E23093">
        <v>4.0396188262058583</v>
      </c>
      <c r="F23093">
        <v>-1</v>
      </c>
      <c r="G23093">
        <v>23.000000000000057</v>
      </c>
      <c r="H23093">
        <v>234375000</v>
      </c>
      <c r="I23093">
        <v>0</v>
      </c>
    </row>
    <row r="23094" spans="1:9" x14ac:dyDescent="0.25">
      <c r="A23094" s="1" t="s">
        <v>23101</v>
      </c>
      <c r="B23094">
        <v>21.199999999999864</v>
      </c>
      <c r="C23094">
        <v>1.6533414852126289</v>
      </c>
      <c r="D23094">
        <v>0.69888864293964392</v>
      </c>
      <c r="E23094">
        <v>0.95445284227298499</v>
      </c>
      <c r="F23094">
        <v>0.3040324420773044</v>
      </c>
      <c r="G23094">
        <v>21.10000000000003</v>
      </c>
      <c r="H23094">
        <v>250000000</v>
      </c>
      <c r="I23094">
        <v>0</v>
      </c>
    </row>
    <row r="23095" spans="1:9" x14ac:dyDescent="0.25">
      <c r="A23095" s="1" t="s">
        <v>23102</v>
      </c>
      <c r="B23095">
        <v>21.200000000000145</v>
      </c>
      <c r="C23095">
        <v>1.6836944273669907</v>
      </c>
      <c r="D23095">
        <v>0.71289442416094673</v>
      </c>
      <c r="E23095">
        <v>0.97080000320604398</v>
      </c>
      <c r="F23095">
        <v>0.34060548163178161</v>
      </c>
      <c r="G23095">
        <v>21.10000000000003</v>
      </c>
      <c r="H23095">
        <v>234375000</v>
      </c>
      <c r="I23095">
        <v>0</v>
      </c>
    </row>
    <row r="23096" spans="1:9" x14ac:dyDescent="0.25">
      <c r="A23096" s="1" t="s">
        <v>23103</v>
      </c>
      <c r="B23096">
        <v>21.700000000000053</v>
      </c>
      <c r="C23096">
        <v>1.710820594851302</v>
      </c>
      <c r="D23096">
        <v>0.71587094861987932</v>
      </c>
      <c r="E23096">
        <v>0.99494964623142268</v>
      </c>
      <c r="F23096">
        <v>6.4675679527056218E-2</v>
      </c>
      <c r="G23096">
        <v>21.600000000000037</v>
      </c>
      <c r="H23096">
        <v>281250000</v>
      </c>
      <c r="I23096">
        <v>0</v>
      </c>
    </row>
    <row r="23097" spans="1:9" x14ac:dyDescent="0.25">
      <c r="A23097" s="1" t="s">
        <v>23104</v>
      </c>
      <c r="B23097">
        <v>21.700000000000024</v>
      </c>
      <c r="C23097">
        <v>1.7059630958152372</v>
      </c>
      <c r="D23097">
        <v>0.71233123823052891</v>
      </c>
      <c r="E23097">
        <v>0.99363185758470829</v>
      </c>
      <c r="F23097">
        <v>6.5003357219084457E-2</v>
      </c>
      <c r="G23097">
        <v>21.600000000000037</v>
      </c>
      <c r="H23097">
        <v>250000000</v>
      </c>
      <c r="I23097">
        <v>0</v>
      </c>
    </row>
    <row r="23098" spans="1:9" x14ac:dyDescent="0.25">
      <c r="A23098" s="1" t="s">
        <v>23105</v>
      </c>
      <c r="B23098">
        <v>30.381787528142087</v>
      </c>
      <c r="C23098">
        <v>27.267891425866278</v>
      </c>
      <c r="D23098">
        <v>13.77267335058923</v>
      </c>
      <c r="E23098">
        <v>13.495218075277055</v>
      </c>
      <c r="F23098">
        <v>1</v>
      </c>
      <c r="G23098">
        <v>33.200000000000202</v>
      </c>
      <c r="H23098">
        <v>421875000</v>
      </c>
      <c r="I23098">
        <v>0</v>
      </c>
    </row>
    <row r="23099" spans="1:9" x14ac:dyDescent="0.25">
      <c r="A23099" s="1" t="s">
        <v>23106</v>
      </c>
      <c r="B23099">
        <v>30.36545999535473</v>
      </c>
      <c r="C23099">
        <v>27.826526459538194</v>
      </c>
      <c r="D23099">
        <v>14.068985154823338</v>
      </c>
      <c r="E23099">
        <v>13.757541304714863</v>
      </c>
      <c r="F23099">
        <v>-1</v>
      </c>
      <c r="G23099">
        <v>34.000000000000213</v>
      </c>
      <c r="H23099">
        <v>531250000</v>
      </c>
      <c r="I23099">
        <v>0</v>
      </c>
    </row>
    <row r="23100" spans="1:9" x14ac:dyDescent="0.25">
      <c r="A23100" s="1" t="s">
        <v>23107</v>
      </c>
      <c r="B23100">
        <v>38.694795668902458</v>
      </c>
      <c r="C23100">
        <v>51.528833946531343</v>
      </c>
      <c r="D23100">
        <v>25.597619900051725</v>
      </c>
      <c r="E23100">
        <v>25.931214046479589</v>
      </c>
      <c r="F23100">
        <v>1</v>
      </c>
      <c r="G23100">
        <v>49.100000000000428</v>
      </c>
      <c r="H23100">
        <v>671875000</v>
      </c>
      <c r="I23100">
        <v>0</v>
      </c>
    </row>
    <row r="23101" spans="1:9" x14ac:dyDescent="0.25">
      <c r="A23101" s="1" t="s">
        <v>23108</v>
      </c>
      <c r="B23101">
        <v>33.105878866458546</v>
      </c>
      <c r="C23101">
        <v>34.437686714376532</v>
      </c>
      <c r="D23101">
        <v>11.060575685268491</v>
      </c>
      <c r="E23101">
        <v>23.377111029108068</v>
      </c>
      <c r="F23101">
        <v>-1</v>
      </c>
      <c r="G23101">
        <v>40.300000000000303</v>
      </c>
      <c r="H23101">
        <v>468750000</v>
      </c>
      <c r="I23101">
        <v>0</v>
      </c>
    </row>
    <row r="23102" spans="1:9" x14ac:dyDescent="0.25">
      <c r="A23102" s="1" t="s">
        <v>23109</v>
      </c>
      <c r="B23102">
        <v>36.423523660441845</v>
      </c>
      <c r="C23102">
        <v>36.240895794772619</v>
      </c>
      <c r="D23102">
        <v>14.796461180942998</v>
      </c>
      <c r="E23102">
        <v>21.444434613829589</v>
      </c>
      <c r="F23102">
        <v>0.98302638804368758</v>
      </c>
      <c r="G23102">
        <v>41.50000000000032</v>
      </c>
      <c r="H23102">
        <v>500000000</v>
      </c>
      <c r="I23102">
        <v>0</v>
      </c>
    </row>
    <row r="23103" spans="1:9" x14ac:dyDescent="0.25">
      <c r="A23103" s="1" t="s">
        <v>23110</v>
      </c>
      <c r="B23103">
        <v>35.788318543268716</v>
      </c>
      <c r="C23103">
        <v>48.419177471439042</v>
      </c>
      <c r="D23103">
        <v>24.026269760173225</v>
      </c>
      <c r="E23103">
        <v>24.392907711265828</v>
      </c>
      <c r="F23103">
        <v>1</v>
      </c>
      <c r="G23103">
        <v>41.100000000000314</v>
      </c>
      <c r="H23103">
        <v>437500000</v>
      </c>
      <c r="I23103">
        <v>0</v>
      </c>
    </row>
    <row r="23104" spans="1:9" x14ac:dyDescent="0.25">
      <c r="A23104" s="1" t="s">
        <v>23111</v>
      </c>
      <c r="B23104">
        <v>20.80000000000004</v>
      </c>
      <c r="C23104">
        <v>1.5613438469200491</v>
      </c>
      <c r="D23104">
        <v>0.89587386591806339</v>
      </c>
      <c r="E23104">
        <v>0.66546998100198573</v>
      </c>
      <c r="F23104">
        <v>-0.11124242019377295</v>
      </c>
      <c r="G23104">
        <v>20.700000000000024</v>
      </c>
      <c r="H23104">
        <v>218750000</v>
      </c>
      <c r="I23104">
        <v>0</v>
      </c>
    </row>
    <row r="23105" spans="1:9" x14ac:dyDescent="0.25">
      <c r="A23105" s="1" t="s">
        <v>23112</v>
      </c>
      <c r="B23105">
        <v>20.800000000000132</v>
      </c>
      <c r="C23105">
        <v>1.5624913076437759</v>
      </c>
      <c r="D23105">
        <v>0.89762926412027477</v>
      </c>
      <c r="E23105">
        <v>0.66486204352350109</v>
      </c>
      <c r="F23105">
        <v>-0.10928208092692238</v>
      </c>
      <c r="G23105">
        <v>20.700000000000024</v>
      </c>
      <c r="H23105">
        <v>265625000</v>
      </c>
      <c r="I23105">
        <v>0</v>
      </c>
    </row>
    <row r="23106" spans="1:9" x14ac:dyDescent="0.25">
      <c r="A23106" s="1" t="s">
        <v>23113</v>
      </c>
      <c r="B23106">
        <v>26.168001947117791</v>
      </c>
      <c r="C23106">
        <v>17.902608176934461</v>
      </c>
      <c r="D23106">
        <v>12.256654825512911</v>
      </c>
      <c r="E23106">
        <v>5.6459533514215501</v>
      </c>
      <c r="F23106">
        <v>-1</v>
      </c>
      <c r="G23106">
        <v>28.600000000000136</v>
      </c>
      <c r="H23106">
        <v>328125000</v>
      </c>
      <c r="I23106">
        <v>0</v>
      </c>
    </row>
    <row r="23107" spans="1:9" x14ac:dyDescent="0.25">
      <c r="A23107" s="1" t="s">
        <v>23114</v>
      </c>
      <c r="B23107">
        <v>26.781902216700672</v>
      </c>
      <c r="C23107">
        <v>16.001204325608303</v>
      </c>
      <c r="D23107">
        <v>8.171959330012541</v>
      </c>
      <c r="E23107">
        <v>7.829244995595781</v>
      </c>
      <c r="F23107">
        <v>0.89361023433255227</v>
      </c>
      <c r="G23107">
        <v>30.900000000000169</v>
      </c>
      <c r="H23107">
        <v>468750000</v>
      </c>
      <c r="I23107">
        <v>0</v>
      </c>
    </row>
    <row r="23108" spans="1:9" x14ac:dyDescent="0.25">
      <c r="A23108" s="1" t="s">
        <v>23115</v>
      </c>
      <c r="B23108">
        <v>20.400000000000023</v>
      </c>
      <c r="C23108">
        <v>1.4454411924854393</v>
      </c>
      <c r="D23108">
        <v>0.64687897960874974</v>
      </c>
      <c r="E23108">
        <v>0.7985622128766896</v>
      </c>
      <c r="F23108">
        <v>0.606060815103735</v>
      </c>
      <c r="G23108">
        <v>20.300000000000018</v>
      </c>
      <c r="H23108">
        <v>203125000</v>
      </c>
      <c r="I23108">
        <v>0</v>
      </c>
    </row>
    <row r="23109" spans="1:9" x14ac:dyDescent="0.25">
      <c r="A23109" s="1" t="s">
        <v>23116</v>
      </c>
      <c r="B23109">
        <v>20.400000000000013</v>
      </c>
      <c r="C23109">
        <v>1.5210132643723804</v>
      </c>
      <c r="D23109">
        <v>0.68297392146057634</v>
      </c>
      <c r="E23109">
        <v>0.83803934291180404</v>
      </c>
      <c r="F23109">
        <v>0.67582886227676919</v>
      </c>
      <c r="G23109">
        <v>20.300000000000018</v>
      </c>
      <c r="H23109">
        <v>140625000</v>
      </c>
      <c r="I23109">
        <v>0</v>
      </c>
    </row>
    <row r="23110" spans="1:9" x14ac:dyDescent="0.25">
      <c r="A23110" s="1" t="s">
        <v>23117</v>
      </c>
      <c r="B23110">
        <v>20.600000000000044</v>
      </c>
      <c r="C23110">
        <v>1.0806818431523357</v>
      </c>
      <c r="D23110">
        <v>0.44858450685726758</v>
      </c>
      <c r="E23110">
        <v>0.63209733629506815</v>
      </c>
      <c r="F23110">
        <v>-3.024640992332106E-2</v>
      </c>
      <c r="G23110">
        <v>20.500000000000021</v>
      </c>
      <c r="H23110">
        <v>281250000</v>
      </c>
      <c r="I23110">
        <v>0</v>
      </c>
    </row>
    <row r="23111" spans="1:9" x14ac:dyDescent="0.25">
      <c r="A23111" s="1" t="s">
        <v>23118</v>
      </c>
      <c r="B23111">
        <v>20.599999999999874</v>
      </c>
      <c r="C23111">
        <v>1.0902764483355618</v>
      </c>
      <c r="D23111">
        <v>0.45167977666087866</v>
      </c>
      <c r="E23111">
        <v>0.63859667167468315</v>
      </c>
      <c r="F23111">
        <v>-3.1011173833527472E-2</v>
      </c>
      <c r="G23111">
        <v>20.500000000000021</v>
      </c>
      <c r="H23111">
        <v>171875000</v>
      </c>
      <c r="I23111">
        <v>0</v>
      </c>
    </row>
    <row r="23112" spans="1:9" x14ac:dyDescent="0.25">
      <c r="A23112" s="1" t="s">
        <v>23119</v>
      </c>
      <c r="B23112">
        <v>21.099999999999902</v>
      </c>
      <c r="C23112">
        <v>1.6376021668774476</v>
      </c>
      <c r="D23112">
        <v>0.71421918614130364</v>
      </c>
      <c r="E23112">
        <v>0.923382980736144</v>
      </c>
      <c r="F23112">
        <v>6.4386759604586175E-2</v>
      </c>
      <c r="G23112">
        <v>21.000000000000028</v>
      </c>
      <c r="H23112">
        <v>187500000</v>
      </c>
      <c r="I23112">
        <v>0</v>
      </c>
    </row>
    <row r="23113" spans="1:9" x14ac:dyDescent="0.25">
      <c r="A23113" s="1" t="s">
        <v>23120</v>
      </c>
      <c r="B23113">
        <v>21.100000000000172</v>
      </c>
      <c r="C23113">
        <v>1.6498917441419567</v>
      </c>
      <c r="D23113">
        <v>0.7188067916257217</v>
      </c>
      <c r="E23113">
        <v>0.93108495251623502</v>
      </c>
      <c r="F23113">
        <v>6.4729824197425678E-2</v>
      </c>
      <c r="G23113">
        <v>21.000000000000028</v>
      </c>
      <c r="H23113">
        <v>203125000</v>
      </c>
      <c r="I23113">
        <v>0</v>
      </c>
    </row>
    <row r="23114" spans="1:9" x14ac:dyDescent="0.25">
      <c r="A23114" s="1" t="s">
        <v>23121</v>
      </c>
      <c r="B23114">
        <v>31.882784662809545</v>
      </c>
      <c r="C23114">
        <v>29.439491575829269</v>
      </c>
      <c r="D23114">
        <v>14.882640758824495</v>
      </c>
      <c r="E23114">
        <v>14.556850817004792</v>
      </c>
      <c r="F23114">
        <v>1</v>
      </c>
      <c r="G23114">
        <v>36.200000000000244</v>
      </c>
      <c r="H23114">
        <v>484375000</v>
      </c>
      <c r="I23114">
        <v>0</v>
      </c>
    </row>
    <row r="23115" spans="1:9" x14ac:dyDescent="0.25">
      <c r="A23115" s="1" t="s">
        <v>23122</v>
      </c>
      <c r="B23115">
        <v>31.488501440147374</v>
      </c>
      <c r="C23115">
        <v>27.074898079327522</v>
      </c>
      <c r="D23115">
        <v>13.70159210027299</v>
      </c>
      <c r="E23115">
        <v>13.373305979054535</v>
      </c>
      <c r="F23115">
        <v>-1</v>
      </c>
      <c r="G23115">
        <v>35.500000000000234</v>
      </c>
      <c r="H23115">
        <v>531250000</v>
      </c>
      <c r="I23115">
        <v>0</v>
      </c>
    </row>
    <row r="23116" spans="1:9" x14ac:dyDescent="0.25">
      <c r="A23116" s="1" t="s">
        <v>23123</v>
      </c>
      <c r="B23116">
        <v>33.512382217781493</v>
      </c>
      <c r="C23116">
        <v>35.335962375713038</v>
      </c>
      <c r="D23116">
        <v>14.682312896741484</v>
      </c>
      <c r="E23116">
        <v>20.653649478971509</v>
      </c>
      <c r="F23116">
        <v>1</v>
      </c>
      <c r="G23116">
        <v>38.500000000000277</v>
      </c>
      <c r="H23116">
        <v>437500000</v>
      </c>
      <c r="I23116">
        <v>0</v>
      </c>
    </row>
    <row r="23117" spans="1:9" x14ac:dyDescent="0.25">
      <c r="A23117" s="1" t="s">
        <v>23124</v>
      </c>
      <c r="B23117">
        <v>40.589136224348941</v>
      </c>
      <c r="C23117">
        <v>50.288151946732839</v>
      </c>
      <c r="D23117">
        <v>25.003684594029842</v>
      </c>
      <c r="E23117">
        <v>25.284467352702997</v>
      </c>
      <c r="F23117">
        <v>-1</v>
      </c>
      <c r="G23117">
        <v>50.300000000000445</v>
      </c>
      <c r="H23117">
        <v>625000000</v>
      </c>
      <c r="I23117">
        <v>0</v>
      </c>
    </row>
    <row r="23118" spans="1:9" x14ac:dyDescent="0.25">
      <c r="A23118" s="1" t="s">
        <v>23125</v>
      </c>
      <c r="B23118">
        <v>34.441765630491389</v>
      </c>
      <c r="C23118">
        <v>32.480224913777469</v>
      </c>
      <c r="D23118">
        <v>16.084195355237949</v>
      </c>
      <c r="E23118">
        <v>16.396029558539514</v>
      </c>
      <c r="F23118">
        <v>1</v>
      </c>
      <c r="G23118">
        <v>43.900000000000354</v>
      </c>
      <c r="H23118">
        <v>625000000</v>
      </c>
      <c r="I23118">
        <v>0</v>
      </c>
    </row>
    <row r="23119" spans="1:9" x14ac:dyDescent="0.25">
      <c r="A23119" s="1" t="s">
        <v>23126</v>
      </c>
      <c r="B23119">
        <v>38.355276531191834</v>
      </c>
      <c r="C23119">
        <v>49.339580567823624</v>
      </c>
      <c r="D23119">
        <v>21.364879199431801</v>
      </c>
      <c r="E23119">
        <v>27.974701368391838</v>
      </c>
      <c r="F23119">
        <v>1</v>
      </c>
      <c r="G23119">
        <v>45.700000000000379</v>
      </c>
      <c r="H23119">
        <v>484375000</v>
      </c>
      <c r="I23119">
        <v>0</v>
      </c>
    </row>
    <row r="23120" spans="1:9" x14ac:dyDescent="0.25">
      <c r="A23120" s="1" t="s">
        <v>23127</v>
      </c>
      <c r="B23120">
        <v>26.869461867977446</v>
      </c>
      <c r="C23120">
        <v>20.410279441925535</v>
      </c>
      <c r="D23120">
        <v>10.090879160338385</v>
      </c>
      <c r="E23120">
        <v>10.319400281587139</v>
      </c>
      <c r="F23120">
        <v>1</v>
      </c>
      <c r="G23120">
        <v>29.100000000000144</v>
      </c>
      <c r="H23120">
        <v>328125000</v>
      </c>
      <c r="I23120">
        <v>0</v>
      </c>
    </row>
    <row r="23121" spans="1:9" x14ac:dyDescent="0.25">
      <c r="A23121" s="1" t="s">
        <v>23128</v>
      </c>
      <c r="B23121">
        <v>23.695150577445691</v>
      </c>
      <c r="C23121">
        <v>14.64650828011831</v>
      </c>
      <c r="D23121">
        <v>10.621909925812743</v>
      </c>
      <c r="E23121">
        <v>4.0245983543055672</v>
      </c>
      <c r="F23121">
        <v>1</v>
      </c>
      <c r="G23121">
        <v>24.900000000000084</v>
      </c>
      <c r="H23121">
        <v>265625000</v>
      </c>
      <c r="I23121">
        <v>0</v>
      </c>
    </row>
    <row r="23122" spans="1:9" x14ac:dyDescent="0.25">
      <c r="A23122" s="1" t="s">
        <v>23129</v>
      </c>
      <c r="B23122">
        <v>25.83259350996758</v>
      </c>
      <c r="C23122">
        <v>18.226697445314347</v>
      </c>
      <c r="D23122">
        <v>12.351955625961567</v>
      </c>
      <c r="E23122">
        <v>5.8747418193527761</v>
      </c>
      <c r="F23122">
        <v>1</v>
      </c>
      <c r="G23122">
        <v>27.600000000000122</v>
      </c>
      <c r="H23122">
        <v>343750000</v>
      </c>
      <c r="I23122">
        <v>0</v>
      </c>
    </row>
    <row r="23123" spans="1:9" x14ac:dyDescent="0.25">
      <c r="A23123" s="1" t="s">
        <v>23130</v>
      </c>
      <c r="B23123">
        <v>25.821135206169529</v>
      </c>
      <c r="C23123">
        <v>18.158516477228559</v>
      </c>
      <c r="D23123">
        <v>12.337012868728841</v>
      </c>
      <c r="E23123">
        <v>5.8215036084997127</v>
      </c>
      <c r="F23123">
        <v>1</v>
      </c>
      <c r="G23123">
        <v>28.400000000000134</v>
      </c>
      <c r="H23123">
        <v>437500000</v>
      </c>
      <c r="I23123">
        <v>0</v>
      </c>
    </row>
    <row r="23124" spans="1:9" x14ac:dyDescent="0.25">
      <c r="A23124" s="1" t="s">
        <v>23131</v>
      </c>
      <c r="B23124">
        <v>20.399999999999881</v>
      </c>
      <c r="C23124">
        <v>2.7257018371525543</v>
      </c>
      <c r="D23124">
        <v>1.4228861352433739</v>
      </c>
      <c r="E23124">
        <v>1.3028157019091804</v>
      </c>
      <c r="F23124">
        <v>-0.45355393677433486</v>
      </c>
      <c r="G23124">
        <v>20.300000000000018</v>
      </c>
      <c r="H23124">
        <v>250000000</v>
      </c>
      <c r="I23124">
        <v>0</v>
      </c>
    </row>
    <row r="23125" spans="1:9" x14ac:dyDescent="0.25">
      <c r="A23125" s="1" t="s">
        <v>23132</v>
      </c>
      <c r="B23125">
        <v>20.500000000000036</v>
      </c>
      <c r="C23125">
        <v>2.8524165639936117</v>
      </c>
      <c r="D23125">
        <v>1.4889357785679493</v>
      </c>
      <c r="E23125">
        <v>1.3634807854256623</v>
      </c>
      <c r="F23125">
        <v>-0.44360477966386869</v>
      </c>
      <c r="G23125">
        <v>20.40000000000002</v>
      </c>
      <c r="H23125">
        <v>187500000</v>
      </c>
      <c r="I23125">
        <v>0</v>
      </c>
    </row>
    <row r="23126" spans="1:9" x14ac:dyDescent="0.25">
      <c r="A23126" s="1" t="s">
        <v>23133</v>
      </c>
      <c r="B23126">
        <v>20.799999999999901</v>
      </c>
      <c r="C23126">
        <v>4.7313512235377564</v>
      </c>
      <c r="D23126">
        <v>2.4133559348056814</v>
      </c>
      <c r="E23126">
        <v>2.3179952887320798</v>
      </c>
      <c r="F23126">
        <v>-1</v>
      </c>
      <c r="G23126">
        <v>20.700000000000024</v>
      </c>
      <c r="H23126">
        <v>234375000</v>
      </c>
      <c r="I23126">
        <v>0</v>
      </c>
    </row>
    <row r="23127" spans="1:9" x14ac:dyDescent="0.25">
      <c r="A23127" s="1" t="s">
        <v>23134</v>
      </c>
      <c r="B23127">
        <v>20.765587954756416</v>
      </c>
      <c r="C23127">
        <v>4.5262494548728043</v>
      </c>
      <c r="D23127">
        <v>2.3122452341886519</v>
      </c>
      <c r="E23127">
        <v>2.2140042206841559</v>
      </c>
      <c r="F23127">
        <v>-0.72654252800536057</v>
      </c>
      <c r="G23127">
        <v>20.800000000000026</v>
      </c>
      <c r="H23127">
        <v>171875000</v>
      </c>
      <c r="I23127">
        <v>0</v>
      </c>
    </row>
    <row r="23128" spans="1:9" x14ac:dyDescent="0.25">
      <c r="A23128" s="1" t="s">
        <v>23135</v>
      </c>
      <c r="B23128">
        <v>22.399999999999995</v>
      </c>
      <c r="C23128">
        <v>2.1305944429184942</v>
      </c>
      <c r="D23128">
        <v>0.89180317166238643</v>
      </c>
      <c r="E23128">
        <v>1.2387912712561078</v>
      </c>
      <c r="F23128">
        <v>0.16640747487883445</v>
      </c>
      <c r="G23128">
        <v>22.300000000000047</v>
      </c>
      <c r="H23128">
        <v>234375000</v>
      </c>
      <c r="I23128">
        <v>0</v>
      </c>
    </row>
    <row r="23129" spans="1:9" x14ac:dyDescent="0.25">
      <c r="A23129" s="1" t="s">
        <v>23136</v>
      </c>
      <c r="B23129">
        <v>22.50000000000006</v>
      </c>
      <c r="C23129">
        <v>2.1300050211776695</v>
      </c>
      <c r="D23129">
        <v>0.88984994905616777</v>
      </c>
      <c r="E23129">
        <v>1.2401550721215018</v>
      </c>
      <c r="F23129">
        <v>0.16270383602166305</v>
      </c>
      <c r="G23129">
        <v>22.400000000000048</v>
      </c>
      <c r="H23129">
        <v>281250000</v>
      </c>
      <c r="I23129">
        <v>0</v>
      </c>
    </row>
    <row r="23130" spans="1:9" x14ac:dyDescent="0.25">
      <c r="A23130" s="1" t="s">
        <v>23137</v>
      </c>
      <c r="B23130">
        <v>34.411375701078619</v>
      </c>
      <c r="C23130">
        <v>39.717808684850723</v>
      </c>
      <c r="D23130">
        <v>19.948574353333321</v>
      </c>
      <c r="E23130">
        <v>19.769234331517382</v>
      </c>
      <c r="F23130">
        <v>-1</v>
      </c>
      <c r="G23130">
        <v>40.000000000000298</v>
      </c>
      <c r="H23130">
        <v>421875000</v>
      </c>
      <c r="I23130">
        <v>0</v>
      </c>
    </row>
    <row r="23131" spans="1:9" x14ac:dyDescent="0.25">
      <c r="A23131" s="1" t="s">
        <v>23138</v>
      </c>
      <c r="B23131">
        <v>35.524393613299608</v>
      </c>
      <c r="C23131">
        <v>46.301637526239332</v>
      </c>
      <c r="D23131">
        <v>23.240516138572271</v>
      </c>
      <c r="E23131">
        <v>23.061121387667068</v>
      </c>
      <c r="F23131">
        <v>-1</v>
      </c>
      <c r="G23131">
        <v>40.200000000000301</v>
      </c>
      <c r="H23131">
        <v>421875000</v>
      </c>
      <c r="I23131">
        <v>0</v>
      </c>
    </row>
    <row r="23132" spans="1:9" x14ac:dyDescent="0.25">
      <c r="A23132" s="1" t="s">
        <v>23139</v>
      </c>
      <c r="B23132">
        <v>41.679823603495308</v>
      </c>
      <c r="C23132">
        <v>56.265719799224712</v>
      </c>
      <c r="D23132">
        <v>27.915013948673259</v>
      </c>
      <c r="E23132">
        <v>28.350705850551385</v>
      </c>
      <c r="F23132">
        <v>1</v>
      </c>
      <c r="G23132">
        <v>51.000000000000455</v>
      </c>
      <c r="H23132">
        <v>625000000</v>
      </c>
      <c r="I23132">
        <v>0</v>
      </c>
    </row>
    <row r="23133" spans="1:9" x14ac:dyDescent="0.25">
      <c r="A23133" s="1" t="s">
        <v>23140</v>
      </c>
      <c r="B23133">
        <v>40.936869534603879</v>
      </c>
      <c r="C23133">
        <v>58.252395625638087</v>
      </c>
      <c r="D23133">
        <v>28.926837495767607</v>
      </c>
      <c r="E23133">
        <v>29.325558129870412</v>
      </c>
      <c r="F23133">
        <v>1</v>
      </c>
      <c r="G23133">
        <v>49.000000000000426</v>
      </c>
      <c r="H23133">
        <v>593750000</v>
      </c>
      <c r="I23133">
        <v>0</v>
      </c>
    </row>
    <row r="23134" spans="1:9" x14ac:dyDescent="0.25">
      <c r="A23134" s="1" t="s">
        <v>23141</v>
      </c>
      <c r="B23134">
        <v>35.193155687545037</v>
      </c>
      <c r="C23134">
        <v>41.845258391473436</v>
      </c>
      <c r="D23134">
        <v>17.569552950363189</v>
      </c>
      <c r="E23134">
        <v>24.275705441110251</v>
      </c>
      <c r="F23134">
        <v>1</v>
      </c>
      <c r="G23134">
        <v>42.500000000000334</v>
      </c>
      <c r="H23134">
        <v>390625000</v>
      </c>
      <c r="I23134">
        <v>0</v>
      </c>
    </row>
    <row r="23135" spans="1:9" x14ac:dyDescent="0.25">
      <c r="A23135" s="1" t="s">
        <v>23142</v>
      </c>
      <c r="B23135">
        <v>37.627391877297867</v>
      </c>
      <c r="C23135">
        <v>44.399780434284267</v>
      </c>
      <c r="D23135">
        <v>21.988137284454648</v>
      </c>
      <c r="E23135">
        <v>22.411643149829615</v>
      </c>
      <c r="F23135">
        <v>-1</v>
      </c>
      <c r="G23135">
        <v>44.30000000000036</v>
      </c>
      <c r="H23135">
        <v>687500000</v>
      </c>
      <c r="I23135">
        <v>0</v>
      </c>
    </row>
    <row r="23136" spans="1:9" x14ac:dyDescent="0.25">
      <c r="A23136" s="1" t="s">
        <v>23143</v>
      </c>
      <c r="B23136">
        <v>20.300000000000036</v>
      </c>
      <c r="C23136">
        <v>0.76208515227179152</v>
      </c>
      <c r="D23136">
        <v>0.45582797476394399</v>
      </c>
      <c r="E23136">
        <v>0.30625717750784753</v>
      </c>
      <c r="F23136">
        <v>2.2846607184388468E-2</v>
      </c>
      <c r="G23136">
        <v>20.200000000000017</v>
      </c>
      <c r="H23136">
        <v>375000000</v>
      </c>
      <c r="I23136">
        <v>0</v>
      </c>
    </row>
    <row r="23137" spans="1:9" x14ac:dyDescent="0.25">
      <c r="A23137" s="1" t="s">
        <v>23144</v>
      </c>
      <c r="B23137">
        <v>20.300000000000139</v>
      </c>
      <c r="C23137">
        <v>0.76546257186909283</v>
      </c>
      <c r="D23137">
        <v>0.45922627733344568</v>
      </c>
      <c r="E23137">
        <v>0.30623629453564716</v>
      </c>
      <c r="F23137">
        <v>2.2936169558773756E-2</v>
      </c>
      <c r="G23137">
        <v>20.200000000000017</v>
      </c>
      <c r="H23137">
        <v>375000000</v>
      </c>
      <c r="I23137">
        <v>0</v>
      </c>
    </row>
    <row r="23138" spans="1:9" x14ac:dyDescent="0.25">
      <c r="A23138" s="1" t="s">
        <v>23145</v>
      </c>
      <c r="B23138">
        <v>27.384285278692463</v>
      </c>
      <c r="C23138">
        <v>13.398360207877207</v>
      </c>
      <c r="D23138">
        <v>6.9332415722869793</v>
      </c>
      <c r="E23138">
        <v>6.465118635590227</v>
      </c>
      <c r="F23138">
        <v>-0.80391490266671362</v>
      </c>
      <c r="G23138">
        <v>29.800000000000153</v>
      </c>
      <c r="H23138">
        <v>468750000</v>
      </c>
      <c r="I23138">
        <v>0</v>
      </c>
    </row>
    <row r="23139" spans="1:9" x14ac:dyDescent="0.25">
      <c r="A23139" s="1" t="s">
        <v>23146</v>
      </c>
      <c r="B23139">
        <v>26.376303512272901</v>
      </c>
      <c r="C23139">
        <v>14.62514525227072</v>
      </c>
      <c r="D23139">
        <v>10.672109000307714</v>
      </c>
      <c r="E23139">
        <v>3.9530362519630131</v>
      </c>
      <c r="F23139">
        <v>1</v>
      </c>
      <c r="G23139">
        <v>28.400000000000134</v>
      </c>
      <c r="H23139">
        <v>281250000</v>
      </c>
      <c r="I23139">
        <v>0</v>
      </c>
    </row>
    <row r="23140" spans="1:9" x14ac:dyDescent="0.25">
      <c r="A23140" s="1" t="s">
        <v>23147</v>
      </c>
      <c r="B23140">
        <v>22.690880278208738</v>
      </c>
      <c r="C23140">
        <v>11.14318744219675</v>
      </c>
      <c r="D23140">
        <v>5.7481289158207591</v>
      </c>
      <c r="E23140">
        <v>5.3950585263759905</v>
      </c>
      <c r="F23140">
        <v>0.84806394444309241</v>
      </c>
      <c r="G23140">
        <v>25.30000000000009</v>
      </c>
      <c r="H23140">
        <v>390625000</v>
      </c>
      <c r="I23140">
        <v>0</v>
      </c>
    </row>
    <row r="23141" spans="1:9" x14ac:dyDescent="0.25">
      <c r="A23141" s="1" t="s">
        <v>23148</v>
      </c>
      <c r="B23141">
        <v>22.241158659114991</v>
      </c>
      <c r="C23141">
        <v>13.347184325929639</v>
      </c>
      <c r="D23141">
        <v>6.8544893102608411</v>
      </c>
      <c r="E23141">
        <v>6.4926950156688088</v>
      </c>
      <c r="F23141">
        <v>-1</v>
      </c>
      <c r="G23141">
        <v>23.20000000000006</v>
      </c>
      <c r="H23141">
        <v>421875000</v>
      </c>
      <c r="I23141">
        <v>0</v>
      </c>
    </row>
    <row r="23142" spans="1:9" x14ac:dyDescent="0.25">
      <c r="A23142" s="1" t="s">
        <v>23149</v>
      </c>
      <c r="B23142">
        <v>21.399999999999963</v>
      </c>
      <c r="C23142">
        <v>1.7841967979359263</v>
      </c>
      <c r="D23142">
        <v>0.66467445551660953</v>
      </c>
      <c r="E23142">
        <v>1.1195223424193168</v>
      </c>
      <c r="F23142">
        <v>9.92148774563133E-2</v>
      </c>
      <c r="G23142">
        <v>21.300000000000033</v>
      </c>
      <c r="H23142">
        <v>281250000</v>
      </c>
      <c r="I23142">
        <v>0</v>
      </c>
    </row>
    <row r="23143" spans="1:9" x14ac:dyDescent="0.25">
      <c r="A23143" s="1" t="s">
        <v>23150</v>
      </c>
      <c r="B23143">
        <v>21.399999999999924</v>
      </c>
      <c r="C23143">
        <v>1.8085610313061387</v>
      </c>
      <c r="D23143">
        <v>0.67455199199811444</v>
      </c>
      <c r="E23143">
        <v>1.1340090393080242</v>
      </c>
      <c r="F23143">
        <v>0.10210936026891293</v>
      </c>
      <c r="G23143">
        <v>21.300000000000033</v>
      </c>
      <c r="H23143">
        <v>328125000</v>
      </c>
      <c r="I23143">
        <v>0</v>
      </c>
    </row>
    <row r="23144" spans="1:9" x14ac:dyDescent="0.25">
      <c r="A23144" s="1" t="s">
        <v>23151</v>
      </c>
      <c r="B23144">
        <v>22.000000000000004</v>
      </c>
      <c r="C23144">
        <v>1.9069907843611271</v>
      </c>
      <c r="D23144">
        <v>0.71090505307244234</v>
      </c>
      <c r="E23144">
        <v>1.1960857312886848</v>
      </c>
      <c r="F23144">
        <v>6.4102506926571934E-2</v>
      </c>
      <c r="G23144">
        <v>21.900000000000041</v>
      </c>
      <c r="H23144">
        <v>296875000</v>
      </c>
      <c r="I23144">
        <v>0</v>
      </c>
    </row>
    <row r="23145" spans="1:9" x14ac:dyDescent="0.25">
      <c r="A23145" s="1" t="s">
        <v>23152</v>
      </c>
      <c r="B23145">
        <v>21.999999999999925</v>
      </c>
      <c r="C23145">
        <v>1.9028984065819845</v>
      </c>
      <c r="D23145">
        <v>0.70664131810025355</v>
      </c>
      <c r="E23145">
        <v>1.196257088481731</v>
      </c>
      <c r="F23145">
        <v>6.4443630784112305E-2</v>
      </c>
      <c r="G23145">
        <v>21.900000000000041</v>
      </c>
      <c r="H23145">
        <v>234375000</v>
      </c>
      <c r="I23145">
        <v>0</v>
      </c>
    </row>
    <row r="23146" spans="1:9" x14ac:dyDescent="0.25">
      <c r="A23146" s="1" t="s">
        <v>23153</v>
      </c>
      <c r="B23146">
        <v>30.464589839973652</v>
      </c>
      <c r="C23146">
        <v>29.001322962219923</v>
      </c>
      <c r="D23146">
        <v>17.889629551383123</v>
      </c>
      <c r="E23146">
        <v>11.111693410836804</v>
      </c>
      <c r="F23146">
        <v>1</v>
      </c>
      <c r="G23146">
        <v>33.80000000000021</v>
      </c>
      <c r="H23146">
        <v>453125000</v>
      </c>
      <c r="I23146">
        <v>0</v>
      </c>
    </row>
    <row r="23147" spans="1:9" x14ac:dyDescent="0.25">
      <c r="A23147" s="1" t="s">
        <v>23154</v>
      </c>
      <c r="B23147">
        <v>31.683986640153474</v>
      </c>
      <c r="C23147">
        <v>27.027797250163403</v>
      </c>
      <c r="D23147">
        <v>13.732589170440464</v>
      </c>
      <c r="E23147">
        <v>13.295208079722936</v>
      </c>
      <c r="F23147">
        <v>-1</v>
      </c>
      <c r="G23147">
        <v>34.900000000000226</v>
      </c>
      <c r="H23147">
        <v>468750000</v>
      </c>
      <c r="I23147">
        <v>0</v>
      </c>
    </row>
    <row r="23148" spans="1:9" x14ac:dyDescent="0.25">
      <c r="A23148" s="1" t="s">
        <v>23155</v>
      </c>
      <c r="B23148">
        <v>39.433890122574653</v>
      </c>
      <c r="C23148">
        <v>45.898406076949151</v>
      </c>
      <c r="D23148">
        <v>19.554103150645364</v>
      </c>
      <c r="E23148">
        <v>26.344302926303833</v>
      </c>
      <c r="F23148">
        <v>-1</v>
      </c>
      <c r="G23148">
        <v>48.900000000000425</v>
      </c>
      <c r="H23148">
        <v>625000000</v>
      </c>
      <c r="I23148">
        <v>0</v>
      </c>
    </row>
    <row r="23149" spans="1:9" x14ac:dyDescent="0.25">
      <c r="A23149" s="1" t="s">
        <v>23156</v>
      </c>
      <c r="B23149">
        <v>13.206093391091787</v>
      </c>
      <c r="C23149">
        <v>13.25412610237508</v>
      </c>
      <c r="D23149">
        <v>3.743653652873578</v>
      </c>
      <c r="E23149">
        <v>9.5104724495015045</v>
      </c>
      <c r="F23149">
        <v>1</v>
      </c>
      <c r="G23149">
        <v>0</v>
      </c>
      <c r="H23149">
        <v>203125000</v>
      </c>
      <c r="I23149">
        <v>1</v>
      </c>
    </row>
    <row r="23150" spans="1:9" x14ac:dyDescent="0.25">
      <c r="A23150" s="1" t="s">
        <v>23157</v>
      </c>
      <c r="B23150">
        <v>37.498405696433345</v>
      </c>
      <c r="C23150">
        <v>41.270718560275363</v>
      </c>
      <c r="D23150">
        <v>17.211981907362659</v>
      </c>
      <c r="E23150">
        <v>24.058736652912724</v>
      </c>
      <c r="F23150">
        <v>1</v>
      </c>
      <c r="G23150">
        <v>43.800000000000352</v>
      </c>
      <c r="H23150">
        <v>687500000</v>
      </c>
      <c r="I23150">
        <v>0</v>
      </c>
    </row>
    <row r="23151" spans="1:9" x14ac:dyDescent="0.25">
      <c r="A23151" s="1" t="s">
        <v>23158</v>
      </c>
      <c r="B23151">
        <v>36.196289537035632</v>
      </c>
      <c r="C23151">
        <v>40.602016396003691</v>
      </c>
      <c r="D23151">
        <v>20.016026042777604</v>
      </c>
      <c r="E23151">
        <v>20.585990353226077</v>
      </c>
      <c r="F23151">
        <v>1</v>
      </c>
      <c r="G23151">
        <v>43.400000000000347</v>
      </c>
      <c r="H23151">
        <v>531250000</v>
      </c>
      <c r="I23151">
        <v>0</v>
      </c>
    </row>
    <row r="23152" spans="1:9" x14ac:dyDescent="0.25">
      <c r="A23152" s="1" t="s">
        <v>23159</v>
      </c>
      <c r="B23152">
        <v>20.999999999999922</v>
      </c>
      <c r="C23152">
        <v>1.7777187324221604</v>
      </c>
      <c r="D23152">
        <v>1.1166842398552563</v>
      </c>
      <c r="E23152">
        <v>0.66103449256690405</v>
      </c>
      <c r="F23152">
        <v>-0.11061026202482083</v>
      </c>
      <c r="G23152">
        <v>20.900000000000027</v>
      </c>
      <c r="H23152">
        <v>406250000</v>
      </c>
      <c r="I23152">
        <v>0</v>
      </c>
    </row>
    <row r="23153" spans="1:9" x14ac:dyDescent="0.25">
      <c r="A23153" s="1" t="s">
        <v>23160</v>
      </c>
      <c r="B23153">
        <v>20.999999999999897</v>
      </c>
      <c r="C23153">
        <v>1.7843671159568841</v>
      </c>
      <c r="D23153">
        <v>1.1232752324240187</v>
      </c>
      <c r="E23153">
        <v>0.66109188353286541</v>
      </c>
      <c r="F23153">
        <v>-0.10862770205697236</v>
      </c>
      <c r="G23153">
        <v>20.900000000000027</v>
      </c>
      <c r="H23153">
        <v>250000000</v>
      </c>
      <c r="I23153">
        <v>0</v>
      </c>
    </row>
    <row r="23154" spans="1:9" x14ac:dyDescent="0.25">
      <c r="A23154" s="1" t="s">
        <v>23161</v>
      </c>
      <c r="B23154">
        <v>27.648430270024168</v>
      </c>
      <c r="C23154">
        <v>22.204579395207773</v>
      </c>
      <c r="D23154">
        <v>11.38741880933447</v>
      </c>
      <c r="E23154">
        <v>10.817160585873324</v>
      </c>
      <c r="F23154">
        <v>-1</v>
      </c>
      <c r="G23154">
        <v>30.200000000000159</v>
      </c>
      <c r="H23154">
        <v>390625000</v>
      </c>
      <c r="I23154">
        <v>0</v>
      </c>
    </row>
    <row r="23155" spans="1:9" x14ac:dyDescent="0.25">
      <c r="A23155" s="1" t="s">
        <v>23162</v>
      </c>
      <c r="B23155">
        <v>27.970939321240966</v>
      </c>
      <c r="C23155">
        <v>18.843154742757921</v>
      </c>
      <c r="D23155">
        <v>9.7175215461419562</v>
      </c>
      <c r="E23155">
        <v>9.1256331966159685</v>
      </c>
      <c r="F23155">
        <v>-1</v>
      </c>
      <c r="G23155">
        <v>30.700000000000166</v>
      </c>
      <c r="H23155">
        <v>453125000</v>
      </c>
      <c r="I23155">
        <v>0</v>
      </c>
    </row>
    <row r="23156" spans="1:9" x14ac:dyDescent="0.25">
      <c r="A23156" s="1" t="s">
        <v>23163</v>
      </c>
      <c r="B23156">
        <v>20.499999999999904</v>
      </c>
      <c r="C23156">
        <v>1.3509073785671126</v>
      </c>
      <c r="D23156">
        <v>0.53752297667503735</v>
      </c>
      <c r="E23156">
        <v>0.81338440189207528</v>
      </c>
      <c r="F23156">
        <v>7.4734705320574246E-2</v>
      </c>
      <c r="G23156">
        <v>20.40000000000002</v>
      </c>
      <c r="H23156">
        <v>281250000</v>
      </c>
      <c r="I23156">
        <v>0</v>
      </c>
    </row>
    <row r="23157" spans="1:9" x14ac:dyDescent="0.25">
      <c r="A23157" s="1" t="s">
        <v>23164</v>
      </c>
      <c r="B23157">
        <v>20.499999999999893</v>
      </c>
      <c r="C23157">
        <v>1.383393788409971</v>
      </c>
      <c r="D23157">
        <v>0.55019219985400092</v>
      </c>
      <c r="E23157">
        <v>0.83320158855597004</v>
      </c>
      <c r="F23157">
        <v>7.7180472046028736E-2</v>
      </c>
      <c r="G23157">
        <v>20.40000000000002</v>
      </c>
      <c r="H23157">
        <v>234375000</v>
      </c>
      <c r="I23157">
        <v>0</v>
      </c>
    </row>
    <row r="23158" spans="1:9" x14ac:dyDescent="0.25">
      <c r="A23158" s="1" t="s">
        <v>23165</v>
      </c>
      <c r="B23158">
        <v>20.799999999999986</v>
      </c>
      <c r="C23158">
        <v>1.2106660555217741</v>
      </c>
      <c r="D23158">
        <v>0.44004313213331558</v>
      </c>
      <c r="E23158">
        <v>0.7706229233884585</v>
      </c>
      <c r="F23158">
        <v>-3.460815230125025E-2</v>
      </c>
      <c r="G23158">
        <v>20.700000000000024</v>
      </c>
      <c r="H23158">
        <v>187500000</v>
      </c>
      <c r="I23158">
        <v>0</v>
      </c>
    </row>
    <row r="23159" spans="1:9" x14ac:dyDescent="0.25">
      <c r="A23159" s="1" t="s">
        <v>23166</v>
      </c>
      <c r="B23159">
        <v>20.799999999999923</v>
      </c>
      <c r="C23159">
        <v>1.2246375884894691</v>
      </c>
      <c r="D23159">
        <v>0.44355782907434627</v>
      </c>
      <c r="E23159">
        <v>0.78107975941512287</v>
      </c>
      <c r="F23159">
        <v>-3.5244296303100331E-2</v>
      </c>
      <c r="G23159">
        <v>20.700000000000024</v>
      </c>
      <c r="H23159">
        <v>312500000</v>
      </c>
      <c r="I23159">
        <v>0</v>
      </c>
    </row>
    <row r="23160" spans="1:9" x14ac:dyDescent="0.25">
      <c r="A23160" s="1" t="s">
        <v>23167</v>
      </c>
      <c r="B23160">
        <v>21.299999999999905</v>
      </c>
      <c r="C23160">
        <v>1.7832983658000958</v>
      </c>
      <c r="D23160">
        <v>0.7073113840128924</v>
      </c>
      <c r="E23160">
        <v>1.0759869817872034</v>
      </c>
      <c r="F23160">
        <v>6.370505603740062E-2</v>
      </c>
      <c r="G23160">
        <v>21.200000000000031</v>
      </c>
      <c r="H23160">
        <v>203125000</v>
      </c>
      <c r="I23160">
        <v>0</v>
      </c>
    </row>
    <row r="23161" spans="1:9" x14ac:dyDescent="0.25">
      <c r="A23161" s="1" t="s">
        <v>23168</v>
      </c>
      <c r="B23161">
        <v>21.300000000000065</v>
      </c>
      <c r="C23161">
        <v>1.7982830001202728</v>
      </c>
      <c r="D23161">
        <v>0.71174785435420329</v>
      </c>
      <c r="E23161">
        <v>1.0865351457660695</v>
      </c>
      <c r="F23161">
        <v>6.4051129394985029E-2</v>
      </c>
      <c r="G23161">
        <v>21.200000000000031</v>
      </c>
      <c r="H23161">
        <v>234375000</v>
      </c>
      <c r="I23161">
        <v>0</v>
      </c>
    </row>
    <row r="23162" spans="1:9" x14ac:dyDescent="0.25">
      <c r="A23162" s="1" t="s">
        <v>23169</v>
      </c>
      <c r="B23162">
        <v>31.610552287146586</v>
      </c>
      <c r="C23162">
        <v>28.482111036442909</v>
      </c>
      <c r="D23162">
        <v>17.644527468351857</v>
      </c>
      <c r="E23162">
        <v>10.837583568091055</v>
      </c>
      <c r="F23162">
        <v>1</v>
      </c>
      <c r="G23162">
        <v>35.700000000000237</v>
      </c>
      <c r="H23162">
        <v>531250000</v>
      </c>
      <c r="I23162">
        <v>0</v>
      </c>
    </row>
    <row r="23163" spans="1:9" x14ac:dyDescent="0.25">
      <c r="A23163" s="1" t="s">
        <v>23170</v>
      </c>
      <c r="B23163">
        <v>31.64834881585001</v>
      </c>
      <c r="C23163">
        <v>26.596289606452746</v>
      </c>
      <c r="D23163">
        <v>10.417670459671974</v>
      </c>
      <c r="E23163">
        <v>16.178619146780765</v>
      </c>
      <c r="F23163">
        <v>-1</v>
      </c>
      <c r="G23163">
        <v>36.800000000000253</v>
      </c>
      <c r="H23163">
        <v>640625000</v>
      </c>
      <c r="I23163">
        <v>0</v>
      </c>
    </row>
    <row r="23164" spans="1:9" x14ac:dyDescent="0.25">
      <c r="A23164" s="1" t="s">
        <v>23171</v>
      </c>
      <c r="B23164">
        <v>32.788620023699423</v>
      </c>
      <c r="C23164">
        <v>33.827838969708033</v>
      </c>
      <c r="D23164">
        <v>20.314334719841252</v>
      </c>
      <c r="E23164">
        <v>13.513504249866784</v>
      </c>
      <c r="F23164">
        <v>1</v>
      </c>
      <c r="G23164">
        <v>38.400000000000276</v>
      </c>
      <c r="H23164">
        <v>562500000</v>
      </c>
      <c r="I23164">
        <v>0</v>
      </c>
    </row>
    <row r="23165" spans="1:9" x14ac:dyDescent="0.25">
      <c r="A23165" s="1" t="s">
        <v>23172</v>
      </c>
      <c r="B23165">
        <v>43.650009124808889</v>
      </c>
      <c r="C23165">
        <v>61.581476270572622</v>
      </c>
      <c r="D23165">
        <v>27.413426995995955</v>
      </c>
      <c r="E23165">
        <v>34.16804927457666</v>
      </c>
      <c r="F23165">
        <v>-1</v>
      </c>
      <c r="G23165">
        <v>50.70000000000045</v>
      </c>
      <c r="H23165">
        <v>687500000</v>
      </c>
      <c r="I23165">
        <v>0</v>
      </c>
    </row>
    <row r="23166" spans="1:9" x14ac:dyDescent="0.25">
      <c r="A23166" s="1" t="s">
        <v>23173</v>
      </c>
      <c r="B23166">
        <v>40.031309190303396</v>
      </c>
      <c r="C23166">
        <v>50.651578623009556</v>
      </c>
      <c r="D23166">
        <v>21.92661822219668</v>
      </c>
      <c r="E23166">
        <v>28.724960400812908</v>
      </c>
      <c r="F23166">
        <v>-1</v>
      </c>
      <c r="G23166">
        <v>47.100000000000399</v>
      </c>
      <c r="H23166">
        <v>562500000</v>
      </c>
      <c r="I23166">
        <v>0</v>
      </c>
    </row>
    <row r="23167" spans="1:9" x14ac:dyDescent="0.25">
      <c r="A23167" s="1" t="s">
        <v>23174</v>
      </c>
      <c r="B23167">
        <v>34.595462471205231</v>
      </c>
      <c r="C23167">
        <v>39.13763605645773</v>
      </c>
      <c r="D23167">
        <v>19.822596194441832</v>
      </c>
      <c r="E23167">
        <v>19.315039862015883</v>
      </c>
      <c r="F23167">
        <v>1</v>
      </c>
      <c r="G23167">
        <v>40.1000000000003</v>
      </c>
      <c r="H23167">
        <v>406250000</v>
      </c>
      <c r="I23167">
        <v>0</v>
      </c>
    </row>
    <row r="23168" spans="1:9" x14ac:dyDescent="0.25">
      <c r="A23168" s="1" t="s">
        <v>23175</v>
      </c>
      <c r="B23168">
        <v>10.341531361727519</v>
      </c>
      <c r="C23168">
        <v>8.862301318718611</v>
      </c>
      <c r="D23168">
        <v>4.4177375847282869</v>
      </c>
      <c r="E23168">
        <v>4.4445637339903286</v>
      </c>
      <c r="F23168">
        <v>0.9220513196962834</v>
      </c>
      <c r="G23168">
        <v>0</v>
      </c>
      <c r="H23168">
        <v>109375000</v>
      </c>
      <c r="I23168">
        <v>1</v>
      </c>
    </row>
    <row r="23169" spans="1:9" x14ac:dyDescent="0.25">
      <c r="A23169" s="1" t="s">
        <v>23176</v>
      </c>
      <c r="B23169">
        <v>25.777891576979428</v>
      </c>
      <c r="C23169">
        <v>20.376194266280777</v>
      </c>
      <c r="D23169">
        <v>13.635109329109181</v>
      </c>
      <c r="E23169">
        <v>6.7410849371716184</v>
      </c>
      <c r="F23169">
        <v>1</v>
      </c>
      <c r="G23169">
        <v>27.300000000000118</v>
      </c>
      <c r="H23169">
        <v>312500000</v>
      </c>
      <c r="I23169">
        <v>0</v>
      </c>
    </row>
    <row r="23170" spans="1:9" x14ac:dyDescent="0.25">
      <c r="A23170" s="1" t="s">
        <v>23177</v>
      </c>
      <c r="B23170">
        <v>33.321282448660398</v>
      </c>
      <c r="C23170">
        <v>31.628197798980707</v>
      </c>
      <c r="D23170">
        <v>19.133128930080328</v>
      </c>
      <c r="E23170">
        <v>12.495068868900386</v>
      </c>
      <c r="F23170">
        <v>0.96912475386693853</v>
      </c>
      <c r="G23170">
        <v>53.300000000000487</v>
      </c>
      <c r="H23170">
        <v>859375000</v>
      </c>
      <c r="I23170">
        <v>0</v>
      </c>
    </row>
    <row r="23171" spans="1:9" x14ac:dyDescent="0.25">
      <c r="A23171" s="1" t="s">
        <v>23178</v>
      </c>
      <c r="B23171">
        <v>25.620699674291803</v>
      </c>
      <c r="C23171">
        <v>19.566028244702235</v>
      </c>
      <c r="D23171">
        <v>13.090306751185658</v>
      </c>
      <c r="E23171">
        <v>6.4757214935165903</v>
      </c>
      <c r="F23171">
        <v>1</v>
      </c>
      <c r="G23171">
        <v>27.900000000000126</v>
      </c>
      <c r="H23171">
        <v>500000000</v>
      </c>
      <c r="I23171">
        <v>0</v>
      </c>
    </row>
    <row r="23172" spans="1:9" x14ac:dyDescent="0.25">
      <c r="A23172" s="1" t="s">
        <v>23179</v>
      </c>
      <c r="B23172">
        <v>20.499999999999961</v>
      </c>
      <c r="C23172">
        <v>2.8124320634761295</v>
      </c>
      <c r="D23172">
        <v>1.5163710965689416</v>
      </c>
      <c r="E23172">
        <v>1.2960609669071879</v>
      </c>
      <c r="F23172">
        <v>-0.2039229561573439</v>
      </c>
      <c r="G23172">
        <v>20.40000000000002</v>
      </c>
      <c r="H23172">
        <v>296875000</v>
      </c>
      <c r="I23172">
        <v>0</v>
      </c>
    </row>
    <row r="23173" spans="1:9" x14ac:dyDescent="0.25">
      <c r="A23173" s="1" t="s">
        <v>23180</v>
      </c>
      <c r="B23173">
        <v>20.500000000000043</v>
      </c>
      <c r="C23173">
        <v>2.9555050562859599</v>
      </c>
      <c r="D23173">
        <v>1.5931028680387809</v>
      </c>
      <c r="E23173">
        <v>1.3624021882471791</v>
      </c>
      <c r="F23173">
        <v>-0.24641572886675212</v>
      </c>
      <c r="G23173">
        <v>20.40000000000002</v>
      </c>
      <c r="H23173">
        <v>203125000</v>
      </c>
      <c r="I23173">
        <v>0</v>
      </c>
    </row>
    <row r="23174" spans="1:9" x14ac:dyDescent="0.25">
      <c r="A23174" s="1" t="s">
        <v>23181</v>
      </c>
      <c r="B23174">
        <v>20.799999999999912</v>
      </c>
      <c r="C23174">
        <v>5.7297594421732185</v>
      </c>
      <c r="D23174">
        <v>2.9470789692710433</v>
      </c>
      <c r="E23174">
        <v>2.7826804729021792</v>
      </c>
      <c r="F23174">
        <v>-1</v>
      </c>
      <c r="G23174">
        <v>20.700000000000024</v>
      </c>
      <c r="H23174">
        <v>281250000</v>
      </c>
      <c r="I23174">
        <v>0</v>
      </c>
    </row>
    <row r="23175" spans="1:9" x14ac:dyDescent="0.25">
      <c r="A23175" s="1" t="s">
        <v>23182</v>
      </c>
      <c r="B23175">
        <v>20.8000000000001</v>
      </c>
      <c r="C23175">
        <v>4.7123754251551819</v>
      </c>
      <c r="D23175">
        <v>2.4423260059092704</v>
      </c>
      <c r="E23175">
        <v>2.2700494192459142</v>
      </c>
      <c r="F23175">
        <v>-0.89718762550808995</v>
      </c>
      <c r="G23175">
        <v>20.700000000000024</v>
      </c>
      <c r="H23175">
        <v>234375000</v>
      </c>
      <c r="I23175">
        <v>0</v>
      </c>
    </row>
    <row r="23176" spans="1:9" x14ac:dyDescent="0.25">
      <c r="A23176" s="1" t="s">
        <v>23183</v>
      </c>
      <c r="B23176">
        <v>22.900000000000073</v>
      </c>
      <c r="C23176">
        <v>2.3704322897120269</v>
      </c>
      <c r="D23176">
        <v>0.88922447007794903</v>
      </c>
      <c r="E23176">
        <v>1.4812078196340779</v>
      </c>
      <c r="F23176">
        <v>0.1643638761587578</v>
      </c>
      <c r="G23176">
        <v>22.800000000000054</v>
      </c>
      <c r="H23176">
        <v>250000000</v>
      </c>
      <c r="I23176">
        <v>0</v>
      </c>
    </row>
    <row r="23177" spans="1:9" x14ac:dyDescent="0.25">
      <c r="A23177" s="1" t="s">
        <v>23184</v>
      </c>
      <c r="B23177">
        <v>23.000000000000082</v>
      </c>
      <c r="C23177">
        <v>2.3721962848179752</v>
      </c>
      <c r="D23177">
        <v>0.88698021749593892</v>
      </c>
      <c r="E23177">
        <v>1.4852160673220363</v>
      </c>
      <c r="F23177">
        <v>0.16071357932107677</v>
      </c>
      <c r="G23177">
        <v>22.900000000000055</v>
      </c>
      <c r="H23177">
        <v>250000000</v>
      </c>
      <c r="I23177">
        <v>0</v>
      </c>
    </row>
    <row r="23178" spans="1:9" x14ac:dyDescent="0.25">
      <c r="A23178" s="1" t="s">
        <v>23185</v>
      </c>
      <c r="B23178">
        <v>33.909355035522189</v>
      </c>
      <c r="C23178">
        <v>35.690993973041294</v>
      </c>
      <c r="D23178">
        <v>17.995680403238385</v>
      </c>
      <c r="E23178">
        <v>17.69531356980292</v>
      </c>
      <c r="F23178">
        <v>-1</v>
      </c>
      <c r="G23178">
        <v>39.800000000000296</v>
      </c>
      <c r="H23178">
        <v>609375000</v>
      </c>
      <c r="I23178">
        <v>0</v>
      </c>
    </row>
    <row r="23179" spans="1:9" x14ac:dyDescent="0.25">
      <c r="A23179" s="1" t="s">
        <v>23186</v>
      </c>
      <c r="B23179">
        <v>34.405936025120049</v>
      </c>
      <c r="C23179">
        <v>36.126374252471294</v>
      </c>
      <c r="D23179">
        <v>18.213553831851694</v>
      </c>
      <c r="E23179">
        <v>17.912820420619585</v>
      </c>
      <c r="F23179">
        <v>-1</v>
      </c>
      <c r="G23179">
        <v>40.000000000000298</v>
      </c>
      <c r="H23179">
        <v>531250000</v>
      </c>
      <c r="I23179">
        <v>0</v>
      </c>
    </row>
    <row r="23180" spans="1:9" x14ac:dyDescent="0.25">
      <c r="A23180" s="1" t="s">
        <v>23187</v>
      </c>
      <c r="B23180">
        <v>42.286381943294252</v>
      </c>
      <c r="C23180">
        <v>61.348146563444963</v>
      </c>
      <c r="D23180">
        <v>27.245405410979519</v>
      </c>
      <c r="E23180">
        <v>34.102741152465455</v>
      </c>
      <c r="F23180">
        <v>1</v>
      </c>
      <c r="G23180">
        <v>51.000000000000455</v>
      </c>
      <c r="H23180">
        <v>593750000</v>
      </c>
      <c r="I23180">
        <v>0</v>
      </c>
    </row>
    <row r="23181" spans="1:9" x14ac:dyDescent="0.25">
      <c r="A23181" s="1" t="s">
        <v>23188</v>
      </c>
      <c r="B23181">
        <v>42.702317565193447</v>
      </c>
      <c r="C23181">
        <v>64.253772023238298</v>
      </c>
      <c r="D23181">
        <v>34.965355178226957</v>
      </c>
      <c r="E23181">
        <v>29.288416845011298</v>
      </c>
      <c r="F23181">
        <v>1</v>
      </c>
      <c r="G23181">
        <v>51.40000000000046</v>
      </c>
      <c r="H23181">
        <v>593750000</v>
      </c>
      <c r="I23181">
        <v>0</v>
      </c>
    </row>
    <row r="23182" spans="1:9" x14ac:dyDescent="0.25">
      <c r="A23182" s="1" t="s">
        <v>23189</v>
      </c>
      <c r="B23182">
        <v>38.280659678023255</v>
      </c>
      <c r="C23182">
        <v>44.224465663471648</v>
      </c>
      <c r="D23182">
        <v>21.792056463843029</v>
      </c>
      <c r="E23182">
        <v>22.432409199628619</v>
      </c>
      <c r="F23182">
        <v>1</v>
      </c>
      <c r="G23182">
        <v>45.700000000000379</v>
      </c>
      <c r="H23182">
        <v>531250000</v>
      </c>
      <c r="I23182">
        <v>0</v>
      </c>
    </row>
    <row r="23183" spans="1:9" x14ac:dyDescent="0.25">
      <c r="A23183" s="1" t="s">
        <v>23190</v>
      </c>
      <c r="B23183">
        <v>39.662284317491817</v>
      </c>
      <c r="C23183">
        <v>49.047164832446093</v>
      </c>
      <c r="D23183">
        <v>21.056914556975343</v>
      </c>
      <c r="E23183">
        <v>27.990250275470775</v>
      </c>
      <c r="F23183">
        <v>-1</v>
      </c>
      <c r="G23183">
        <v>46.700000000000394</v>
      </c>
      <c r="H23183">
        <v>562500000</v>
      </c>
      <c r="I23183">
        <v>0</v>
      </c>
    </row>
    <row r="23184" spans="1:9" x14ac:dyDescent="0.25">
      <c r="A23184" s="1" t="s">
        <v>23191</v>
      </c>
      <c r="B23184">
        <v>20.400000000000027</v>
      </c>
      <c r="C23184">
        <v>0.89071826348419236</v>
      </c>
      <c r="D23184">
        <v>0.59504704350022752</v>
      </c>
      <c r="E23184">
        <v>0.29567121998396484</v>
      </c>
      <c r="F23184">
        <v>2.7758944255637186E-2</v>
      </c>
      <c r="G23184">
        <v>20.300000000000018</v>
      </c>
      <c r="H23184">
        <v>234375000</v>
      </c>
      <c r="I23184">
        <v>0</v>
      </c>
    </row>
    <row r="23185" spans="1:9" x14ac:dyDescent="0.25">
      <c r="A23185" s="1" t="s">
        <v>23192</v>
      </c>
      <c r="B23185">
        <v>20.399999999999913</v>
      </c>
      <c r="C23185">
        <v>0.89989587234143542</v>
      </c>
      <c r="D23185">
        <v>0.60444800564310741</v>
      </c>
      <c r="E23185">
        <v>0.29544786669832801</v>
      </c>
      <c r="F23185">
        <v>2.801103374400693E-2</v>
      </c>
      <c r="G23185">
        <v>20.300000000000018</v>
      </c>
      <c r="H23185">
        <v>187500000</v>
      </c>
      <c r="I23185">
        <v>0</v>
      </c>
    </row>
    <row r="23186" spans="1:9" x14ac:dyDescent="0.25">
      <c r="A23186" s="1" t="s">
        <v>23193</v>
      </c>
      <c r="B23186">
        <v>29.433580820654615</v>
      </c>
      <c r="C23186">
        <v>21.251979004739841</v>
      </c>
      <c r="D23186">
        <v>14.843922575937354</v>
      </c>
      <c r="E23186">
        <v>6.4080564288024737</v>
      </c>
      <c r="F23186">
        <v>-1</v>
      </c>
      <c r="G23186">
        <v>32.900000000000198</v>
      </c>
      <c r="H23186">
        <v>500000000</v>
      </c>
      <c r="I23186">
        <v>0</v>
      </c>
    </row>
    <row r="23187" spans="1:9" x14ac:dyDescent="0.25">
      <c r="A23187" s="1" t="s">
        <v>23194</v>
      </c>
      <c r="B23187">
        <v>30.185412053372509</v>
      </c>
      <c r="C23187">
        <v>26.419578639554185</v>
      </c>
      <c r="D23187">
        <v>17.527746478588252</v>
      </c>
      <c r="E23187">
        <v>8.891832160965933</v>
      </c>
      <c r="F23187">
        <v>1</v>
      </c>
      <c r="G23187">
        <v>33.400000000000205</v>
      </c>
      <c r="H23187">
        <v>453125000</v>
      </c>
      <c r="I23187">
        <v>0</v>
      </c>
    </row>
    <row r="23188" spans="1:9" x14ac:dyDescent="0.25">
      <c r="A23188" s="1" t="s">
        <v>23195</v>
      </c>
      <c r="B23188">
        <v>29.664384609262136</v>
      </c>
      <c r="C23188">
        <v>26.752418380657552</v>
      </c>
      <c r="D23188">
        <v>14.523123920812685</v>
      </c>
      <c r="E23188">
        <v>12.229294459844862</v>
      </c>
      <c r="F23188">
        <v>-1</v>
      </c>
      <c r="G23188">
        <v>35.000000000000227</v>
      </c>
      <c r="H23188">
        <v>515625000</v>
      </c>
      <c r="I23188">
        <v>0</v>
      </c>
    </row>
    <row r="23189" spans="1:9" x14ac:dyDescent="0.25">
      <c r="A23189" s="1" t="s">
        <v>23196</v>
      </c>
      <c r="B23189">
        <v>28.642673730734174</v>
      </c>
      <c r="C23189">
        <v>24.862611146352268</v>
      </c>
      <c r="D23189">
        <v>13.605407534176727</v>
      </c>
      <c r="E23189">
        <v>11.257203612175541</v>
      </c>
      <c r="F23189">
        <v>-1</v>
      </c>
      <c r="G23189">
        <v>32.40000000000019</v>
      </c>
      <c r="H23189">
        <v>453125000</v>
      </c>
      <c r="I23189">
        <v>0</v>
      </c>
    </row>
    <row r="23190" spans="1:9" x14ac:dyDescent="0.25">
      <c r="A23190" s="1" t="s">
        <v>23197</v>
      </c>
      <c r="B23190">
        <v>23.399999999999981</v>
      </c>
      <c r="C23190">
        <v>3.8168493519176536</v>
      </c>
      <c r="D23190">
        <v>0.69666120351558591</v>
      </c>
      <c r="E23190">
        <v>3.1201881484020677</v>
      </c>
      <c r="F23190">
        <v>-0.16549093350209665</v>
      </c>
      <c r="G23190">
        <v>23.300000000000061</v>
      </c>
      <c r="H23190">
        <v>234375000</v>
      </c>
      <c r="I23190">
        <v>0</v>
      </c>
    </row>
    <row r="23191" spans="1:9" x14ac:dyDescent="0.25">
      <c r="A23191" s="1" t="s">
        <v>23198</v>
      </c>
      <c r="B23191">
        <v>23.499999999999996</v>
      </c>
      <c r="C23191">
        <v>3.9487958715685236</v>
      </c>
      <c r="D23191">
        <v>0.70338388840192634</v>
      </c>
      <c r="E23191">
        <v>3.2454119831665973</v>
      </c>
      <c r="F23191">
        <v>-0.18899977599463025</v>
      </c>
      <c r="G23191">
        <v>23.400000000000063</v>
      </c>
      <c r="H23191">
        <v>328125000</v>
      </c>
      <c r="I23191">
        <v>0</v>
      </c>
    </row>
    <row r="23192" spans="1:9" x14ac:dyDescent="0.25">
      <c r="A23192" s="1" t="s">
        <v>23199</v>
      </c>
      <c r="B23192">
        <v>23.999999999999986</v>
      </c>
      <c r="C23192">
        <v>3.9127364079382225</v>
      </c>
      <c r="D23192">
        <v>0.71291466492780664</v>
      </c>
      <c r="E23192">
        <v>3.1998217430104159</v>
      </c>
      <c r="F23192">
        <v>-0.17808690526337356</v>
      </c>
      <c r="G23192">
        <v>23.90000000000007</v>
      </c>
      <c r="H23192">
        <v>343750000</v>
      </c>
      <c r="I23192">
        <v>0</v>
      </c>
    </row>
    <row r="23193" spans="1:9" x14ac:dyDescent="0.25">
      <c r="A23193" s="1" t="s">
        <v>23200</v>
      </c>
      <c r="B23193">
        <v>24.099999999999973</v>
      </c>
      <c r="C23193">
        <v>4.0257313712138885</v>
      </c>
      <c r="D23193">
        <v>0.70712236493205438</v>
      </c>
      <c r="E23193">
        <v>3.3186090062818345</v>
      </c>
      <c r="F23193">
        <v>-0.20536171549190296</v>
      </c>
      <c r="G23193">
        <v>24.000000000000071</v>
      </c>
      <c r="H23193">
        <v>312500000</v>
      </c>
      <c r="I23193">
        <v>0</v>
      </c>
    </row>
    <row r="23194" spans="1:9" x14ac:dyDescent="0.25">
      <c r="A23194" s="1" t="s">
        <v>23201</v>
      </c>
      <c r="B23194">
        <v>32.237066569466215</v>
      </c>
      <c r="C23194">
        <v>28.545948602017635</v>
      </c>
      <c r="D23194">
        <v>15.138996197722648</v>
      </c>
      <c r="E23194">
        <v>13.406952404294998</v>
      </c>
      <c r="F23194">
        <v>-1</v>
      </c>
      <c r="G23194">
        <v>37.400000000000261</v>
      </c>
      <c r="H23194">
        <v>421875000</v>
      </c>
      <c r="I23194">
        <v>0</v>
      </c>
    </row>
    <row r="23195" spans="1:9" x14ac:dyDescent="0.25">
      <c r="A23195" s="1" t="s">
        <v>23202</v>
      </c>
      <c r="B23195">
        <v>34.163349314006169</v>
      </c>
      <c r="C23195">
        <v>35.640514195748104</v>
      </c>
      <c r="D23195">
        <v>21.836930942657432</v>
      </c>
      <c r="E23195">
        <v>13.803583253090716</v>
      </c>
      <c r="F23195">
        <v>1</v>
      </c>
      <c r="G23195">
        <v>38.500000000000277</v>
      </c>
      <c r="H23195">
        <v>437500000</v>
      </c>
      <c r="I23195">
        <v>0</v>
      </c>
    </row>
    <row r="23196" spans="1:9" x14ac:dyDescent="0.25">
      <c r="A23196" s="1" t="s">
        <v>23203</v>
      </c>
      <c r="B23196">
        <v>35.725563139972607</v>
      </c>
      <c r="C23196">
        <v>37.686948969252882</v>
      </c>
      <c r="D23196">
        <v>16.412731431601731</v>
      </c>
      <c r="E23196">
        <v>21.27421753765115</v>
      </c>
      <c r="F23196">
        <v>-1</v>
      </c>
      <c r="G23196">
        <v>39.900000000000297</v>
      </c>
      <c r="H23196">
        <v>453125000</v>
      </c>
      <c r="I23196">
        <v>0</v>
      </c>
    </row>
    <row r="23197" spans="1:9" x14ac:dyDescent="0.25">
      <c r="A23197" s="1" t="s">
        <v>23204</v>
      </c>
      <c r="B23197">
        <v>43.586867081923856</v>
      </c>
      <c r="C23197">
        <v>54.016477704884515</v>
      </c>
      <c r="D23197">
        <v>26.500791575614468</v>
      </c>
      <c r="E23197">
        <v>27.515686129270062</v>
      </c>
      <c r="F23197">
        <v>1</v>
      </c>
      <c r="G23197">
        <v>52.10000000000047</v>
      </c>
      <c r="H23197">
        <v>703125000</v>
      </c>
      <c r="I23197">
        <v>0</v>
      </c>
    </row>
    <row r="23198" spans="1:9" x14ac:dyDescent="0.25">
      <c r="A23198" s="1" t="s">
        <v>23205</v>
      </c>
      <c r="B23198">
        <v>41.550358278096752</v>
      </c>
      <c r="C23198">
        <v>50.976505612280029</v>
      </c>
      <c r="D23198">
        <v>18.610169216994233</v>
      </c>
      <c r="E23198">
        <v>32.366336395285771</v>
      </c>
      <c r="F23198">
        <v>-1</v>
      </c>
      <c r="G23198">
        <v>50.200000000000443</v>
      </c>
      <c r="H23198">
        <v>687500000</v>
      </c>
      <c r="I23198">
        <v>0</v>
      </c>
    </row>
    <row r="23199" spans="1:9" x14ac:dyDescent="0.25">
      <c r="A23199" s="1" t="s">
        <v>23206</v>
      </c>
      <c r="B23199">
        <v>42.718727352522045</v>
      </c>
      <c r="C23199">
        <v>55.432212246289922</v>
      </c>
      <c r="D23199">
        <v>27.119919530997706</v>
      </c>
      <c r="E23199">
        <v>28.312292715292187</v>
      </c>
      <c r="F23199">
        <v>1</v>
      </c>
      <c r="G23199">
        <v>52.000000000000469</v>
      </c>
      <c r="H23199">
        <v>703125000</v>
      </c>
      <c r="I23199">
        <v>0</v>
      </c>
    </row>
    <row r="23200" spans="1:9" x14ac:dyDescent="0.25">
      <c r="A23200" s="1" t="s">
        <v>23207</v>
      </c>
      <c r="B23200">
        <v>24.599999999999966</v>
      </c>
      <c r="C23200">
        <v>6.938309798395629</v>
      </c>
      <c r="D23200">
        <v>5.3367874075680231</v>
      </c>
      <c r="E23200">
        <v>1.6015223908276042</v>
      </c>
      <c r="F23200">
        <v>0.4939102134851483</v>
      </c>
      <c r="G23200">
        <v>24.500000000000078</v>
      </c>
      <c r="H23200">
        <v>218750000</v>
      </c>
      <c r="I23200">
        <v>0</v>
      </c>
    </row>
    <row r="23201" spans="1:9" x14ac:dyDescent="0.25">
      <c r="A23201" s="1" t="s">
        <v>23208</v>
      </c>
      <c r="B23201">
        <v>24.933690237182603</v>
      </c>
      <c r="C23201">
        <v>14.434653179252312</v>
      </c>
      <c r="D23201">
        <v>8.751012447337601</v>
      </c>
      <c r="E23201">
        <v>5.6836407319147133</v>
      </c>
      <c r="F23201">
        <v>1</v>
      </c>
      <c r="G23201">
        <v>25.100000000000087</v>
      </c>
      <c r="H23201">
        <v>312500000</v>
      </c>
      <c r="I23201">
        <v>0</v>
      </c>
    </row>
    <row r="23202" spans="1:9" x14ac:dyDescent="0.25">
      <c r="A23202" s="1" t="s">
        <v>23209</v>
      </c>
      <c r="B23202">
        <v>32.892309644578248</v>
      </c>
      <c r="C23202">
        <v>28.533578179365268</v>
      </c>
      <c r="D23202">
        <v>15.432507112284217</v>
      </c>
      <c r="E23202">
        <v>13.101071067081062</v>
      </c>
      <c r="F23202">
        <v>-1</v>
      </c>
      <c r="G23202">
        <v>38.00000000000027</v>
      </c>
      <c r="H23202">
        <v>468750000</v>
      </c>
      <c r="I23202">
        <v>0</v>
      </c>
    </row>
    <row r="23203" spans="1:9" x14ac:dyDescent="0.25">
      <c r="A23203" s="1" t="s">
        <v>23210</v>
      </c>
      <c r="B23203">
        <v>33.168228324611484</v>
      </c>
      <c r="C23203">
        <v>28.979356393849606</v>
      </c>
      <c r="D23203">
        <v>15.661166365471741</v>
      </c>
      <c r="E23203">
        <v>13.318190028377863</v>
      </c>
      <c r="F23203">
        <v>-1</v>
      </c>
      <c r="G23203">
        <v>37.400000000000261</v>
      </c>
      <c r="H23203">
        <v>406250000</v>
      </c>
      <c r="I23203">
        <v>0</v>
      </c>
    </row>
    <row r="23204" spans="1:9" x14ac:dyDescent="0.25">
      <c r="A23204" s="1" t="s">
        <v>23211</v>
      </c>
      <c r="B23204">
        <v>21.499999999999979</v>
      </c>
      <c r="C23204">
        <v>3.2624163920250835</v>
      </c>
      <c r="D23204">
        <v>0.58256689894204561</v>
      </c>
      <c r="E23204">
        <v>2.6798494930830379</v>
      </c>
      <c r="F23204">
        <v>-0.19146123716050978</v>
      </c>
      <c r="G23204">
        <v>21.400000000000034</v>
      </c>
      <c r="H23204">
        <v>234375000</v>
      </c>
      <c r="I23204">
        <v>0</v>
      </c>
    </row>
    <row r="23205" spans="1:9" x14ac:dyDescent="0.25">
      <c r="A23205" s="1" t="s">
        <v>23212</v>
      </c>
      <c r="B23205">
        <v>21.599999999999984</v>
      </c>
      <c r="C23205">
        <v>3.395808070997691</v>
      </c>
      <c r="D23205">
        <v>0.59842867205588268</v>
      </c>
      <c r="E23205">
        <v>2.7973793989418083</v>
      </c>
      <c r="F23205">
        <v>-0.20682611631791969</v>
      </c>
      <c r="G23205">
        <v>21.500000000000036</v>
      </c>
      <c r="H23205">
        <v>234375000</v>
      </c>
      <c r="I23205">
        <v>0</v>
      </c>
    </row>
    <row r="23206" spans="1:9" x14ac:dyDescent="0.25">
      <c r="A23206" s="1" t="s">
        <v>23213</v>
      </c>
      <c r="B23206">
        <v>22.099999999999991</v>
      </c>
      <c r="C23206">
        <v>3.1354297639849316</v>
      </c>
      <c r="D23206">
        <v>0.47155540849204902</v>
      </c>
      <c r="E23206">
        <v>2.6638743554928825</v>
      </c>
      <c r="F23206">
        <v>-0.17108114238154881</v>
      </c>
      <c r="G23206">
        <v>22.000000000000043</v>
      </c>
      <c r="H23206">
        <v>234375000</v>
      </c>
      <c r="I23206">
        <v>0</v>
      </c>
    </row>
    <row r="23207" spans="1:9" x14ac:dyDescent="0.25">
      <c r="A23207" s="1" t="s">
        <v>23214</v>
      </c>
      <c r="B23207">
        <v>22.2</v>
      </c>
      <c r="C23207">
        <v>3.2339938284302954</v>
      </c>
      <c r="D23207">
        <v>0.47696409465202416</v>
      </c>
      <c r="E23207">
        <v>2.7570297337782712</v>
      </c>
      <c r="F23207">
        <v>-0.18419427156863932</v>
      </c>
      <c r="G23207">
        <v>22.100000000000044</v>
      </c>
      <c r="H23207">
        <v>234375000</v>
      </c>
      <c r="I23207">
        <v>0</v>
      </c>
    </row>
    <row r="23208" spans="1:9" x14ac:dyDescent="0.25">
      <c r="A23208" s="1" t="s">
        <v>23215</v>
      </c>
      <c r="B23208">
        <v>22.599999999999991</v>
      </c>
      <c r="C23208">
        <v>3.5044087425326746</v>
      </c>
      <c r="D23208">
        <v>0.72529911366530131</v>
      </c>
      <c r="E23208">
        <v>2.7791096288673733</v>
      </c>
      <c r="F23208">
        <v>-0.14668386836918224</v>
      </c>
      <c r="G23208">
        <v>22.50000000000005</v>
      </c>
      <c r="H23208">
        <v>265625000</v>
      </c>
      <c r="I23208">
        <v>0</v>
      </c>
    </row>
    <row r="23209" spans="1:9" x14ac:dyDescent="0.25">
      <c r="A23209" s="1" t="s">
        <v>23216</v>
      </c>
      <c r="B23209">
        <v>22.699999999999982</v>
      </c>
      <c r="C23209">
        <v>3.604171462889469</v>
      </c>
      <c r="D23209">
        <v>0.73321102907707836</v>
      </c>
      <c r="E23209">
        <v>2.8709604338123906</v>
      </c>
      <c r="F23209">
        <v>-0.16222160557113163</v>
      </c>
      <c r="G23209">
        <v>22.600000000000051</v>
      </c>
      <c r="H23209">
        <v>296875000</v>
      </c>
      <c r="I23209">
        <v>0</v>
      </c>
    </row>
    <row r="23210" spans="1:9" x14ac:dyDescent="0.25">
      <c r="A23210" s="1" t="s">
        <v>23217</v>
      </c>
      <c r="B23210">
        <v>36.981652061962521</v>
      </c>
      <c r="C23210">
        <v>58.229104354035734</v>
      </c>
      <c r="D23210">
        <v>26.856405381703425</v>
      </c>
      <c r="E23210">
        <v>31.372698972332323</v>
      </c>
      <c r="F23210">
        <v>-1</v>
      </c>
      <c r="G23210">
        <v>0</v>
      </c>
      <c r="H23210">
        <v>765625000</v>
      </c>
      <c r="I23210">
        <v>0</v>
      </c>
    </row>
    <row r="23211" spans="1:9" x14ac:dyDescent="0.25">
      <c r="A23211" s="1" t="s">
        <v>23218</v>
      </c>
      <c r="B23211">
        <v>44.532232082706408</v>
      </c>
      <c r="C23211">
        <v>56.493241298288105</v>
      </c>
      <c r="D23211">
        <v>24.741136125848243</v>
      </c>
      <c r="E23211">
        <v>31.752105172439862</v>
      </c>
      <c r="F23211">
        <v>-1</v>
      </c>
      <c r="G23211">
        <v>54.2000000000005</v>
      </c>
      <c r="H23211">
        <v>515625000</v>
      </c>
      <c r="I23211">
        <v>0</v>
      </c>
    </row>
    <row r="23212" spans="1:9" x14ac:dyDescent="0.25">
      <c r="A23212" s="1" t="s">
        <v>23219</v>
      </c>
      <c r="B23212">
        <v>41.885777570987358</v>
      </c>
      <c r="C23212">
        <v>47.992585220624044</v>
      </c>
      <c r="D23212">
        <v>20.420112359654212</v>
      </c>
      <c r="E23212">
        <v>27.572472860969807</v>
      </c>
      <c r="F23212">
        <v>1</v>
      </c>
      <c r="G23212">
        <v>53.400000000000489</v>
      </c>
      <c r="H23212">
        <v>562500000</v>
      </c>
      <c r="I23212">
        <v>0</v>
      </c>
    </row>
    <row r="23213" spans="1:9" x14ac:dyDescent="0.25">
      <c r="A23213" s="1" t="s">
        <v>23220</v>
      </c>
      <c r="B23213">
        <v>43.088948668339164</v>
      </c>
      <c r="C23213">
        <v>59.833264741879127</v>
      </c>
      <c r="D23213">
        <v>26.303439565245338</v>
      </c>
      <c r="E23213">
        <v>33.529825176633743</v>
      </c>
      <c r="F23213">
        <v>1</v>
      </c>
      <c r="G23213">
        <v>52.10000000000047</v>
      </c>
      <c r="H23213">
        <v>671875000</v>
      </c>
      <c r="I23213">
        <v>0</v>
      </c>
    </row>
    <row r="23214" spans="1:9" x14ac:dyDescent="0.25">
      <c r="A23214" s="1" t="s">
        <v>23221</v>
      </c>
      <c r="B23214">
        <v>38.668036320539635</v>
      </c>
      <c r="C23214">
        <v>52.150286271152041</v>
      </c>
      <c r="D23214">
        <v>25.523927833081792</v>
      </c>
      <c r="E23214">
        <v>26.626358438070255</v>
      </c>
      <c r="F23214">
        <v>-1</v>
      </c>
      <c r="G23214">
        <v>45.500000000000377</v>
      </c>
      <c r="H23214">
        <v>593750000</v>
      </c>
      <c r="I23214">
        <v>0</v>
      </c>
    </row>
    <row r="23215" spans="1:9" x14ac:dyDescent="0.25">
      <c r="A23215" s="1" t="s">
        <v>23222</v>
      </c>
      <c r="B23215">
        <v>44.059938555648444</v>
      </c>
      <c r="C23215">
        <v>62.435304639725224</v>
      </c>
      <c r="D23215">
        <v>27.535965789619087</v>
      </c>
      <c r="E23215">
        <v>34.899338850106069</v>
      </c>
      <c r="F23215">
        <v>-1</v>
      </c>
      <c r="G23215">
        <v>52.10000000000047</v>
      </c>
      <c r="H23215">
        <v>781250000</v>
      </c>
      <c r="I23215">
        <v>0</v>
      </c>
    </row>
    <row r="23216" spans="1:9" x14ac:dyDescent="0.25">
      <c r="A23216" s="1" t="s">
        <v>23223</v>
      </c>
      <c r="B23216">
        <v>27.231444450945713</v>
      </c>
      <c r="C23216">
        <v>16.206732996011276</v>
      </c>
      <c r="D23216">
        <v>7.7383526804376963</v>
      </c>
      <c r="E23216">
        <v>8.4683803155735955</v>
      </c>
      <c r="F23216">
        <v>0.90996863433029596</v>
      </c>
      <c r="G23216">
        <v>29.700000000000152</v>
      </c>
      <c r="H23216">
        <v>375000000</v>
      </c>
      <c r="I23216">
        <v>0</v>
      </c>
    </row>
    <row r="23217" spans="1:9" x14ac:dyDescent="0.25">
      <c r="A23217" s="1" t="s">
        <v>23224</v>
      </c>
      <c r="B23217">
        <v>34.01636813301068</v>
      </c>
      <c r="C23217">
        <v>36.510371801821108</v>
      </c>
      <c r="D23217">
        <v>22.768595324277769</v>
      </c>
      <c r="E23217">
        <v>13.741776477543343</v>
      </c>
      <c r="F23217">
        <v>1</v>
      </c>
      <c r="G23217">
        <v>38.400000000000276</v>
      </c>
      <c r="H23217">
        <v>640625000</v>
      </c>
      <c r="I23217">
        <v>0</v>
      </c>
    </row>
    <row r="23218" spans="1:9" x14ac:dyDescent="0.25">
      <c r="A23218" s="1" t="s">
        <v>23225</v>
      </c>
      <c r="B23218">
        <v>27.292011962501192</v>
      </c>
      <c r="C23218">
        <v>43.33701459473366</v>
      </c>
      <c r="D23218">
        <v>21.958292753322656</v>
      </c>
      <c r="E23218">
        <v>21.378721841410979</v>
      </c>
      <c r="F23218">
        <v>-1</v>
      </c>
      <c r="G23218">
        <v>0</v>
      </c>
      <c r="H23218">
        <v>437500000</v>
      </c>
      <c r="I23218">
        <v>1</v>
      </c>
    </row>
    <row r="23219" spans="1:9" x14ac:dyDescent="0.25">
      <c r="A23219" s="1" t="s">
        <v>23226</v>
      </c>
      <c r="B23219">
        <v>27.893264740886575</v>
      </c>
      <c r="C23219">
        <v>24.415869530984832</v>
      </c>
      <c r="D23219">
        <v>16.12683749295029</v>
      </c>
      <c r="E23219">
        <v>8.2890320380345131</v>
      </c>
      <c r="F23219">
        <v>1</v>
      </c>
      <c r="G23219">
        <v>30.300000000000161</v>
      </c>
      <c r="H23219">
        <v>359375000</v>
      </c>
      <c r="I23219">
        <v>0</v>
      </c>
    </row>
    <row r="23220" spans="1:9" x14ac:dyDescent="0.25">
      <c r="A23220" s="1" t="s">
        <v>23227</v>
      </c>
      <c r="B23220">
        <v>21.299999999999944</v>
      </c>
      <c r="C23220">
        <v>5.0910838927648623</v>
      </c>
      <c r="D23220">
        <v>3.345566678195163</v>
      </c>
      <c r="E23220">
        <v>1.7455172145696993</v>
      </c>
      <c r="F23220">
        <v>-0.54250965228887615</v>
      </c>
      <c r="G23220">
        <v>21.200000000000031</v>
      </c>
      <c r="H23220">
        <v>312500000</v>
      </c>
      <c r="I23220">
        <v>0</v>
      </c>
    </row>
    <row r="23221" spans="1:9" x14ac:dyDescent="0.25">
      <c r="A23221" s="1" t="s">
        <v>23228</v>
      </c>
      <c r="B23221">
        <v>21.499999999999982</v>
      </c>
      <c r="C23221">
        <v>6.5068152422597212</v>
      </c>
      <c r="D23221">
        <v>4.1309966998115719</v>
      </c>
      <c r="E23221">
        <v>2.375818542448151</v>
      </c>
      <c r="F23221">
        <v>-0.73239154657514494</v>
      </c>
      <c r="G23221">
        <v>21.400000000000034</v>
      </c>
      <c r="H23221">
        <v>312500000</v>
      </c>
      <c r="I23221">
        <v>0</v>
      </c>
    </row>
    <row r="23222" spans="1:9" x14ac:dyDescent="0.25">
      <c r="A23222" s="1" t="s">
        <v>23229</v>
      </c>
      <c r="B23222">
        <v>21.199999999999992</v>
      </c>
      <c r="C23222">
        <v>7.8118945514562901</v>
      </c>
      <c r="D23222">
        <v>4.5466674332078822</v>
      </c>
      <c r="E23222">
        <v>3.2652271182484132</v>
      </c>
      <c r="F23222">
        <v>-1</v>
      </c>
      <c r="G23222">
        <v>21.10000000000003</v>
      </c>
      <c r="H23222">
        <v>312500000</v>
      </c>
      <c r="I23222">
        <v>0</v>
      </c>
    </row>
    <row r="23223" spans="1:9" x14ac:dyDescent="0.25">
      <c r="A23223" s="1" t="s">
        <v>23230</v>
      </c>
      <c r="B23223">
        <v>21.199999999999989</v>
      </c>
      <c r="C23223">
        <v>7.5898779080130963</v>
      </c>
      <c r="D23223">
        <v>4.4467030496991846</v>
      </c>
      <c r="E23223">
        <v>3.1431748583139161</v>
      </c>
      <c r="F23223">
        <v>-0.89433978006578441</v>
      </c>
      <c r="G23223">
        <v>21.10000000000003</v>
      </c>
      <c r="H23223">
        <v>296875000</v>
      </c>
      <c r="I23223">
        <v>0</v>
      </c>
    </row>
    <row r="23224" spans="1:9" x14ac:dyDescent="0.25">
      <c r="A23224" s="1" t="s">
        <v>23231</v>
      </c>
      <c r="B23224">
        <v>30.91972127752657</v>
      </c>
      <c r="C23224">
        <v>29.232145098200668</v>
      </c>
      <c r="D23224">
        <v>14.215220862932217</v>
      </c>
      <c r="E23224">
        <v>15.016924235268435</v>
      </c>
      <c r="F23224">
        <v>-0.53038791484464198</v>
      </c>
      <c r="G23224">
        <v>0</v>
      </c>
      <c r="H23224">
        <v>984375000</v>
      </c>
      <c r="I23224">
        <v>0</v>
      </c>
    </row>
    <row r="23225" spans="1:9" x14ac:dyDescent="0.25">
      <c r="A23225" s="1" t="s">
        <v>23232</v>
      </c>
      <c r="B23225">
        <v>30.714627396909933</v>
      </c>
      <c r="C23225">
        <v>21.961678504901315</v>
      </c>
      <c r="D23225">
        <v>9.7432922818884986</v>
      </c>
      <c r="E23225">
        <v>12.218386223012818</v>
      </c>
      <c r="F23225">
        <v>-1</v>
      </c>
      <c r="G23225">
        <v>32.600000000000193</v>
      </c>
      <c r="H23225">
        <v>484375000</v>
      </c>
      <c r="I23225">
        <v>0</v>
      </c>
    </row>
    <row r="23226" spans="1:9" x14ac:dyDescent="0.25">
      <c r="A23226" s="1" t="s">
        <v>23233</v>
      </c>
      <c r="B23226">
        <v>35.166678756480266</v>
      </c>
      <c r="C23226">
        <v>40.056652684587149</v>
      </c>
      <c r="D23226">
        <v>20.784434229872119</v>
      </c>
      <c r="E23226">
        <v>19.272218454715006</v>
      </c>
      <c r="F23226">
        <v>-1</v>
      </c>
      <c r="G23226">
        <v>41.50000000000032</v>
      </c>
      <c r="H23226">
        <v>421875000</v>
      </c>
      <c r="I23226">
        <v>0</v>
      </c>
    </row>
    <row r="23227" spans="1:9" x14ac:dyDescent="0.25">
      <c r="A23227" s="1" t="s">
        <v>23234</v>
      </c>
      <c r="B23227">
        <v>33.092863249999318</v>
      </c>
      <c r="C23227">
        <v>35.650463062506851</v>
      </c>
      <c r="D23227">
        <v>24.877994858290947</v>
      </c>
      <c r="E23227">
        <v>10.772468204215926</v>
      </c>
      <c r="F23227">
        <v>1</v>
      </c>
      <c r="G23227">
        <v>39.500000000000291</v>
      </c>
      <c r="H23227">
        <v>593750000</v>
      </c>
      <c r="I23227">
        <v>0</v>
      </c>
    </row>
    <row r="23228" spans="1:9" x14ac:dyDescent="0.25">
      <c r="A23228" s="1" t="s">
        <v>23235</v>
      </c>
      <c r="B23228">
        <v>47.400599540038691</v>
      </c>
      <c r="C23228">
        <v>63.063177003764892</v>
      </c>
      <c r="D23228">
        <v>27.810647128139411</v>
      </c>
      <c r="E23228">
        <v>35.252529875625434</v>
      </c>
      <c r="F23228">
        <v>-1</v>
      </c>
      <c r="G23228">
        <v>58.40000000000056</v>
      </c>
      <c r="H23228">
        <v>687500000</v>
      </c>
      <c r="I23228">
        <v>0</v>
      </c>
    </row>
    <row r="23229" spans="1:9" x14ac:dyDescent="0.25">
      <c r="A23229" s="1" t="s">
        <v>23236</v>
      </c>
      <c r="B23229">
        <v>42.307862729595847</v>
      </c>
      <c r="C23229">
        <v>63.640521563281794</v>
      </c>
      <c r="D23229">
        <v>28.521367357384744</v>
      </c>
      <c r="E23229">
        <v>35.119154205897047</v>
      </c>
      <c r="F23229">
        <v>-1</v>
      </c>
      <c r="G23229">
        <v>0</v>
      </c>
      <c r="H23229">
        <v>765625000</v>
      </c>
      <c r="I23229">
        <v>0</v>
      </c>
    </row>
    <row r="23230" spans="1:9" x14ac:dyDescent="0.25">
      <c r="A23230" s="1" t="s">
        <v>23237</v>
      </c>
      <c r="B23230">
        <v>46.413561105113786</v>
      </c>
      <c r="C23230">
        <v>57.073475250737147</v>
      </c>
      <c r="D23230">
        <v>24.771855188125983</v>
      </c>
      <c r="E23230">
        <v>32.3016200626111</v>
      </c>
      <c r="F23230">
        <v>1</v>
      </c>
      <c r="G23230">
        <v>56.400000000000531</v>
      </c>
      <c r="H23230">
        <v>750000000</v>
      </c>
      <c r="I23230">
        <v>0</v>
      </c>
    </row>
    <row r="23231" spans="1:9" x14ac:dyDescent="0.25">
      <c r="A23231" s="1" t="s">
        <v>23238</v>
      </c>
      <c r="B23231">
        <v>45.646378522633476</v>
      </c>
      <c r="C23231">
        <v>55.517089784836237</v>
      </c>
      <c r="D23231">
        <v>23.992135535619113</v>
      </c>
      <c r="E23231">
        <v>31.524954249217082</v>
      </c>
      <c r="F23231">
        <v>-1</v>
      </c>
      <c r="G23231">
        <v>56.500000000000533</v>
      </c>
      <c r="H23231">
        <v>765625000</v>
      </c>
      <c r="I23231">
        <v>0</v>
      </c>
    </row>
    <row r="23232" spans="1:9" x14ac:dyDescent="0.25">
      <c r="A23232" s="1" t="s">
        <v>23239</v>
      </c>
      <c r="B23232">
        <v>25.091816782894441</v>
      </c>
      <c r="C23232">
        <v>7.7853698602168855</v>
      </c>
      <c r="D23232">
        <v>5.1183321557236239</v>
      </c>
      <c r="E23232">
        <v>2.6670377044932621</v>
      </c>
      <c r="F23232">
        <v>0.83841046450100354</v>
      </c>
      <c r="G23232">
        <v>0</v>
      </c>
      <c r="H23232">
        <v>218750000</v>
      </c>
      <c r="I23232">
        <v>2</v>
      </c>
    </row>
    <row r="23233" spans="1:9" x14ac:dyDescent="0.25">
      <c r="A23233" s="1" t="s">
        <v>23240</v>
      </c>
      <c r="B23233">
        <v>24.256623117644747</v>
      </c>
      <c r="C23233">
        <v>10.302866216720041</v>
      </c>
      <c r="D23233">
        <v>5.8695105492167663</v>
      </c>
      <c r="E23233">
        <v>4.4333556675032657</v>
      </c>
      <c r="F23233">
        <v>-1</v>
      </c>
      <c r="G23233">
        <v>0</v>
      </c>
      <c r="H23233">
        <v>281250000</v>
      </c>
      <c r="I23233">
        <v>1</v>
      </c>
    </row>
    <row r="23234" spans="1:9" x14ac:dyDescent="0.25">
      <c r="A23234" s="1" t="s">
        <v>23241</v>
      </c>
      <c r="B23234">
        <v>20.299999999999962</v>
      </c>
      <c r="C23234">
        <v>1.7357191878322942</v>
      </c>
      <c r="D23234">
        <v>1.4191650396719027</v>
      </c>
      <c r="E23234">
        <v>0.31655414816039151</v>
      </c>
      <c r="F23234">
        <v>0.12427150609376669</v>
      </c>
      <c r="G23234">
        <v>20.200000000000017</v>
      </c>
      <c r="H23234">
        <v>234375000</v>
      </c>
      <c r="I23234">
        <v>0</v>
      </c>
    </row>
    <row r="23235" spans="1:9" x14ac:dyDescent="0.25">
      <c r="A23235" s="1" t="s">
        <v>23242</v>
      </c>
      <c r="B23235">
        <v>20.299999999999962</v>
      </c>
      <c r="C23235">
        <v>1.7399509328264804</v>
      </c>
      <c r="D23235">
        <v>1.4252132173632019</v>
      </c>
      <c r="E23235">
        <v>0.31473771546327844</v>
      </c>
      <c r="F23235">
        <v>0.12036812526395879</v>
      </c>
      <c r="G23235">
        <v>20.200000000000017</v>
      </c>
      <c r="H23235">
        <v>218750000</v>
      </c>
      <c r="I23235">
        <v>0</v>
      </c>
    </row>
    <row r="23236" spans="1:9" x14ac:dyDescent="0.25">
      <c r="A23236" s="1" t="s">
        <v>23243</v>
      </c>
      <c r="B23236">
        <v>22.581055280186263</v>
      </c>
      <c r="C23236">
        <v>9.1225212580145474</v>
      </c>
      <c r="D23236">
        <v>5.300824058783407</v>
      </c>
      <c r="E23236">
        <v>3.8216971992311386</v>
      </c>
      <c r="F23236">
        <v>-0.61603271618321731</v>
      </c>
      <c r="G23236">
        <v>25.200000000000088</v>
      </c>
      <c r="H23236">
        <v>250000000</v>
      </c>
      <c r="I23236">
        <v>0</v>
      </c>
    </row>
    <row r="23237" spans="1:9" x14ac:dyDescent="0.25">
      <c r="A23237" s="1" t="s">
        <v>23244</v>
      </c>
      <c r="B23237">
        <v>21.634389486342346</v>
      </c>
      <c r="C23237">
        <v>6.2577933759275535</v>
      </c>
      <c r="D23237">
        <v>3.9103008310487732</v>
      </c>
      <c r="E23237">
        <v>2.3474925448787767</v>
      </c>
      <c r="F23237">
        <v>-0.5888027181649309</v>
      </c>
      <c r="G23237">
        <v>22.600000000000051</v>
      </c>
      <c r="H23237">
        <v>218750000</v>
      </c>
      <c r="I23237">
        <v>0</v>
      </c>
    </row>
    <row r="23238" spans="1:9" x14ac:dyDescent="0.25">
      <c r="A23238" s="1" t="s">
        <v>23245</v>
      </c>
      <c r="B23238">
        <v>38.928243003451861</v>
      </c>
      <c r="C23238">
        <v>49.204236167930674</v>
      </c>
      <c r="D23238">
        <v>24.107527281651315</v>
      </c>
      <c r="E23238">
        <v>25.09670888627938</v>
      </c>
      <c r="F23238">
        <v>0.96917153213072105</v>
      </c>
      <c r="G23238">
        <v>0</v>
      </c>
      <c r="H23238">
        <v>921875000</v>
      </c>
      <c r="I23238">
        <v>0</v>
      </c>
    </row>
    <row r="23239" spans="1:9" x14ac:dyDescent="0.25">
      <c r="A23239" s="1" t="s">
        <v>23246</v>
      </c>
      <c r="B23239">
        <v>31.841455099367643</v>
      </c>
      <c r="C23239">
        <v>24.158676444542174</v>
      </c>
      <c r="D23239">
        <v>11.516248180607612</v>
      </c>
      <c r="E23239">
        <v>12.642428263934551</v>
      </c>
      <c r="F23239">
        <v>0.49759159994550561</v>
      </c>
      <c r="G23239">
        <v>0</v>
      </c>
      <c r="H23239">
        <v>781250000</v>
      </c>
      <c r="I23239">
        <v>0</v>
      </c>
    </row>
    <row r="23240" spans="1:9" x14ac:dyDescent="0.25">
      <c r="A23240" s="1" t="s">
        <v>23247</v>
      </c>
      <c r="B23240">
        <v>36.664372874666846</v>
      </c>
      <c r="C23240">
        <v>46.097465984235882</v>
      </c>
      <c r="D23240">
        <v>21.43128251084579</v>
      </c>
      <c r="E23240">
        <v>24.666183473390078</v>
      </c>
      <c r="F23240">
        <v>-1</v>
      </c>
      <c r="G23240">
        <v>0</v>
      </c>
      <c r="H23240">
        <v>734375000</v>
      </c>
      <c r="I23240">
        <v>0</v>
      </c>
    </row>
    <row r="23241" spans="1:9" x14ac:dyDescent="0.25">
      <c r="A23241" s="1" t="s">
        <v>23248</v>
      </c>
      <c r="B23241">
        <v>35.352129657490984</v>
      </c>
      <c r="C23241">
        <v>40.011516774124125</v>
      </c>
      <c r="D23241">
        <v>19.580749576640702</v>
      </c>
      <c r="E23241">
        <v>20.430767197483434</v>
      </c>
      <c r="F23241">
        <v>-1</v>
      </c>
      <c r="G23241">
        <v>0</v>
      </c>
      <c r="H23241">
        <v>765625000</v>
      </c>
      <c r="I23241">
        <v>0</v>
      </c>
    </row>
    <row r="23242" spans="1:9" x14ac:dyDescent="0.25">
      <c r="A23242" s="1" t="s">
        <v>23249</v>
      </c>
      <c r="B23242">
        <v>22.746949872837668</v>
      </c>
      <c r="C23242">
        <v>8.7785249500157487</v>
      </c>
      <c r="D23242">
        <v>7.6964316831735378</v>
      </c>
      <c r="E23242">
        <v>1.0820932668422105</v>
      </c>
      <c r="F23242">
        <v>1</v>
      </c>
      <c r="G23242">
        <v>24.60000000000008</v>
      </c>
      <c r="H23242">
        <v>281250000</v>
      </c>
      <c r="I23242">
        <v>0</v>
      </c>
    </row>
    <row r="23243" spans="1:9" x14ac:dyDescent="0.25">
      <c r="A23243" s="1" t="s">
        <v>23250</v>
      </c>
      <c r="B23243">
        <v>24.70055228366283</v>
      </c>
      <c r="C23243">
        <v>14.246514130015186</v>
      </c>
      <c r="D23243">
        <v>7.2671001486135625</v>
      </c>
      <c r="E23243">
        <v>6.9794139814016294</v>
      </c>
      <c r="F23243">
        <v>0.5098025176929144</v>
      </c>
      <c r="G23243">
        <v>35.000000000000227</v>
      </c>
      <c r="H23243">
        <v>468750000</v>
      </c>
      <c r="I23243">
        <v>0</v>
      </c>
    </row>
    <row r="23244" spans="1:9" x14ac:dyDescent="0.25">
      <c r="A23244" s="1" t="s">
        <v>23251</v>
      </c>
      <c r="B23244">
        <v>25.891180229027281</v>
      </c>
      <c r="C23244">
        <v>17.291564651062625</v>
      </c>
      <c r="D23244">
        <v>8.2454364660274813</v>
      </c>
      <c r="E23244">
        <v>9.0461281850351405</v>
      </c>
      <c r="F23244">
        <v>-1</v>
      </c>
      <c r="G23244">
        <v>32.200000000000188</v>
      </c>
      <c r="H23244">
        <v>390625000</v>
      </c>
      <c r="I23244">
        <v>0</v>
      </c>
    </row>
    <row r="23245" spans="1:9" x14ac:dyDescent="0.25">
      <c r="A23245" s="1" t="s">
        <v>23252</v>
      </c>
      <c r="B23245">
        <v>22.639559520378896</v>
      </c>
      <c r="C23245">
        <v>8.8470883560413842</v>
      </c>
      <c r="D23245">
        <v>4.2883768481770996</v>
      </c>
      <c r="E23245">
        <v>4.5587115078642846</v>
      </c>
      <c r="F23245">
        <v>-1</v>
      </c>
      <c r="G23245">
        <v>25.400000000000091</v>
      </c>
      <c r="H23245">
        <v>312500000</v>
      </c>
      <c r="I23245">
        <v>0</v>
      </c>
    </row>
    <row r="23246" spans="1:9" x14ac:dyDescent="0.25">
      <c r="A23246" s="1" t="s">
        <v>23253</v>
      </c>
      <c r="B23246">
        <v>22.364339579640497</v>
      </c>
      <c r="C23246">
        <v>10.107118944461204</v>
      </c>
      <c r="D23246">
        <v>4.9493254554755319</v>
      </c>
      <c r="E23246">
        <v>5.1577934889856785</v>
      </c>
      <c r="F23246">
        <v>-1</v>
      </c>
      <c r="G23246">
        <v>24.300000000000075</v>
      </c>
      <c r="H23246">
        <v>281250000</v>
      </c>
      <c r="I23246">
        <v>2</v>
      </c>
    </row>
    <row r="23247" spans="1:9" x14ac:dyDescent="0.25">
      <c r="A23247" s="1" t="s">
        <v>23254</v>
      </c>
      <c r="B23247">
        <v>22.445747240515779</v>
      </c>
      <c r="C23247">
        <v>8.0759362415226814</v>
      </c>
      <c r="D23247">
        <v>0.91456365858802169</v>
      </c>
      <c r="E23247">
        <v>7.1613725829346624</v>
      </c>
      <c r="F23247">
        <v>-1</v>
      </c>
      <c r="G23247">
        <v>24.300000000000075</v>
      </c>
      <c r="H23247">
        <v>328125000</v>
      </c>
      <c r="I23247">
        <v>0</v>
      </c>
    </row>
    <row r="23248" spans="1:9" x14ac:dyDescent="0.25">
      <c r="A23248" s="1" t="s">
        <v>23255</v>
      </c>
      <c r="B23248">
        <v>32.205947688711994</v>
      </c>
      <c r="C23248">
        <v>22.066541730944142</v>
      </c>
      <c r="D23248">
        <v>11.587620854080914</v>
      </c>
      <c r="E23248">
        <v>10.478920876863231</v>
      </c>
      <c r="F23248">
        <v>1</v>
      </c>
      <c r="G23248">
        <v>56.30000000000053</v>
      </c>
      <c r="H23248">
        <v>750000000</v>
      </c>
      <c r="I23248">
        <v>2</v>
      </c>
    </row>
    <row r="23249" spans="1:9" x14ac:dyDescent="0.25">
      <c r="A23249" s="1" t="s">
        <v>23256</v>
      </c>
      <c r="B23249">
        <v>32.226100145749392</v>
      </c>
      <c r="C23249">
        <v>24.52018318348977</v>
      </c>
      <c r="D23249">
        <v>12.698236391544892</v>
      </c>
      <c r="E23249">
        <v>11.821946791944878</v>
      </c>
      <c r="F23249">
        <v>0.51644441021902576</v>
      </c>
      <c r="G23249">
        <v>0</v>
      </c>
      <c r="H23249">
        <v>718750000</v>
      </c>
      <c r="I23249">
        <v>0</v>
      </c>
    </row>
    <row r="23250" spans="1:9" x14ac:dyDescent="0.25">
      <c r="A23250" s="1" t="s">
        <v>23257</v>
      </c>
      <c r="B23250">
        <v>32.160538743099771</v>
      </c>
      <c r="C23250">
        <v>26.014767973861836</v>
      </c>
      <c r="D23250">
        <v>10.316641652901906</v>
      </c>
      <c r="E23250">
        <v>15.698126320959922</v>
      </c>
      <c r="F23250">
        <v>-0.5220256972369608</v>
      </c>
      <c r="G23250">
        <v>0</v>
      </c>
      <c r="H23250">
        <v>859375000</v>
      </c>
      <c r="I23250">
        <v>0</v>
      </c>
    </row>
    <row r="23251" spans="1:9" x14ac:dyDescent="0.25">
      <c r="A23251" s="1" t="s">
        <v>23258</v>
      </c>
      <c r="B23251">
        <v>24.353070258339375</v>
      </c>
      <c r="C23251">
        <v>13.184353207924019</v>
      </c>
      <c r="D23251">
        <v>7.1584343697610091</v>
      </c>
      <c r="E23251">
        <v>6.0259188381630082</v>
      </c>
      <c r="F23251">
        <v>1</v>
      </c>
      <c r="G23251">
        <v>0</v>
      </c>
      <c r="H23251">
        <v>343750000</v>
      </c>
      <c r="I23251">
        <v>2</v>
      </c>
    </row>
    <row r="23252" spans="1:9" x14ac:dyDescent="0.25">
      <c r="A23252" s="1" t="s">
        <v>23259</v>
      </c>
      <c r="B23252">
        <v>32.490623459311578</v>
      </c>
      <c r="C23252">
        <v>23.059738511272219</v>
      </c>
      <c r="D23252">
        <v>10.837549197846014</v>
      </c>
      <c r="E23252">
        <v>12.222189313426199</v>
      </c>
      <c r="F23252">
        <v>0.51272195413532984</v>
      </c>
      <c r="G23252">
        <v>0</v>
      </c>
      <c r="H23252">
        <v>812500000</v>
      </c>
      <c r="I23252">
        <v>0</v>
      </c>
    </row>
    <row r="23253" spans="1:9" x14ac:dyDescent="0.25">
      <c r="A23253" s="1" t="s">
        <v>23260</v>
      </c>
      <c r="B23253">
        <v>33.288693992940757</v>
      </c>
      <c r="C23253">
        <v>25.53083855196574</v>
      </c>
      <c r="D23253">
        <v>12.102701735362787</v>
      </c>
      <c r="E23253">
        <v>13.428136816602958</v>
      </c>
      <c r="F23253">
        <v>-0.85947261132846231</v>
      </c>
      <c r="G23253">
        <v>0</v>
      </c>
      <c r="H23253">
        <v>718750000</v>
      </c>
      <c r="I23253">
        <v>0</v>
      </c>
    </row>
    <row r="23254" spans="1:9" x14ac:dyDescent="0.25">
      <c r="A23254" s="1" t="s">
        <v>23261</v>
      </c>
      <c r="B23254">
        <v>32.309037332800337</v>
      </c>
      <c r="C23254">
        <v>23.166799927857376</v>
      </c>
      <c r="D23254">
        <v>10.99369793668518</v>
      </c>
      <c r="E23254">
        <v>12.173101991172185</v>
      </c>
      <c r="F23254">
        <v>-0.51149129330758658</v>
      </c>
      <c r="G23254">
        <v>0</v>
      </c>
      <c r="H23254">
        <v>734375000</v>
      </c>
      <c r="I23254">
        <v>0</v>
      </c>
    </row>
    <row r="23255" spans="1:9" x14ac:dyDescent="0.25">
      <c r="A23255" s="1" t="s">
        <v>23262</v>
      </c>
      <c r="B23255">
        <v>32.981426099640778</v>
      </c>
      <c r="C23255">
        <v>29.620908957159621</v>
      </c>
      <c r="D23255">
        <v>13.872497171430481</v>
      </c>
      <c r="E23255">
        <v>15.748411785729139</v>
      </c>
      <c r="F23255">
        <v>-1</v>
      </c>
      <c r="G23255">
        <v>0</v>
      </c>
      <c r="H23255">
        <v>703125000</v>
      </c>
      <c r="I23255">
        <v>0</v>
      </c>
    </row>
    <row r="23256" spans="1:9" x14ac:dyDescent="0.25">
      <c r="A23256" s="1" t="s">
        <v>23263</v>
      </c>
      <c r="B23256">
        <v>24.261689565593695</v>
      </c>
      <c r="C23256">
        <v>12.824435002267222</v>
      </c>
      <c r="D23256">
        <v>5.9724072652585551</v>
      </c>
      <c r="E23256">
        <v>6.8520277370086724</v>
      </c>
      <c r="F23256">
        <v>0.51974024372285221</v>
      </c>
      <c r="G23256">
        <v>0</v>
      </c>
      <c r="H23256">
        <v>375000000</v>
      </c>
      <c r="I23256">
        <v>2</v>
      </c>
    </row>
    <row r="23257" spans="1:9" x14ac:dyDescent="0.25">
      <c r="A23257" s="1" t="s">
        <v>23264</v>
      </c>
      <c r="B23257">
        <v>31.376088924878321</v>
      </c>
      <c r="C23257">
        <v>25.397376084060401</v>
      </c>
      <c r="D23257">
        <v>9.3892906738745712</v>
      </c>
      <c r="E23257">
        <v>16.008085410185839</v>
      </c>
      <c r="F23257">
        <v>1</v>
      </c>
      <c r="G23257">
        <v>0</v>
      </c>
      <c r="H23257">
        <v>625000000</v>
      </c>
      <c r="I23257">
        <v>1</v>
      </c>
    </row>
    <row r="23258" spans="1:9" x14ac:dyDescent="0.25">
      <c r="A23258" s="1" t="s">
        <v>23265</v>
      </c>
      <c r="B23258">
        <v>23.613899069656782</v>
      </c>
      <c r="C23258">
        <v>11.379537094887993</v>
      </c>
      <c r="D23258">
        <v>6.1036415278369134</v>
      </c>
      <c r="E23258">
        <v>5.2758955670510783</v>
      </c>
      <c r="F23258">
        <v>1</v>
      </c>
      <c r="G23258">
        <v>0</v>
      </c>
      <c r="H23258">
        <v>265625000</v>
      </c>
      <c r="I23258">
        <v>2</v>
      </c>
    </row>
    <row r="23259" spans="1:9" x14ac:dyDescent="0.25">
      <c r="A23259" s="1" t="s">
        <v>23266</v>
      </c>
      <c r="B23259">
        <v>22.619109637338468</v>
      </c>
      <c r="C23259">
        <v>10.264617423583321</v>
      </c>
      <c r="D23259">
        <v>2.4161396352862168</v>
      </c>
      <c r="E23259">
        <v>7.8484777882971013</v>
      </c>
      <c r="F23259">
        <v>-1</v>
      </c>
      <c r="G23259">
        <v>0</v>
      </c>
      <c r="H23259">
        <v>343750000</v>
      </c>
      <c r="I23259">
        <v>1</v>
      </c>
    </row>
    <row r="23260" spans="1:9" x14ac:dyDescent="0.25">
      <c r="A23260" s="1" t="s">
        <v>23267</v>
      </c>
      <c r="B23260">
        <v>28.241113333662781</v>
      </c>
      <c r="C23260">
        <v>18.79240582878321</v>
      </c>
      <c r="D23260">
        <v>9.6317110669785144</v>
      </c>
      <c r="E23260">
        <v>9.160694761804681</v>
      </c>
      <c r="F23260">
        <v>-1</v>
      </c>
      <c r="G23260">
        <v>0</v>
      </c>
      <c r="H23260">
        <v>453125000</v>
      </c>
      <c r="I23260">
        <v>2</v>
      </c>
    </row>
    <row r="23261" spans="1:9" x14ac:dyDescent="0.25">
      <c r="A23261" s="1" t="s">
        <v>23268</v>
      </c>
      <c r="B23261">
        <v>23.566227212007576</v>
      </c>
      <c r="C23261">
        <v>11.171810698505997</v>
      </c>
      <c r="D23261">
        <v>2.6725414570974646</v>
      </c>
      <c r="E23261">
        <v>8.4992692414085251</v>
      </c>
      <c r="F23261">
        <v>-1</v>
      </c>
      <c r="G23261">
        <v>0</v>
      </c>
      <c r="H23261">
        <v>296875000</v>
      </c>
      <c r="I23261">
        <v>1</v>
      </c>
    </row>
    <row r="23262" spans="1:9" x14ac:dyDescent="0.25">
      <c r="A23262" s="1" t="s">
        <v>23269</v>
      </c>
      <c r="B23262">
        <v>24.691229012494819</v>
      </c>
      <c r="C23262">
        <v>15.378818613671179</v>
      </c>
      <c r="D23262">
        <v>7.862125785988721</v>
      </c>
      <c r="E23262">
        <v>7.5166928276824514</v>
      </c>
      <c r="F23262">
        <v>1</v>
      </c>
      <c r="G23262">
        <v>0</v>
      </c>
      <c r="H23262">
        <v>265625000</v>
      </c>
      <c r="I23262">
        <v>2</v>
      </c>
    </row>
    <row r="23263" spans="1:9" x14ac:dyDescent="0.25">
      <c r="A23263" s="1" t="s">
        <v>23270</v>
      </c>
      <c r="B23263">
        <v>32.196510539812301</v>
      </c>
      <c r="C23263">
        <v>23.68913783696647</v>
      </c>
      <c r="D23263">
        <v>10.429407649551923</v>
      </c>
      <c r="E23263">
        <v>13.259730187414542</v>
      </c>
      <c r="F23263">
        <v>1</v>
      </c>
      <c r="G23263">
        <v>0</v>
      </c>
      <c r="H23263">
        <v>765625000</v>
      </c>
      <c r="I23263">
        <v>0</v>
      </c>
    </row>
    <row r="23264" spans="1:9" x14ac:dyDescent="0.25">
      <c r="A23264" s="1" t="s">
        <v>23271</v>
      </c>
      <c r="B23264">
        <v>37.452161058373889</v>
      </c>
      <c r="C23264">
        <v>57.550146187165666</v>
      </c>
      <c r="D23264">
        <v>25.65736556690851</v>
      </c>
      <c r="E23264">
        <v>31.892780620257142</v>
      </c>
      <c r="F23264">
        <v>-1</v>
      </c>
      <c r="G23264">
        <v>0</v>
      </c>
      <c r="H23264">
        <v>718750000</v>
      </c>
      <c r="I23264">
        <v>0</v>
      </c>
    </row>
    <row r="23265" spans="1:9" x14ac:dyDescent="0.25">
      <c r="A23265" s="1" t="s">
        <v>23272</v>
      </c>
      <c r="B23265">
        <v>42.105467045192967</v>
      </c>
      <c r="C23265">
        <v>63.316909652923897</v>
      </c>
      <c r="D23265">
        <v>35.861962116301278</v>
      </c>
      <c r="E23265">
        <v>27.454947536622601</v>
      </c>
      <c r="F23265">
        <v>-1</v>
      </c>
      <c r="G23265">
        <v>0</v>
      </c>
      <c r="H23265">
        <v>718750000</v>
      </c>
      <c r="I23265">
        <v>0</v>
      </c>
    </row>
    <row r="23266" spans="1:9" x14ac:dyDescent="0.25">
      <c r="A23266" s="1" t="s">
        <v>23273</v>
      </c>
      <c r="B23266">
        <v>19.999999999999975</v>
      </c>
      <c r="C23266">
        <v>0.23121330393518713</v>
      </c>
      <c r="D23266">
        <v>0.10083291392053395</v>
      </c>
      <c r="E23266">
        <v>0.13038039001465318</v>
      </c>
      <c r="F23266">
        <v>-6.2206927236581055E-2</v>
      </c>
      <c r="G23266">
        <v>19.900000000000013</v>
      </c>
      <c r="H23266">
        <v>203125000</v>
      </c>
      <c r="I23266">
        <v>0</v>
      </c>
    </row>
    <row r="23267" spans="1:9" x14ac:dyDescent="0.25">
      <c r="A23267" s="1" t="s">
        <v>23274</v>
      </c>
      <c r="B23267">
        <v>19.999999999999989</v>
      </c>
      <c r="C23267">
        <v>0.18997890278340313</v>
      </c>
      <c r="D23267">
        <v>6.4684359828602211E-2</v>
      </c>
      <c r="E23267">
        <v>0.12529454295480091</v>
      </c>
      <c r="F23267">
        <v>-6.4237459005630271E-2</v>
      </c>
      <c r="G23267">
        <v>19.900000000000013</v>
      </c>
      <c r="H23267">
        <v>203125000</v>
      </c>
      <c r="I23267">
        <v>0</v>
      </c>
    </row>
    <row r="23268" spans="1:9" x14ac:dyDescent="0.25">
      <c r="A23268" s="1" t="s">
        <v>23275</v>
      </c>
      <c r="B23268">
        <v>20.099999999999966</v>
      </c>
      <c r="C23268">
        <v>1.1917493923469689</v>
      </c>
      <c r="D23268">
        <v>0.78254031167330007</v>
      </c>
      <c r="E23268">
        <v>0.40920908067366879</v>
      </c>
      <c r="F23268">
        <v>-5.5284729404143196E-2</v>
      </c>
      <c r="G23268">
        <v>20.000000000000014</v>
      </c>
      <c r="H23268">
        <v>203125000</v>
      </c>
      <c r="I23268">
        <v>0</v>
      </c>
    </row>
    <row r="23269" spans="1:9" x14ac:dyDescent="0.25">
      <c r="A23269" s="1" t="s">
        <v>23276</v>
      </c>
      <c r="B23269">
        <v>20.099999999999952</v>
      </c>
      <c r="C23269">
        <v>1.1532469563667092</v>
      </c>
      <c r="D23269">
        <v>0.75545301139645593</v>
      </c>
      <c r="E23269">
        <v>0.39779394497025322</v>
      </c>
      <c r="F23269">
        <v>-5.3253074460581029E-2</v>
      </c>
      <c r="G23269">
        <v>20.000000000000014</v>
      </c>
      <c r="H23269">
        <v>203125000</v>
      </c>
      <c r="I23269">
        <v>0</v>
      </c>
    </row>
    <row r="23270" spans="1:9" x14ac:dyDescent="0.25">
      <c r="A23270" s="1" t="s">
        <v>23277</v>
      </c>
      <c r="B23270">
        <v>20.999999999999972</v>
      </c>
      <c r="C23270">
        <v>6.2211999797075146</v>
      </c>
      <c r="D23270">
        <v>3.4416850855605303</v>
      </c>
      <c r="E23270">
        <v>2.7795148941469825</v>
      </c>
      <c r="F23270">
        <v>-1</v>
      </c>
      <c r="G23270">
        <v>20.900000000000027</v>
      </c>
      <c r="H23270">
        <v>218750000</v>
      </c>
      <c r="I23270">
        <v>0</v>
      </c>
    </row>
    <row r="23271" spans="1:9" x14ac:dyDescent="0.25">
      <c r="A23271" s="1" t="s">
        <v>23278</v>
      </c>
      <c r="B23271">
        <v>21.099999999999987</v>
      </c>
      <c r="C23271">
        <v>8.9396525338900634</v>
      </c>
      <c r="D23271">
        <v>4.7908956031249748</v>
      </c>
      <c r="E23271">
        <v>4.1487569307650869</v>
      </c>
      <c r="F23271">
        <v>1</v>
      </c>
      <c r="G23271">
        <v>21.000000000000028</v>
      </c>
      <c r="H23271">
        <v>234375000</v>
      </c>
      <c r="I23271">
        <v>0</v>
      </c>
    </row>
    <row r="23272" spans="1:9" x14ac:dyDescent="0.25">
      <c r="A23272" s="1" t="s">
        <v>23279</v>
      </c>
      <c r="B23272">
        <v>39.52573830877472</v>
      </c>
      <c r="C23272">
        <v>54.31874768628029</v>
      </c>
      <c r="D23272">
        <v>26.820346269418895</v>
      </c>
      <c r="E23272">
        <v>27.498401416861341</v>
      </c>
      <c r="F23272">
        <v>-1</v>
      </c>
      <c r="G23272">
        <v>0</v>
      </c>
      <c r="H23272">
        <v>765625000</v>
      </c>
      <c r="I23272">
        <v>0</v>
      </c>
    </row>
    <row r="23273" spans="1:9" x14ac:dyDescent="0.25">
      <c r="A23273" s="1" t="s">
        <v>23280</v>
      </c>
      <c r="B23273">
        <v>39.444515438065388</v>
      </c>
      <c r="C23273">
        <v>56.38475808534195</v>
      </c>
      <c r="D23273">
        <v>30.233968989990984</v>
      </c>
      <c r="E23273">
        <v>26.150789095350966</v>
      </c>
      <c r="F23273">
        <v>-1</v>
      </c>
      <c r="G23273">
        <v>0</v>
      </c>
      <c r="H23273">
        <v>765625000</v>
      </c>
      <c r="I23273">
        <v>0</v>
      </c>
    </row>
    <row r="23274" spans="1:9" x14ac:dyDescent="0.25">
      <c r="A23274" s="1" t="s">
        <v>23281</v>
      </c>
      <c r="B23274">
        <v>22.787708287351418</v>
      </c>
      <c r="C23274">
        <v>8.2957419135718968</v>
      </c>
      <c r="D23274">
        <v>3.912589339733652</v>
      </c>
      <c r="E23274">
        <v>4.3831525738382435</v>
      </c>
      <c r="F23274">
        <v>1</v>
      </c>
      <c r="G23274">
        <v>24.700000000000081</v>
      </c>
      <c r="H23274">
        <v>203125000</v>
      </c>
      <c r="I23274">
        <v>0</v>
      </c>
    </row>
    <row r="23275" spans="1:9" x14ac:dyDescent="0.25">
      <c r="A23275" s="1" t="s">
        <v>23282</v>
      </c>
      <c r="B23275">
        <v>22.80566120374435</v>
      </c>
      <c r="C23275">
        <v>8.3463345221789975</v>
      </c>
      <c r="D23275">
        <v>3.8577789311543169</v>
      </c>
      <c r="E23275">
        <v>4.4885555910246797</v>
      </c>
      <c r="F23275">
        <v>-0.5600991320169344</v>
      </c>
      <c r="G23275">
        <v>24.400000000000077</v>
      </c>
      <c r="H23275">
        <v>343750000</v>
      </c>
      <c r="I23275">
        <v>0</v>
      </c>
    </row>
    <row r="23276" spans="1:9" x14ac:dyDescent="0.25">
      <c r="A23276" s="1" t="s">
        <v>23283</v>
      </c>
      <c r="B23276">
        <v>26.209670448515723</v>
      </c>
      <c r="C23276">
        <v>16.716923145682482</v>
      </c>
      <c r="D23276">
        <v>8.1631913158052178</v>
      </c>
      <c r="E23276">
        <v>8.5537318298772647</v>
      </c>
      <c r="F23276">
        <v>0.5367106184359578</v>
      </c>
      <c r="G23276">
        <v>39.000000000000284</v>
      </c>
      <c r="H23276">
        <v>453125000</v>
      </c>
      <c r="I23276">
        <v>0</v>
      </c>
    </row>
    <row r="23277" spans="1:9" x14ac:dyDescent="0.25">
      <c r="A23277" s="1" t="s">
        <v>23284</v>
      </c>
      <c r="B23277">
        <v>21.472223577848879</v>
      </c>
      <c r="C23277">
        <v>6.605926140680296</v>
      </c>
      <c r="D23277">
        <v>3.0851096735424974</v>
      </c>
      <c r="E23277">
        <v>3.5208164671377986</v>
      </c>
      <c r="F23277">
        <v>0.50930475556428334</v>
      </c>
      <c r="G23277">
        <v>24.400000000000077</v>
      </c>
      <c r="H23277">
        <v>312500000</v>
      </c>
      <c r="I23277">
        <v>0</v>
      </c>
    </row>
    <row r="23278" spans="1:9" x14ac:dyDescent="0.25">
      <c r="A23278" s="1" t="s">
        <v>23285</v>
      </c>
      <c r="B23278">
        <v>23.567820047688613</v>
      </c>
      <c r="C23278">
        <v>14.413619772319018</v>
      </c>
      <c r="D23278">
        <v>3.845141921408842</v>
      </c>
      <c r="E23278">
        <v>10.56847785091017</v>
      </c>
      <c r="F23278">
        <v>-1</v>
      </c>
      <c r="G23278">
        <v>26.900000000000112</v>
      </c>
      <c r="H23278">
        <v>328125000</v>
      </c>
      <c r="I23278">
        <v>0</v>
      </c>
    </row>
    <row r="23279" spans="1:9" x14ac:dyDescent="0.25">
      <c r="A23279" s="1" t="s">
        <v>23286</v>
      </c>
      <c r="B23279">
        <v>23.303627140954401</v>
      </c>
      <c r="C23279">
        <v>9.4019576223963632</v>
      </c>
      <c r="D23279">
        <v>4.4208936701045589</v>
      </c>
      <c r="E23279">
        <v>4.9810639522917999</v>
      </c>
      <c r="F23279">
        <v>-1</v>
      </c>
      <c r="G23279">
        <v>25.500000000000092</v>
      </c>
      <c r="H23279">
        <v>296875000</v>
      </c>
      <c r="I23279">
        <v>0</v>
      </c>
    </row>
    <row r="23280" spans="1:9" x14ac:dyDescent="0.25">
      <c r="A23280" s="1" t="s">
        <v>23287</v>
      </c>
      <c r="B23280">
        <v>20.199999999999978</v>
      </c>
      <c r="C23280">
        <v>1.7139932924368848</v>
      </c>
      <c r="D23280">
        <v>1.4203719294385437</v>
      </c>
      <c r="E23280">
        <v>0.29362136299834107</v>
      </c>
      <c r="F23280">
        <v>0.20003278984803252</v>
      </c>
      <c r="G23280">
        <v>20.100000000000016</v>
      </c>
      <c r="H23280">
        <v>281250000</v>
      </c>
      <c r="I23280">
        <v>0</v>
      </c>
    </row>
    <row r="23281" spans="1:9" x14ac:dyDescent="0.25">
      <c r="A23281" s="1" t="s">
        <v>23288</v>
      </c>
      <c r="B23281">
        <v>20.199999999999964</v>
      </c>
      <c r="C23281">
        <v>1.7047594570539939</v>
      </c>
      <c r="D23281">
        <v>1.4147437254813977</v>
      </c>
      <c r="E23281">
        <v>0.29001573157259619</v>
      </c>
      <c r="F23281">
        <v>0.19914301366490417</v>
      </c>
      <c r="G23281">
        <v>20.100000000000016</v>
      </c>
      <c r="H23281">
        <v>265625000</v>
      </c>
      <c r="I23281">
        <v>0</v>
      </c>
    </row>
    <row r="23282" spans="1:9" x14ac:dyDescent="0.25">
      <c r="A23282" s="1" t="s">
        <v>23289</v>
      </c>
      <c r="B23282">
        <v>26.962482768578116</v>
      </c>
      <c r="C23282">
        <v>19.379854962129258</v>
      </c>
      <c r="D23282">
        <v>9.5736409883652218</v>
      </c>
      <c r="E23282">
        <v>9.8062139737640539</v>
      </c>
      <c r="F23282">
        <v>1</v>
      </c>
      <c r="G23282">
        <v>29.300000000000146</v>
      </c>
      <c r="H23282">
        <v>281250000</v>
      </c>
      <c r="I23282">
        <v>0</v>
      </c>
    </row>
    <row r="23283" spans="1:9" x14ac:dyDescent="0.25">
      <c r="A23283" s="1" t="s">
        <v>23290</v>
      </c>
      <c r="B23283">
        <v>27.276196498242854</v>
      </c>
      <c r="C23283">
        <v>22.392347419391285</v>
      </c>
      <c r="D23283">
        <v>11.071996028215631</v>
      </c>
      <c r="E23283">
        <v>11.320351391175642</v>
      </c>
      <c r="F23283">
        <v>1</v>
      </c>
      <c r="G23283">
        <v>30.900000000000169</v>
      </c>
      <c r="H23283">
        <v>453125000</v>
      </c>
      <c r="I23283">
        <v>0</v>
      </c>
    </row>
    <row r="23284" spans="1:9" x14ac:dyDescent="0.25">
      <c r="A23284" s="1" t="s">
        <v>23291</v>
      </c>
      <c r="B23284">
        <v>33.674604333109684</v>
      </c>
      <c r="C23284">
        <v>36.165976624185227</v>
      </c>
      <c r="D23284">
        <v>17.971159905237194</v>
      </c>
      <c r="E23284">
        <v>18.194816718948019</v>
      </c>
      <c r="F23284">
        <v>-1</v>
      </c>
      <c r="G23284">
        <v>39.800000000000296</v>
      </c>
      <c r="H23284">
        <v>453125000</v>
      </c>
      <c r="I23284">
        <v>0</v>
      </c>
    </row>
    <row r="23285" spans="1:9" x14ac:dyDescent="0.25">
      <c r="A23285" s="1" t="s">
        <v>23292</v>
      </c>
      <c r="B23285">
        <v>35.863181397638243</v>
      </c>
      <c r="C23285">
        <v>51.026611685236091</v>
      </c>
      <c r="D23285">
        <v>28.552722720622878</v>
      </c>
      <c r="E23285">
        <v>22.47388896461322</v>
      </c>
      <c r="F23285">
        <v>1</v>
      </c>
      <c r="G23285">
        <v>43.000000000000341</v>
      </c>
      <c r="H23285">
        <v>625000000</v>
      </c>
      <c r="I23285">
        <v>0</v>
      </c>
    </row>
    <row r="23286" spans="1:9" x14ac:dyDescent="0.25">
      <c r="A23286" s="1" t="s">
        <v>23293</v>
      </c>
      <c r="B23286">
        <v>39.687682492382713</v>
      </c>
      <c r="C23286">
        <v>53.262145702051527</v>
      </c>
      <c r="D23286">
        <v>26.776328901924163</v>
      </c>
      <c r="E23286">
        <v>26.485816800127331</v>
      </c>
      <c r="F23286">
        <v>-1</v>
      </c>
      <c r="G23286">
        <v>49.600000000000435</v>
      </c>
      <c r="H23286">
        <v>906250000</v>
      </c>
      <c r="I23286">
        <v>0</v>
      </c>
    </row>
    <row r="23287" spans="1:9" x14ac:dyDescent="0.25">
      <c r="A23287" s="1" t="s">
        <v>23294</v>
      </c>
      <c r="B23287">
        <v>40.679985154145911</v>
      </c>
      <c r="C23287">
        <v>50.280898981287173</v>
      </c>
      <c r="D23287">
        <v>28.424862595628895</v>
      </c>
      <c r="E23287">
        <v>21.8560363856583</v>
      </c>
      <c r="F23287">
        <v>1</v>
      </c>
      <c r="G23287">
        <v>50.000000000000441</v>
      </c>
      <c r="H23287">
        <v>859375000</v>
      </c>
      <c r="I23287">
        <v>0</v>
      </c>
    </row>
    <row r="23288" spans="1:9" x14ac:dyDescent="0.25">
      <c r="A23288" s="1" t="s">
        <v>23295</v>
      </c>
      <c r="B23288">
        <v>35.886314823863977</v>
      </c>
      <c r="C23288">
        <v>46.34020087217791</v>
      </c>
      <c r="D23288">
        <v>23.325178223305613</v>
      </c>
      <c r="E23288">
        <v>23.015022648872325</v>
      </c>
      <c r="F23288">
        <v>-1</v>
      </c>
      <c r="G23288">
        <v>43.000000000000341</v>
      </c>
      <c r="H23288">
        <v>671875000</v>
      </c>
      <c r="I23288">
        <v>0</v>
      </c>
    </row>
    <row r="23289" spans="1:9" x14ac:dyDescent="0.25">
      <c r="A23289" s="1" t="s">
        <v>23296</v>
      </c>
      <c r="B23289">
        <v>37.255795055558607</v>
      </c>
      <c r="C23289">
        <v>48.138761658242942</v>
      </c>
      <c r="D23289">
        <v>24.227788601529056</v>
      </c>
      <c r="E23289">
        <v>23.910973056713914</v>
      </c>
      <c r="F23289">
        <v>-1</v>
      </c>
      <c r="G23289">
        <v>44.900000000000368</v>
      </c>
      <c r="H23289">
        <v>750000000</v>
      </c>
      <c r="I23289">
        <v>0</v>
      </c>
    </row>
    <row r="23290" spans="1:9" x14ac:dyDescent="0.25">
      <c r="A23290" s="1" t="s">
        <v>23297</v>
      </c>
      <c r="B23290">
        <v>21.199999999999871</v>
      </c>
      <c r="C23290">
        <v>5.2851846845420152</v>
      </c>
      <c r="D23290">
        <v>2.5624851368626813</v>
      </c>
      <c r="E23290">
        <v>2.722699547679337</v>
      </c>
      <c r="F23290">
        <v>0.72654252800536057</v>
      </c>
      <c r="G23290">
        <v>21.10000000000003</v>
      </c>
      <c r="H23290">
        <v>296875000</v>
      </c>
      <c r="I23290">
        <v>0</v>
      </c>
    </row>
    <row r="23291" spans="1:9" x14ac:dyDescent="0.25">
      <c r="A23291" s="1" t="s">
        <v>23298</v>
      </c>
      <c r="B23291">
        <v>21.300000000000168</v>
      </c>
      <c r="C23291">
        <v>6.1907908119551669</v>
      </c>
      <c r="D23291">
        <v>3.0134724870704237</v>
      </c>
      <c r="E23291">
        <v>3.177318324884749</v>
      </c>
      <c r="F23291">
        <v>0.72654252800536057</v>
      </c>
      <c r="G23291">
        <v>21.200000000000031</v>
      </c>
      <c r="H23291">
        <v>218750000</v>
      </c>
      <c r="I23291">
        <v>0</v>
      </c>
    </row>
    <row r="23292" spans="1:9" x14ac:dyDescent="0.25">
      <c r="A23292" s="1" t="s">
        <v>23299</v>
      </c>
      <c r="B23292">
        <v>0.1</v>
      </c>
      <c r="C23292">
        <v>0.72654252800536057</v>
      </c>
      <c r="D23292">
        <v>0</v>
      </c>
      <c r="E23292">
        <v>0.72654252800536057</v>
      </c>
      <c r="F23292">
        <v>-0.72654252800536057</v>
      </c>
      <c r="G23292">
        <v>0</v>
      </c>
      <c r="H23292">
        <v>0</v>
      </c>
      <c r="I23292">
        <v>2</v>
      </c>
    </row>
    <row r="23293" spans="1:9" x14ac:dyDescent="0.25">
      <c r="A23293" s="1" t="s">
        <v>23300</v>
      </c>
      <c r="B23293">
        <v>0.10000000000000002</v>
      </c>
      <c r="C23293">
        <v>0.32104042517508491</v>
      </c>
      <c r="D23293">
        <v>0</v>
      </c>
      <c r="E23293">
        <v>0.32104042517508491</v>
      </c>
      <c r="F23293">
        <v>-0.32104042517508491</v>
      </c>
      <c r="G23293">
        <v>0</v>
      </c>
      <c r="H23293">
        <v>0</v>
      </c>
      <c r="I23293">
        <v>1</v>
      </c>
    </row>
    <row r="23294" spans="1:9" x14ac:dyDescent="0.25">
      <c r="A23294" s="1" t="s">
        <v>23301</v>
      </c>
      <c r="B23294">
        <v>23.299999999999962</v>
      </c>
      <c r="C23294">
        <v>6.0277475745604931</v>
      </c>
      <c r="D23294">
        <v>3.1283007545912795</v>
      </c>
      <c r="E23294">
        <v>2.8994468199692265</v>
      </c>
      <c r="F23294">
        <v>-1</v>
      </c>
      <c r="G23294">
        <v>23.600000000000065</v>
      </c>
      <c r="H23294">
        <v>312500000</v>
      </c>
      <c r="I23294">
        <v>0</v>
      </c>
    </row>
    <row r="23295" spans="1:9" x14ac:dyDescent="0.25">
      <c r="A23295" s="1" t="s">
        <v>23302</v>
      </c>
      <c r="B23295">
        <v>23.399999999999928</v>
      </c>
      <c r="C23295">
        <v>6.0379038336657356</v>
      </c>
      <c r="D23295">
        <v>3.1342129631419762</v>
      </c>
      <c r="E23295">
        <v>2.9036908705237798</v>
      </c>
      <c r="F23295">
        <v>-1</v>
      </c>
      <c r="G23295">
        <v>23.700000000000067</v>
      </c>
      <c r="H23295">
        <v>250000000</v>
      </c>
      <c r="I23295">
        <v>0</v>
      </c>
    </row>
    <row r="23296" spans="1:9" x14ac:dyDescent="0.25">
      <c r="A23296" s="1" t="s">
        <v>23303</v>
      </c>
      <c r="B23296">
        <v>21.249999999999922</v>
      </c>
      <c r="C23296">
        <v>3.6199851406757317</v>
      </c>
      <c r="D23296">
        <v>1.716878348931921</v>
      </c>
      <c r="E23296">
        <v>1.9031067917438107</v>
      </c>
      <c r="F23296">
        <v>1</v>
      </c>
      <c r="G23296">
        <v>21.200000000000031</v>
      </c>
      <c r="H23296">
        <v>203125000</v>
      </c>
      <c r="I23296">
        <v>0</v>
      </c>
    </row>
    <row r="23297" spans="1:9" x14ac:dyDescent="0.25">
      <c r="A23297" s="1" t="s">
        <v>23304</v>
      </c>
      <c r="B23297">
        <v>21.250000000000046</v>
      </c>
      <c r="C23297">
        <v>3.6318879974041973</v>
      </c>
      <c r="D23297">
        <v>1.7219741758045939</v>
      </c>
      <c r="E23297">
        <v>1.9099138215996034</v>
      </c>
      <c r="F23297">
        <v>1</v>
      </c>
      <c r="G23297">
        <v>21.200000000000031</v>
      </c>
      <c r="H23297">
        <v>265625000</v>
      </c>
      <c r="I23297">
        <v>0</v>
      </c>
    </row>
    <row r="23298" spans="1:9" x14ac:dyDescent="0.25">
      <c r="A23298" s="1" t="s">
        <v>23305</v>
      </c>
      <c r="B23298">
        <v>25.84976701105818</v>
      </c>
      <c r="C23298">
        <v>15.527539310927107</v>
      </c>
      <c r="D23298">
        <v>4.5380363015106386</v>
      </c>
      <c r="E23298">
        <v>10.98950300941647</v>
      </c>
      <c r="F23298">
        <v>-1</v>
      </c>
      <c r="G23298">
        <v>29.300000000000146</v>
      </c>
      <c r="H23298">
        <v>343750000</v>
      </c>
      <c r="I23298">
        <v>0</v>
      </c>
    </row>
    <row r="23299" spans="1:9" x14ac:dyDescent="0.25">
      <c r="A23299" s="1" t="s">
        <v>23306</v>
      </c>
      <c r="B23299">
        <v>25.668221398259604</v>
      </c>
      <c r="C23299">
        <v>13.805606348464856</v>
      </c>
      <c r="D23299">
        <v>3.6769025851723209</v>
      </c>
      <c r="E23299">
        <v>10.128703763292535</v>
      </c>
      <c r="F23299">
        <v>-1</v>
      </c>
      <c r="G23299">
        <v>29.500000000000149</v>
      </c>
      <c r="H23299">
        <v>437500000</v>
      </c>
      <c r="I23299">
        <v>0</v>
      </c>
    </row>
    <row r="23300" spans="1:9" x14ac:dyDescent="0.25">
      <c r="A23300" s="1" t="s">
        <v>23307</v>
      </c>
      <c r="B23300">
        <v>31.868529757951205</v>
      </c>
      <c r="C23300">
        <v>31.611328047426454</v>
      </c>
      <c r="D23300">
        <v>12.578849356205851</v>
      </c>
      <c r="E23300">
        <v>19.032478691220611</v>
      </c>
      <c r="F23300">
        <v>-1</v>
      </c>
      <c r="G23300">
        <v>39.800000000000296</v>
      </c>
      <c r="H23300">
        <v>546875000</v>
      </c>
      <c r="I23300">
        <v>0</v>
      </c>
    </row>
    <row r="23301" spans="1:9" x14ac:dyDescent="0.25">
      <c r="A23301" s="1" t="s">
        <v>23308</v>
      </c>
      <c r="B23301">
        <v>31.936370731463381</v>
      </c>
      <c r="C23301">
        <v>28.955727578325291</v>
      </c>
      <c r="D23301">
        <v>14.388510938361666</v>
      </c>
      <c r="E23301">
        <v>14.567216639963638</v>
      </c>
      <c r="F23301">
        <v>1</v>
      </c>
      <c r="G23301">
        <v>39.600000000000293</v>
      </c>
      <c r="H23301">
        <v>437500000</v>
      </c>
      <c r="I23301">
        <v>0</v>
      </c>
    </row>
    <row r="23302" spans="1:9" x14ac:dyDescent="0.25">
      <c r="A23302" s="1" t="s">
        <v>23309</v>
      </c>
      <c r="B23302">
        <v>40.600366808103495</v>
      </c>
      <c r="C23302">
        <v>59.944355442180125</v>
      </c>
      <c r="D23302">
        <v>30.138665998073083</v>
      </c>
      <c r="E23302">
        <v>29.805689444107021</v>
      </c>
      <c r="F23302">
        <v>-1</v>
      </c>
      <c r="G23302">
        <v>50.100000000000442</v>
      </c>
      <c r="H23302">
        <v>546875000</v>
      </c>
      <c r="I23302">
        <v>0</v>
      </c>
    </row>
    <row r="23303" spans="1:9" x14ac:dyDescent="0.25">
      <c r="A23303" s="1" t="s">
        <v>23310</v>
      </c>
      <c r="B23303">
        <v>42.676372135232832</v>
      </c>
      <c r="C23303">
        <v>61.565072806036298</v>
      </c>
      <c r="D23303">
        <v>30.969760504824546</v>
      </c>
      <c r="E23303">
        <v>30.595312301211763</v>
      </c>
      <c r="F23303">
        <v>-1</v>
      </c>
      <c r="G23303">
        <v>52.80000000000048</v>
      </c>
      <c r="H23303">
        <v>906250000</v>
      </c>
      <c r="I23303">
        <v>0</v>
      </c>
    </row>
    <row r="23304" spans="1:9" x14ac:dyDescent="0.25">
      <c r="A23304" s="1" t="s">
        <v>23311</v>
      </c>
      <c r="B23304">
        <v>37.280294643338273</v>
      </c>
      <c r="C23304">
        <v>46.143576054457839</v>
      </c>
      <c r="D23304">
        <v>23.25112842849078</v>
      </c>
      <c r="E23304">
        <v>22.892447625967058</v>
      </c>
      <c r="F23304">
        <v>-1</v>
      </c>
      <c r="G23304">
        <v>45.300000000000374</v>
      </c>
      <c r="H23304">
        <v>703125000</v>
      </c>
      <c r="I23304">
        <v>0</v>
      </c>
    </row>
    <row r="23305" spans="1:9" x14ac:dyDescent="0.25">
      <c r="A23305" s="1" t="s">
        <v>23312</v>
      </c>
      <c r="B23305">
        <v>37.217547253993743</v>
      </c>
      <c r="C23305">
        <v>45.26405263383716</v>
      </c>
      <c r="D23305">
        <v>19.670276121113339</v>
      </c>
      <c r="E23305">
        <v>25.593776512723871</v>
      </c>
      <c r="F23305">
        <v>-1</v>
      </c>
      <c r="G23305">
        <v>45.600000000000378</v>
      </c>
      <c r="H23305">
        <v>656250000</v>
      </c>
      <c r="I23305">
        <v>0</v>
      </c>
    </row>
    <row r="23306" spans="1:9" x14ac:dyDescent="0.25">
      <c r="A23306" s="1" t="s">
        <v>23313</v>
      </c>
      <c r="B23306">
        <v>20.500000000000036</v>
      </c>
      <c r="C23306">
        <v>3.4477451445045677</v>
      </c>
      <c r="D23306">
        <v>1.6741477885838876</v>
      </c>
      <c r="E23306">
        <v>1.7735973559206801</v>
      </c>
      <c r="F23306">
        <v>0.65533833006454678</v>
      </c>
      <c r="G23306">
        <v>20.40000000000002</v>
      </c>
      <c r="H23306">
        <v>250000000</v>
      </c>
      <c r="I23306">
        <v>0</v>
      </c>
    </row>
    <row r="23307" spans="1:9" x14ac:dyDescent="0.25">
      <c r="A23307" s="1" t="s">
        <v>23314</v>
      </c>
      <c r="B23307">
        <v>20.600000000000026</v>
      </c>
      <c r="C23307">
        <v>3.5336002117142096</v>
      </c>
      <c r="D23307">
        <v>1.7148998862099587</v>
      </c>
      <c r="E23307">
        <v>1.8187003255042509</v>
      </c>
      <c r="F23307">
        <v>0.61956161851034475</v>
      </c>
      <c r="G23307">
        <v>20.500000000000021</v>
      </c>
      <c r="H23307">
        <v>250000000</v>
      </c>
      <c r="I23307">
        <v>0</v>
      </c>
    </row>
    <row r="23308" spans="1:9" x14ac:dyDescent="0.25">
      <c r="A23308" s="1" t="s">
        <v>23315</v>
      </c>
      <c r="B23308">
        <v>20.200000000000031</v>
      </c>
      <c r="C23308">
        <v>2.4994092584694467</v>
      </c>
      <c r="D23308">
        <v>1.2156366164462926</v>
      </c>
      <c r="E23308">
        <v>1.2837726420231541</v>
      </c>
      <c r="F23308">
        <v>0.72654252800536057</v>
      </c>
      <c r="G23308">
        <v>20.100000000000016</v>
      </c>
      <c r="H23308">
        <v>234375000</v>
      </c>
      <c r="I23308">
        <v>0</v>
      </c>
    </row>
    <row r="23309" spans="1:9" x14ac:dyDescent="0.25">
      <c r="A23309" s="1" t="s">
        <v>23316</v>
      </c>
      <c r="B23309">
        <v>20.200000000000028</v>
      </c>
      <c r="C23309">
        <v>2.5889557714136235</v>
      </c>
      <c r="D23309">
        <v>1.2583747159089307</v>
      </c>
      <c r="E23309">
        <v>1.3305810555046929</v>
      </c>
      <c r="F23309">
        <v>0.72654252800536057</v>
      </c>
      <c r="G23309">
        <v>20.100000000000016</v>
      </c>
      <c r="H23309">
        <v>234375000</v>
      </c>
      <c r="I23309">
        <v>0</v>
      </c>
    </row>
    <row r="23310" spans="1:9" x14ac:dyDescent="0.25">
      <c r="A23310" s="1" t="s">
        <v>23317</v>
      </c>
      <c r="B23310">
        <v>20.200000000000163</v>
      </c>
      <c r="C23310">
        <v>1.7426842669388969</v>
      </c>
      <c r="D23310">
        <v>0.84764943886270583</v>
      </c>
      <c r="E23310">
        <v>0.89503482807619106</v>
      </c>
      <c r="F23310">
        <v>0.72654252800536057</v>
      </c>
      <c r="G23310">
        <v>20.100000000000016</v>
      </c>
      <c r="H23310">
        <v>140625000</v>
      </c>
      <c r="I23310">
        <v>0</v>
      </c>
    </row>
    <row r="23311" spans="1:9" x14ac:dyDescent="0.25">
      <c r="A23311" s="1" t="s">
        <v>23318</v>
      </c>
      <c r="B23311">
        <v>20.200000000000021</v>
      </c>
      <c r="C23311">
        <v>1.7766637939059233</v>
      </c>
      <c r="D23311">
        <v>0.86377976275488377</v>
      </c>
      <c r="E23311">
        <v>0.91288403115103955</v>
      </c>
      <c r="F23311">
        <v>0.72654252800536057</v>
      </c>
      <c r="G23311">
        <v>20.100000000000016</v>
      </c>
      <c r="H23311">
        <v>296875000</v>
      </c>
      <c r="I23311">
        <v>0</v>
      </c>
    </row>
    <row r="23312" spans="1:9" x14ac:dyDescent="0.25">
      <c r="A23312" s="1" t="s">
        <v>23319</v>
      </c>
      <c r="B23312">
        <v>20.300000000000033</v>
      </c>
      <c r="C23312">
        <v>1.3356776103137298</v>
      </c>
      <c r="D23312">
        <v>0.60733557308281272</v>
      </c>
      <c r="E23312">
        <v>0.72834203723091706</v>
      </c>
      <c r="F23312">
        <v>0.60733557219474044</v>
      </c>
      <c r="G23312">
        <v>20.200000000000017</v>
      </c>
      <c r="H23312">
        <v>296875000</v>
      </c>
      <c r="I23312">
        <v>0</v>
      </c>
    </row>
    <row r="23313" spans="1:9" x14ac:dyDescent="0.25">
      <c r="A23313" s="1" t="s">
        <v>23320</v>
      </c>
      <c r="B23313">
        <v>20.299999999999883</v>
      </c>
      <c r="C23313">
        <v>1.3109142542458359</v>
      </c>
      <c r="D23313">
        <v>0.59364462835723497</v>
      </c>
      <c r="E23313">
        <v>0.71726962588860088</v>
      </c>
      <c r="F23313">
        <v>0.59364462709691557</v>
      </c>
      <c r="G23313">
        <v>20.200000000000017</v>
      </c>
      <c r="H23313">
        <v>234375000</v>
      </c>
      <c r="I23313">
        <v>0</v>
      </c>
    </row>
    <row r="23314" spans="1:9" x14ac:dyDescent="0.25">
      <c r="A23314" s="1" t="s">
        <v>23321</v>
      </c>
      <c r="B23314">
        <v>27.655290050564989</v>
      </c>
      <c r="C23314">
        <v>18.275121078578483</v>
      </c>
      <c r="D23314">
        <v>5.8549761092627008</v>
      </c>
      <c r="E23314">
        <v>12.420144969315794</v>
      </c>
      <c r="F23314">
        <v>1</v>
      </c>
      <c r="G23314">
        <v>29.800000000000153</v>
      </c>
      <c r="H23314">
        <v>375000000</v>
      </c>
      <c r="I23314">
        <v>0</v>
      </c>
    </row>
    <row r="23315" spans="1:9" x14ac:dyDescent="0.25">
      <c r="A23315" s="1" t="s">
        <v>23322</v>
      </c>
      <c r="B23315">
        <v>27.882449455753939</v>
      </c>
      <c r="C23315">
        <v>20.113377138518953</v>
      </c>
      <c r="D23315">
        <v>9.921474825911158</v>
      </c>
      <c r="E23315">
        <v>10.191902312607796</v>
      </c>
      <c r="F23315">
        <v>1</v>
      </c>
      <c r="G23315">
        <v>30.700000000000166</v>
      </c>
      <c r="H23315">
        <v>312500000</v>
      </c>
      <c r="I23315">
        <v>0</v>
      </c>
    </row>
    <row r="23316" spans="1:9" x14ac:dyDescent="0.25">
      <c r="A23316" s="1" t="s">
        <v>23323</v>
      </c>
      <c r="B23316">
        <v>34.603476486485775</v>
      </c>
      <c r="C23316">
        <v>45.212514308283815</v>
      </c>
      <c r="D23316">
        <v>22.477606515000215</v>
      </c>
      <c r="E23316">
        <v>22.734907793283583</v>
      </c>
      <c r="F23316">
        <v>1</v>
      </c>
      <c r="G23316">
        <v>43.000000000000341</v>
      </c>
      <c r="H23316">
        <v>484375000</v>
      </c>
      <c r="I23316">
        <v>0</v>
      </c>
    </row>
    <row r="23317" spans="1:9" x14ac:dyDescent="0.25">
      <c r="A23317" s="1" t="s">
        <v>23324</v>
      </c>
      <c r="B23317">
        <v>35.193182765430514</v>
      </c>
      <c r="C23317">
        <v>43.699150978613574</v>
      </c>
      <c r="D23317">
        <v>21.719496129573749</v>
      </c>
      <c r="E23317">
        <v>21.979654849039896</v>
      </c>
      <c r="F23317">
        <v>-1</v>
      </c>
      <c r="G23317">
        <v>42.700000000000337</v>
      </c>
      <c r="H23317">
        <v>500000000</v>
      </c>
      <c r="I23317">
        <v>0</v>
      </c>
    </row>
    <row r="23318" spans="1:9" x14ac:dyDescent="0.25">
      <c r="A23318" s="1" t="s">
        <v>23325</v>
      </c>
      <c r="B23318">
        <v>41.385709383786299</v>
      </c>
      <c r="C23318">
        <v>55.78218255084159</v>
      </c>
      <c r="D23318">
        <v>31.157643888084301</v>
      </c>
      <c r="E23318">
        <v>24.624538662757281</v>
      </c>
      <c r="F23318">
        <v>-1</v>
      </c>
      <c r="G23318">
        <v>48.500000000000419</v>
      </c>
      <c r="H23318">
        <v>593750000</v>
      </c>
      <c r="I23318">
        <v>0</v>
      </c>
    </row>
    <row r="23319" spans="1:9" x14ac:dyDescent="0.25">
      <c r="A23319" s="1" t="s">
        <v>23326</v>
      </c>
      <c r="B23319">
        <v>39.6157488096229</v>
      </c>
      <c r="C23319">
        <v>53.685094416083537</v>
      </c>
      <c r="D23319">
        <v>33.245827000395991</v>
      </c>
      <c r="E23319">
        <v>20.439267415687521</v>
      </c>
      <c r="F23319">
        <v>-1</v>
      </c>
      <c r="G23319">
        <v>47.700000000000408</v>
      </c>
      <c r="H23319">
        <v>656250000</v>
      </c>
      <c r="I23319">
        <v>0</v>
      </c>
    </row>
    <row r="23320" spans="1:9" x14ac:dyDescent="0.25">
      <c r="A23320" s="1" t="s">
        <v>23327</v>
      </c>
      <c r="B23320">
        <v>34.811461923200277</v>
      </c>
      <c r="C23320">
        <v>35.612675430853727</v>
      </c>
      <c r="D23320">
        <v>21.077477188023543</v>
      </c>
      <c r="E23320">
        <v>14.53519824283017</v>
      </c>
      <c r="F23320">
        <v>0.89755988802647657</v>
      </c>
      <c r="G23320">
        <v>43.000000000000341</v>
      </c>
      <c r="H23320">
        <v>562500000</v>
      </c>
      <c r="I23320">
        <v>0</v>
      </c>
    </row>
    <row r="23321" spans="1:9" x14ac:dyDescent="0.25">
      <c r="A23321" s="1" t="s">
        <v>23328</v>
      </c>
      <c r="B23321">
        <v>36.81831817405731</v>
      </c>
      <c r="C23321">
        <v>41.34671446781892</v>
      </c>
      <c r="D23321">
        <v>23.949717327399618</v>
      </c>
      <c r="E23321">
        <v>17.396997140419273</v>
      </c>
      <c r="F23321">
        <v>1</v>
      </c>
      <c r="G23321">
        <v>42.600000000000335</v>
      </c>
      <c r="H23321">
        <v>453125000</v>
      </c>
      <c r="I23321">
        <v>0</v>
      </c>
    </row>
    <row r="23322" spans="1:9" x14ac:dyDescent="0.25">
      <c r="A23322" s="1" t="s">
        <v>23329</v>
      </c>
      <c r="B23322">
        <v>20.950000000000038</v>
      </c>
      <c r="C23322">
        <v>3.3460792963187398</v>
      </c>
      <c r="D23322">
        <v>1.7347304622910946</v>
      </c>
      <c r="E23322">
        <v>1.6113488340276452</v>
      </c>
      <c r="F23322">
        <v>-1</v>
      </c>
      <c r="G23322">
        <v>20.900000000000027</v>
      </c>
      <c r="H23322">
        <v>171875000</v>
      </c>
      <c r="I23322">
        <v>0</v>
      </c>
    </row>
    <row r="23323" spans="1:9" x14ac:dyDescent="0.25">
      <c r="A23323" s="1" t="s">
        <v>23330</v>
      </c>
      <c r="B23323">
        <v>20.950000000000053</v>
      </c>
      <c r="C23323">
        <v>3.3710736075347754</v>
      </c>
      <c r="D23323">
        <v>1.748324750033357</v>
      </c>
      <c r="E23323">
        <v>1.6227488575014184</v>
      </c>
      <c r="F23323">
        <v>-1</v>
      </c>
      <c r="G23323">
        <v>20.900000000000027</v>
      </c>
      <c r="H23323">
        <v>218750000</v>
      </c>
      <c r="I23323">
        <v>0</v>
      </c>
    </row>
    <row r="23324" spans="1:9" x14ac:dyDescent="0.25">
      <c r="A23324" s="1" t="s">
        <v>23331</v>
      </c>
      <c r="B23324">
        <v>21.050000000000047</v>
      </c>
      <c r="C23324">
        <v>3.3938698601375448</v>
      </c>
      <c r="D23324">
        <v>1.7716282195254012</v>
      </c>
      <c r="E23324">
        <v>1.6222416406121436</v>
      </c>
      <c r="F23324">
        <v>-1</v>
      </c>
      <c r="G23324">
        <v>21.000000000000028</v>
      </c>
      <c r="H23324">
        <v>234375000</v>
      </c>
      <c r="I23324">
        <v>0</v>
      </c>
    </row>
    <row r="23325" spans="1:9" x14ac:dyDescent="0.25">
      <c r="A23325" s="1" t="s">
        <v>23332</v>
      </c>
      <c r="B23325">
        <v>21.05000000000004</v>
      </c>
      <c r="C23325">
        <v>3.4185816596535457</v>
      </c>
      <c r="D23325">
        <v>1.7850750252047298</v>
      </c>
      <c r="E23325">
        <v>1.6335066344488158</v>
      </c>
      <c r="F23325">
        <v>-1</v>
      </c>
      <c r="G23325">
        <v>21.000000000000028</v>
      </c>
      <c r="H23325">
        <v>218750000</v>
      </c>
      <c r="I23325">
        <v>0</v>
      </c>
    </row>
    <row r="23326" spans="1:9" x14ac:dyDescent="0.25">
      <c r="A23326" s="1" t="s">
        <v>23333</v>
      </c>
      <c r="B23326">
        <v>21.300000000000153</v>
      </c>
      <c r="C23326">
        <v>4.0273983353392033</v>
      </c>
      <c r="D23326">
        <v>2.0990833895748655</v>
      </c>
      <c r="E23326">
        <v>1.9283149457643445</v>
      </c>
      <c r="F23326">
        <v>-1</v>
      </c>
      <c r="G23326">
        <v>21.200000000000031</v>
      </c>
      <c r="H23326">
        <v>250000000</v>
      </c>
      <c r="I23326">
        <v>0</v>
      </c>
    </row>
    <row r="23327" spans="1:9" x14ac:dyDescent="0.25">
      <c r="A23327" s="1" t="s">
        <v>23334</v>
      </c>
      <c r="B23327">
        <v>21.400000000000016</v>
      </c>
      <c r="C23327">
        <v>4.0602135158738655</v>
      </c>
      <c r="D23327">
        <v>2.1165132979679497</v>
      </c>
      <c r="E23327">
        <v>1.9437002179059233</v>
      </c>
      <c r="F23327">
        <v>-1</v>
      </c>
      <c r="G23327">
        <v>21.300000000000033</v>
      </c>
      <c r="H23327">
        <v>250000000</v>
      </c>
      <c r="I23327">
        <v>0</v>
      </c>
    </row>
    <row r="23328" spans="1:9" x14ac:dyDescent="0.25">
      <c r="A23328" s="1" t="s">
        <v>23335</v>
      </c>
      <c r="B23328">
        <v>20.100000000000044</v>
      </c>
      <c r="C23328">
        <v>1.7054749205678541</v>
      </c>
      <c r="D23328">
        <v>0.87426362773664135</v>
      </c>
      <c r="E23328">
        <v>0.83121129283121276</v>
      </c>
      <c r="F23328">
        <v>-0.72654252800536057</v>
      </c>
      <c r="G23328">
        <v>20.000000000000014</v>
      </c>
      <c r="H23328">
        <v>203125000</v>
      </c>
      <c r="I23328">
        <v>0</v>
      </c>
    </row>
    <row r="23329" spans="1:9" x14ac:dyDescent="0.25">
      <c r="A23329" s="1" t="s">
        <v>23336</v>
      </c>
      <c r="B23329">
        <v>20.099999999999874</v>
      </c>
      <c r="C23329">
        <v>1.4469693454596309</v>
      </c>
      <c r="D23329">
        <v>0.74471948860328752</v>
      </c>
      <c r="E23329">
        <v>0.70224985685634334</v>
      </c>
      <c r="F23329">
        <v>-0.64080810597409954</v>
      </c>
      <c r="G23329">
        <v>20.000000000000014</v>
      </c>
      <c r="H23329">
        <v>187500000</v>
      </c>
      <c r="I23329">
        <v>0</v>
      </c>
    </row>
    <row r="23330" spans="1:9" x14ac:dyDescent="0.25">
      <c r="A23330" s="1" t="s">
        <v>23337</v>
      </c>
      <c r="B23330">
        <v>27.268826163208146</v>
      </c>
      <c r="C23330">
        <v>13.734786785751236</v>
      </c>
      <c r="D23330">
        <v>6.7287173957468491</v>
      </c>
      <c r="E23330">
        <v>7.0060693900043844</v>
      </c>
      <c r="F23330">
        <v>1</v>
      </c>
      <c r="G23330">
        <v>29.900000000000155</v>
      </c>
      <c r="H23330">
        <v>390625000</v>
      </c>
      <c r="I23330">
        <v>0</v>
      </c>
    </row>
    <row r="23331" spans="1:9" x14ac:dyDescent="0.25">
      <c r="A23331" s="1" t="s">
        <v>23338</v>
      </c>
      <c r="B23331">
        <v>26.162473001326649</v>
      </c>
      <c r="C23331">
        <v>16.190691792669817</v>
      </c>
      <c r="D23331">
        <v>4.8230183695265998</v>
      </c>
      <c r="E23331">
        <v>11.36767342314322</v>
      </c>
      <c r="F23331">
        <v>-1</v>
      </c>
      <c r="G23331">
        <v>28.000000000000128</v>
      </c>
      <c r="H23331">
        <v>437500000</v>
      </c>
      <c r="I23331">
        <v>0</v>
      </c>
    </row>
    <row r="23332" spans="1:9" x14ac:dyDescent="0.25">
      <c r="A23332" s="1" t="s">
        <v>23339</v>
      </c>
      <c r="B23332">
        <v>7.5162017596460657</v>
      </c>
      <c r="C23332">
        <v>13.578077387184535</v>
      </c>
      <c r="D23332">
        <v>3.9604979648084488</v>
      </c>
      <c r="E23332">
        <v>9.6175794223760853</v>
      </c>
      <c r="F23332">
        <v>-1</v>
      </c>
      <c r="G23332">
        <v>0</v>
      </c>
      <c r="H23332">
        <v>109375000</v>
      </c>
      <c r="I23332">
        <v>1</v>
      </c>
    </row>
    <row r="23333" spans="1:9" x14ac:dyDescent="0.25">
      <c r="A23333" s="1" t="s">
        <v>23340</v>
      </c>
      <c r="B23333">
        <v>31.570904992999701</v>
      </c>
      <c r="C23333">
        <v>30.727546920696142</v>
      </c>
      <c r="D23333">
        <v>15.229877944132017</v>
      </c>
      <c r="E23333">
        <v>15.497668976564125</v>
      </c>
      <c r="F23333">
        <v>1</v>
      </c>
      <c r="G23333">
        <v>35.500000000000234</v>
      </c>
      <c r="H23333">
        <v>437500000</v>
      </c>
      <c r="I23333">
        <v>0</v>
      </c>
    </row>
    <row r="23334" spans="1:9" x14ac:dyDescent="0.25">
      <c r="A23334" s="1" t="s">
        <v>23341</v>
      </c>
      <c r="B23334">
        <v>31.792936915804159</v>
      </c>
      <c r="C23334">
        <v>37.906194375183631</v>
      </c>
      <c r="D23334">
        <v>15.677367317605677</v>
      </c>
      <c r="E23334">
        <v>22.228827057577938</v>
      </c>
      <c r="F23334">
        <v>-1</v>
      </c>
      <c r="G23334">
        <v>34.900000000000226</v>
      </c>
      <c r="H23334">
        <v>421875000</v>
      </c>
      <c r="I23334">
        <v>0</v>
      </c>
    </row>
    <row r="23335" spans="1:9" x14ac:dyDescent="0.25">
      <c r="A23335" s="1" t="s">
        <v>23342</v>
      </c>
      <c r="B23335">
        <v>38.291497159452433</v>
      </c>
      <c r="C23335">
        <v>45.792867058888717</v>
      </c>
      <c r="D23335">
        <v>23.06950824896095</v>
      </c>
      <c r="E23335">
        <v>22.723358809927728</v>
      </c>
      <c r="F23335">
        <v>1</v>
      </c>
      <c r="G23335">
        <v>45.300000000000374</v>
      </c>
      <c r="H23335">
        <v>500000000</v>
      </c>
      <c r="I23335">
        <v>0</v>
      </c>
    </row>
    <row r="23336" spans="1:9" x14ac:dyDescent="0.25">
      <c r="A23336" s="1" t="s">
        <v>23343</v>
      </c>
      <c r="B23336">
        <v>35.532424088388929</v>
      </c>
      <c r="C23336">
        <v>35.349788725842743</v>
      </c>
      <c r="D23336">
        <v>20.999149482448647</v>
      </c>
      <c r="E23336">
        <v>14.350639243394134</v>
      </c>
      <c r="F23336">
        <v>-1</v>
      </c>
      <c r="G23336">
        <v>40.600000000000307</v>
      </c>
      <c r="H23336">
        <v>531250000</v>
      </c>
      <c r="I23336">
        <v>0</v>
      </c>
    </row>
    <row r="23337" spans="1:9" x14ac:dyDescent="0.25">
      <c r="A23337" s="1" t="s">
        <v>23344</v>
      </c>
      <c r="B23337">
        <v>35.451107792477622</v>
      </c>
      <c r="C23337">
        <v>38.499863504753833</v>
      </c>
      <c r="D23337">
        <v>22.574373336722385</v>
      </c>
      <c r="E23337">
        <v>15.925490168031452</v>
      </c>
      <c r="F23337">
        <v>-0.93790940666646527</v>
      </c>
      <c r="G23337">
        <v>41.700000000000323</v>
      </c>
      <c r="H23337">
        <v>734375000</v>
      </c>
      <c r="I23337">
        <v>0</v>
      </c>
    </row>
    <row r="23338" spans="1:9" x14ac:dyDescent="0.25">
      <c r="A23338" s="1" t="s">
        <v>23345</v>
      </c>
      <c r="B23338">
        <v>21.885256527244426</v>
      </c>
      <c r="C23338">
        <v>9.7058458354220551</v>
      </c>
      <c r="D23338">
        <v>1.6132095376087077</v>
      </c>
      <c r="E23338">
        <v>8.0926362978133479</v>
      </c>
      <c r="F23338">
        <v>-1</v>
      </c>
      <c r="G23338">
        <v>22.200000000000045</v>
      </c>
      <c r="H23338">
        <v>312500000</v>
      </c>
      <c r="I23338">
        <v>0</v>
      </c>
    </row>
    <row r="23339" spans="1:9" x14ac:dyDescent="0.25">
      <c r="A23339" s="1" t="s">
        <v>23346</v>
      </c>
      <c r="B23339">
        <v>23.388072248304702</v>
      </c>
      <c r="C23339">
        <v>12.113731776787079</v>
      </c>
      <c r="D23339">
        <v>5.9564825646870112</v>
      </c>
      <c r="E23339">
        <v>6.157249212100071</v>
      </c>
      <c r="F23339">
        <v>-0.87375491256114124</v>
      </c>
      <c r="G23339">
        <v>24.700000000000081</v>
      </c>
      <c r="H23339">
        <v>359375000</v>
      </c>
      <c r="I23339">
        <v>0</v>
      </c>
    </row>
    <row r="23340" spans="1:9" x14ac:dyDescent="0.25">
      <c r="A23340" s="1" t="s">
        <v>23347</v>
      </c>
      <c r="B23340">
        <v>21.20000000000001</v>
      </c>
      <c r="C23340">
        <v>1.6280450498141446</v>
      </c>
      <c r="D23340">
        <v>0.94139634687780482</v>
      </c>
      <c r="E23340">
        <v>0.68664870293633973</v>
      </c>
      <c r="F23340">
        <v>-0.22996272344130553</v>
      </c>
      <c r="G23340">
        <v>21.10000000000003</v>
      </c>
      <c r="H23340">
        <v>218750000</v>
      </c>
      <c r="I23340">
        <v>0</v>
      </c>
    </row>
    <row r="23341" spans="1:9" x14ac:dyDescent="0.25">
      <c r="A23341" s="1" t="s">
        <v>23348</v>
      </c>
      <c r="B23341">
        <v>21.20000000000001</v>
      </c>
      <c r="C23341">
        <v>1.6514974431311691</v>
      </c>
      <c r="D23341">
        <v>0.95425601705287999</v>
      </c>
      <c r="E23341">
        <v>0.69724142607828909</v>
      </c>
      <c r="F23341">
        <v>-0.25635295444350925</v>
      </c>
      <c r="G23341">
        <v>21.10000000000003</v>
      </c>
      <c r="H23341">
        <v>203125000</v>
      </c>
      <c r="I23341">
        <v>0</v>
      </c>
    </row>
    <row r="23342" spans="1:9" x14ac:dyDescent="0.25">
      <c r="A23342" s="1" t="s">
        <v>23349</v>
      </c>
      <c r="B23342">
        <v>21.70000000000017</v>
      </c>
      <c r="C23342">
        <v>1.723640947004411</v>
      </c>
      <c r="D23342">
        <v>1.0006998154844475</v>
      </c>
      <c r="E23342">
        <v>0.72294113151996342</v>
      </c>
      <c r="F23342">
        <v>-6.5150911903137043E-2</v>
      </c>
      <c r="G23342">
        <v>21.600000000000037</v>
      </c>
      <c r="H23342">
        <v>250000000</v>
      </c>
      <c r="I23342">
        <v>0</v>
      </c>
    </row>
    <row r="23343" spans="1:9" x14ac:dyDescent="0.25">
      <c r="A23343" s="1" t="s">
        <v>23350</v>
      </c>
      <c r="B23343">
        <v>21.700000000000021</v>
      </c>
      <c r="C23343">
        <v>1.7164314650912198</v>
      </c>
      <c r="D23343">
        <v>0.99813716284087528</v>
      </c>
      <c r="E23343">
        <v>0.71829430225034452</v>
      </c>
      <c r="F23343">
        <v>-6.5367248156908531E-2</v>
      </c>
      <c r="G23343">
        <v>21.600000000000037</v>
      </c>
      <c r="H23343">
        <v>234375000</v>
      </c>
      <c r="I23343">
        <v>0</v>
      </c>
    </row>
    <row r="23344" spans="1:9" x14ac:dyDescent="0.25">
      <c r="A23344" s="1" t="s">
        <v>23351</v>
      </c>
      <c r="B23344">
        <v>20.800000000000132</v>
      </c>
      <c r="C23344">
        <v>1.6055744926788513</v>
      </c>
      <c r="D23344">
        <v>0.68667891083723376</v>
      </c>
      <c r="E23344">
        <v>0.91889558184161757</v>
      </c>
      <c r="F23344">
        <v>0.1164481211702757</v>
      </c>
      <c r="G23344">
        <v>20.700000000000024</v>
      </c>
      <c r="H23344">
        <v>250000000</v>
      </c>
      <c r="I23344">
        <v>0</v>
      </c>
    </row>
    <row r="23345" spans="1:9" x14ac:dyDescent="0.25">
      <c r="A23345" s="1" t="s">
        <v>23352</v>
      </c>
      <c r="B23345">
        <v>20.80000000000005</v>
      </c>
      <c r="C23345">
        <v>1.6068639452586</v>
      </c>
      <c r="D23345">
        <v>0.68616163105254113</v>
      </c>
      <c r="E23345">
        <v>0.92070231420605886</v>
      </c>
      <c r="F23345">
        <v>0.11848180796012286</v>
      </c>
      <c r="G23345">
        <v>20.700000000000024</v>
      </c>
      <c r="H23345">
        <v>218750000</v>
      </c>
      <c r="I23345">
        <v>0</v>
      </c>
    </row>
    <row r="23346" spans="1:9" x14ac:dyDescent="0.25">
      <c r="A23346" s="1" t="s">
        <v>23353</v>
      </c>
      <c r="B23346">
        <v>25.831714077331871</v>
      </c>
      <c r="C23346">
        <v>18.206641940566026</v>
      </c>
      <c r="D23346">
        <v>5.8647365557482711</v>
      </c>
      <c r="E23346">
        <v>12.341905384817764</v>
      </c>
      <c r="F23346">
        <v>-1</v>
      </c>
      <c r="G23346">
        <v>27.600000000000122</v>
      </c>
      <c r="H23346">
        <v>281250000</v>
      </c>
      <c r="I23346">
        <v>0</v>
      </c>
    </row>
    <row r="23347" spans="1:9" x14ac:dyDescent="0.25">
      <c r="A23347" s="1" t="s">
        <v>23354</v>
      </c>
      <c r="B23347">
        <v>25.89992599732204</v>
      </c>
      <c r="C23347">
        <v>18.112374243343517</v>
      </c>
      <c r="D23347">
        <v>5.7987862391398544</v>
      </c>
      <c r="E23347">
        <v>12.313588004203671</v>
      </c>
      <c r="F23347">
        <v>-1</v>
      </c>
      <c r="G23347">
        <v>28.500000000000135</v>
      </c>
      <c r="H23347">
        <v>375000000</v>
      </c>
      <c r="I23347">
        <v>0</v>
      </c>
    </row>
    <row r="23348" spans="1:9" x14ac:dyDescent="0.25">
      <c r="A23348" s="1" t="s">
        <v>23355</v>
      </c>
      <c r="B23348">
        <v>34.678410129623352</v>
      </c>
      <c r="C23348">
        <v>43.678166576201171</v>
      </c>
      <c r="D23348">
        <v>21.750711218118354</v>
      </c>
      <c r="E23348">
        <v>21.927455358082781</v>
      </c>
      <c r="F23348">
        <v>-1</v>
      </c>
      <c r="G23348">
        <v>40.500000000000306</v>
      </c>
      <c r="H23348">
        <v>421875000</v>
      </c>
      <c r="I23348">
        <v>0</v>
      </c>
    </row>
    <row r="23349" spans="1:9" x14ac:dyDescent="0.25">
      <c r="A23349" s="1" t="s">
        <v>23356</v>
      </c>
      <c r="B23349">
        <v>33.775771112512139</v>
      </c>
      <c r="C23349">
        <v>35.913090689993624</v>
      </c>
      <c r="D23349">
        <v>17.866221410378124</v>
      </c>
      <c r="E23349">
        <v>18.04686927961551</v>
      </c>
      <c r="F23349">
        <v>1</v>
      </c>
      <c r="G23349">
        <v>39.700000000000294</v>
      </c>
      <c r="H23349">
        <v>484375000</v>
      </c>
      <c r="I23349">
        <v>0</v>
      </c>
    </row>
    <row r="23350" spans="1:9" x14ac:dyDescent="0.25">
      <c r="A23350" s="1" t="s">
        <v>23357</v>
      </c>
      <c r="B23350">
        <v>42.758440414812945</v>
      </c>
      <c r="C23350">
        <v>55.717193586652137</v>
      </c>
      <c r="D23350">
        <v>28.067683913120174</v>
      </c>
      <c r="E23350">
        <v>27.649509673531927</v>
      </c>
      <c r="F23350">
        <v>-1</v>
      </c>
      <c r="G23350">
        <v>52.300000000000473</v>
      </c>
      <c r="H23350">
        <v>593750000</v>
      </c>
      <c r="I23350">
        <v>0</v>
      </c>
    </row>
    <row r="23351" spans="1:9" x14ac:dyDescent="0.25">
      <c r="A23351" s="1" t="s">
        <v>23358</v>
      </c>
      <c r="B23351">
        <v>41.195566436371784</v>
      </c>
      <c r="C23351">
        <v>55.233535007773895</v>
      </c>
      <c r="D23351">
        <v>30.973986563821022</v>
      </c>
      <c r="E23351">
        <v>24.259548443952884</v>
      </c>
      <c r="F23351">
        <v>1</v>
      </c>
      <c r="G23351">
        <v>51.300000000000459</v>
      </c>
      <c r="H23351">
        <v>531250000</v>
      </c>
      <c r="I23351">
        <v>0</v>
      </c>
    </row>
    <row r="23352" spans="1:9" x14ac:dyDescent="0.25">
      <c r="A23352" s="1" t="s">
        <v>23359</v>
      </c>
      <c r="B23352">
        <v>34.761971856121711</v>
      </c>
      <c r="C23352">
        <v>40.005745356020114</v>
      </c>
      <c r="D23352">
        <v>20.212956423637369</v>
      </c>
      <c r="E23352">
        <v>19.792788932382795</v>
      </c>
      <c r="F23352">
        <v>-1</v>
      </c>
      <c r="G23352">
        <v>43.200000000000344</v>
      </c>
      <c r="H23352">
        <v>468750000</v>
      </c>
      <c r="I23352">
        <v>0</v>
      </c>
    </row>
    <row r="23353" spans="1:9" x14ac:dyDescent="0.25">
      <c r="A23353" s="1" t="s">
        <v>23360</v>
      </c>
      <c r="B23353">
        <v>37.28858122812008</v>
      </c>
      <c r="C23353">
        <v>43.753673609541593</v>
      </c>
      <c r="D23353">
        <v>22.089653637813026</v>
      </c>
      <c r="E23353">
        <v>21.664019971728536</v>
      </c>
      <c r="F23353">
        <v>1</v>
      </c>
      <c r="G23353">
        <v>43.60000000000035</v>
      </c>
      <c r="H23353">
        <v>546875000</v>
      </c>
      <c r="I23353">
        <v>0</v>
      </c>
    </row>
    <row r="23354" spans="1:9" x14ac:dyDescent="0.25">
      <c r="A23354" s="1" t="s">
        <v>23361</v>
      </c>
      <c r="B23354">
        <v>20.400000000000041</v>
      </c>
      <c r="C23354">
        <v>2.7336028092839353</v>
      </c>
      <c r="D23354">
        <v>1.3057595047825585</v>
      </c>
      <c r="E23354">
        <v>1.4278433045013768</v>
      </c>
      <c r="F23354">
        <v>0.39410931686537642</v>
      </c>
      <c r="G23354">
        <v>20.300000000000018</v>
      </c>
      <c r="H23354">
        <v>234375000</v>
      </c>
      <c r="I23354">
        <v>0</v>
      </c>
    </row>
    <row r="23355" spans="1:9" x14ac:dyDescent="0.25">
      <c r="A23355" s="1" t="s">
        <v>23362</v>
      </c>
      <c r="B23355">
        <v>20.500000000000039</v>
      </c>
      <c r="C23355">
        <v>2.8601944079235828</v>
      </c>
      <c r="D23355">
        <v>1.366377595427227</v>
      </c>
      <c r="E23355">
        <v>1.4938168124963558</v>
      </c>
      <c r="F23355">
        <v>0.38736582618007454</v>
      </c>
      <c r="G23355">
        <v>20.40000000000002</v>
      </c>
      <c r="H23355">
        <v>312500000</v>
      </c>
      <c r="I23355">
        <v>0</v>
      </c>
    </row>
    <row r="23356" spans="1:9" x14ac:dyDescent="0.25">
      <c r="A23356" s="1" t="s">
        <v>23363</v>
      </c>
      <c r="B23356">
        <v>21.139865570870953</v>
      </c>
      <c r="C23356">
        <v>5.2019000600435916</v>
      </c>
      <c r="D23356">
        <v>2.5523022128749848</v>
      </c>
      <c r="E23356">
        <v>2.6495978471686108</v>
      </c>
      <c r="F23356">
        <v>0.58750396405460759</v>
      </c>
      <c r="G23356">
        <v>22.100000000000044</v>
      </c>
      <c r="H23356">
        <v>375000000</v>
      </c>
      <c r="I23356">
        <v>0</v>
      </c>
    </row>
    <row r="23357" spans="1:9" x14ac:dyDescent="0.25">
      <c r="A23357" s="1" t="s">
        <v>23364</v>
      </c>
      <c r="B23357">
        <v>22.322644353339996</v>
      </c>
      <c r="C23357">
        <v>9.0735130753326807</v>
      </c>
      <c r="D23357">
        <v>4.4866104948296561</v>
      </c>
      <c r="E23357">
        <v>4.5869025805030219</v>
      </c>
      <c r="F23357">
        <v>1</v>
      </c>
      <c r="G23357">
        <v>23.400000000000063</v>
      </c>
      <c r="H23357">
        <v>250000000</v>
      </c>
      <c r="I23357">
        <v>0</v>
      </c>
    </row>
    <row r="23358" spans="1:9" x14ac:dyDescent="0.25">
      <c r="A23358" s="1" t="s">
        <v>23365</v>
      </c>
      <c r="B23358">
        <v>22.399999999999991</v>
      </c>
      <c r="C23358">
        <v>2.1328104819589773</v>
      </c>
      <c r="D23358">
        <v>1.239293105150796</v>
      </c>
      <c r="E23358">
        <v>0.89351737680818122</v>
      </c>
      <c r="F23358">
        <v>-0.16183710097497572</v>
      </c>
      <c r="G23358">
        <v>22.300000000000047</v>
      </c>
      <c r="H23358">
        <v>312500000</v>
      </c>
      <c r="I23358">
        <v>0</v>
      </c>
    </row>
    <row r="23359" spans="1:9" x14ac:dyDescent="0.25">
      <c r="A23359" s="1" t="s">
        <v>23366</v>
      </c>
      <c r="B23359">
        <v>22.399999999999974</v>
      </c>
      <c r="C23359">
        <v>2.1305608102511329</v>
      </c>
      <c r="D23359">
        <v>1.2396121772173894</v>
      </c>
      <c r="E23359">
        <v>0.8909486330337435</v>
      </c>
      <c r="F23359">
        <v>-0.15803844072989559</v>
      </c>
      <c r="G23359">
        <v>22.300000000000047</v>
      </c>
      <c r="H23359">
        <v>203125000</v>
      </c>
      <c r="I23359">
        <v>0</v>
      </c>
    </row>
    <row r="23360" spans="1:9" x14ac:dyDescent="0.25">
      <c r="A23360" s="1" t="s">
        <v>23367</v>
      </c>
      <c r="B23360">
        <v>20.299999999999891</v>
      </c>
      <c r="C23360">
        <v>0.76133748703373483</v>
      </c>
      <c r="D23360">
        <v>0.30511444200961746</v>
      </c>
      <c r="E23360">
        <v>0.45622304502411737</v>
      </c>
      <c r="F23360">
        <v>-2.2478337356321987E-2</v>
      </c>
      <c r="G23360">
        <v>20.200000000000017</v>
      </c>
      <c r="H23360">
        <v>250000000</v>
      </c>
      <c r="I23360">
        <v>0</v>
      </c>
    </row>
    <row r="23361" spans="1:9" x14ac:dyDescent="0.25">
      <c r="A23361" s="1" t="s">
        <v>23368</v>
      </c>
      <c r="B23361">
        <v>20.300000000000033</v>
      </c>
      <c r="C23361">
        <v>0.7646872381820935</v>
      </c>
      <c r="D23361">
        <v>0.30502318879116919</v>
      </c>
      <c r="E23361">
        <v>0.45966404939092431</v>
      </c>
      <c r="F23361">
        <v>-2.265693171710037E-2</v>
      </c>
      <c r="G23361">
        <v>20.200000000000017</v>
      </c>
      <c r="H23361">
        <v>265625000</v>
      </c>
      <c r="I23361">
        <v>0</v>
      </c>
    </row>
    <row r="23362" spans="1:9" x14ac:dyDescent="0.25">
      <c r="A23362" s="1" t="s">
        <v>23369</v>
      </c>
      <c r="B23362">
        <v>26.167335438342338</v>
      </c>
      <c r="C23362">
        <v>17.8046488982569</v>
      </c>
      <c r="D23362">
        <v>5.596961628329713</v>
      </c>
      <c r="E23362">
        <v>12.207687269927195</v>
      </c>
      <c r="F23362">
        <v>1</v>
      </c>
      <c r="G23362">
        <v>28.600000000000136</v>
      </c>
      <c r="H23362">
        <v>421875000</v>
      </c>
      <c r="I23362">
        <v>0</v>
      </c>
    </row>
    <row r="23363" spans="1:9" x14ac:dyDescent="0.25">
      <c r="A23363" s="1" t="s">
        <v>23370</v>
      </c>
      <c r="B23363">
        <v>26.434816633856272</v>
      </c>
      <c r="C23363">
        <v>13.434291813034294</v>
      </c>
      <c r="D23363">
        <v>6.5443683273693116</v>
      </c>
      <c r="E23363">
        <v>6.8899234856649834</v>
      </c>
      <c r="F23363">
        <v>0.69168055050180932</v>
      </c>
      <c r="G23363">
        <v>30.800000000000168</v>
      </c>
      <c r="H23363">
        <v>343750000</v>
      </c>
      <c r="I23363">
        <v>0</v>
      </c>
    </row>
    <row r="23364" spans="1:9" x14ac:dyDescent="0.25">
      <c r="A23364" s="1" t="s">
        <v>23371</v>
      </c>
      <c r="B23364">
        <v>31.555518373981279</v>
      </c>
      <c r="C23364">
        <v>22.312005502551518</v>
      </c>
      <c r="D23364">
        <v>10.9870787891509</v>
      </c>
      <c r="E23364">
        <v>11.324926713400629</v>
      </c>
      <c r="F23364">
        <v>1</v>
      </c>
      <c r="G23364">
        <v>35.100000000000229</v>
      </c>
      <c r="H23364">
        <v>406250000</v>
      </c>
      <c r="I23364">
        <v>0</v>
      </c>
    </row>
    <row r="23365" spans="1:9" x14ac:dyDescent="0.25">
      <c r="A23365" s="1" t="s">
        <v>23372</v>
      </c>
      <c r="B23365">
        <v>40.539370144791178</v>
      </c>
      <c r="C23365">
        <v>52.289548412020856</v>
      </c>
      <c r="D23365">
        <v>29.411140243499283</v>
      </c>
      <c r="E23365">
        <v>22.878408168521588</v>
      </c>
      <c r="F23365">
        <v>1</v>
      </c>
      <c r="G23365">
        <v>54.500000000000504</v>
      </c>
      <c r="H23365">
        <v>671875000</v>
      </c>
      <c r="I23365">
        <v>0</v>
      </c>
    </row>
    <row r="23366" spans="1:9" x14ac:dyDescent="0.25">
      <c r="A23366" s="1" t="s">
        <v>23373</v>
      </c>
      <c r="B23366">
        <v>38.984827014229516</v>
      </c>
      <c r="C23366">
        <v>54.538689726052858</v>
      </c>
      <c r="D23366">
        <v>24.265168876898706</v>
      </c>
      <c r="E23366">
        <v>30.273520849154128</v>
      </c>
      <c r="F23366">
        <v>-1</v>
      </c>
      <c r="G23366">
        <v>46.900000000000396</v>
      </c>
      <c r="H23366">
        <v>531250000</v>
      </c>
      <c r="I23366">
        <v>0</v>
      </c>
    </row>
    <row r="23367" spans="1:9" x14ac:dyDescent="0.25">
      <c r="A23367" s="1" t="s">
        <v>23374</v>
      </c>
      <c r="B23367">
        <v>39.522404695783358</v>
      </c>
      <c r="C23367">
        <v>49.058776122525984</v>
      </c>
      <c r="D23367">
        <v>24.668659980275589</v>
      </c>
      <c r="E23367">
        <v>24.390116142250438</v>
      </c>
      <c r="F23367">
        <v>-1</v>
      </c>
      <c r="G23367">
        <v>49.100000000000428</v>
      </c>
      <c r="H23367">
        <v>750000000</v>
      </c>
      <c r="I23367">
        <v>0</v>
      </c>
    </row>
    <row r="23368" spans="1:9" x14ac:dyDescent="0.25">
      <c r="A23368" s="1" t="s">
        <v>23375</v>
      </c>
      <c r="B23368">
        <v>33.45921837452353</v>
      </c>
      <c r="C23368">
        <v>36.453257296127632</v>
      </c>
      <c r="D23368">
        <v>21.519275717127616</v>
      </c>
      <c r="E23368">
        <v>14.933981579000001</v>
      </c>
      <c r="F23368">
        <v>-1</v>
      </c>
      <c r="G23368">
        <v>38.500000000000277</v>
      </c>
      <c r="H23368">
        <v>375000000</v>
      </c>
      <c r="I23368">
        <v>0</v>
      </c>
    </row>
    <row r="23369" spans="1:9" x14ac:dyDescent="0.25">
      <c r="A23369" s="1" t="s">
        <v>23376</v>
      </c>
      <c r="B23369">
        <v>36.88463605722945</v>
      </c>
      <c r="C23369">
        <v>43.147186210196942</v>
      </c>
      <c r="D23369">
        <v>24.869138439878505</v>
      </c>
      <c r="E23369">
        <v>18.278047770318448</v>
      </c>
      <c r="F23369">
        <v>1</v>
      </c>
      <c r="G23369">
        <v>41.000000000000313</v>
      </c>
      <c r="H23369">
        <v>562500000</v>
      </c>
      <c r="I23369">
        <v>0</v>
      </c>
    </row>
    <row r="23370" spans="1:9" x14ac:dyDescent="0.25">
      <c r="A23370" s="1" t="s">
        <v>23377</v>
      </c>
      <c r="B23370">
        <v>20.400000000000034</v>
      </c>
      <c r="C23370">
        <v>1.3391649050205996</v>
      </c>
      <c r="D23370">
        <v>0.7451036809527376</v>
      </c>
      <c r="E23370">
        <v>0.59406122406786199</v>
      </c>
      <c r="F23370">
        <v>-0.4571252763216056</v>
      </c>
      <c r="G23370">
        <v>20.300000000000018</v>
      </c>
      <c r="H23370">
        <v>265625000</v>
      </c>
      <c r="I23370">
        <v>0</v>
      </c>
    </row>
    <row r="23371" spans="1:9" x14ac:dyDescent="0.25">
      <c r="A23371" s="1" t="s">
        <v>23378</v>
      </c>
      <c r="B23371">
        <v>20.40000000000002</v>
      </c>
      <c r="C23371">
        <v>1.3798899932387467</v>
      </c>
      <c r="D23371">
        <v>0.76685784013588432</v>
      </c>
      <c r="E23371">
        <v>0.61303215310286241</v>
      </c>
      <c r="F23371">
        <v>-0.50643721623870075</v>
      </c>
      <c r="G23371">
        <v>20.300000000000018</v>
      </c>
      <c r="H23371">
        <v>265625000</v>
      </c>
      <c r="I23371">
        <v>0</v>
      </c>
    </row>
    <row r="23372" spans="1:9" x14ac:dyDescent="0.25">
      <c r="A23372" s="1" t="s">
        <v>23379</v>
      </c>
      <c r="B23372">
        <v>20.599999999999881</v>
      </c>
      <c r="C23372">
        <v>1.0887813266550244</v>
      </c>
      <c r="D23372">
        <v>0.63566877677502287</v>
      </c>
      <c r="E23372">
        <v>0.45311254988000149</v>
      </c>
      <c r="F23372">
        <v>3.1042576666989063E-2</v>
      </c>
      <c r="G23372">
        <v>20.500000000000021</v>
      </c>
      <c r="H23372">
        <v>156250000</v>
      </c>
      <c r="I23372">
        <v>0</v>
      </c>
    </row>
    <row r="23373" spans="1:9" x14ac:dyDescent="0.25">
      <c r="A23373" s="1" t="s">
        <v>23380</v>
      </c>
      <c r="B23373">
        <v>20.600000000000101</v>
      </c>
      <c r="C23373">
        <v>1.0955583402825435</v>
      </c>
      <c r="D23373">
        <v>0.64043882511444838</v>
      </c>
      <c r="E23373">
        <v>0.45511951516809512</v>
      </c>
      <c r="F23373">
        <v>3.1240752039713993E-2</v>
      </c>
      <c r="G23373">
        <v>20.500000000000021</v>
      </c>
      <c r="H23373">
        <v>250000000</v>
      </c>
      <c r="I23373">
        <v>0</v>
      </c>
    </row>
    <row r="23374" spans="1:9" x14ac:dyDescent="0.25">
      <c r="A23374" s="1" t="s">
        <v>23381</v>
      </c>
      <c r="B23374">
        <v>21.100000000000044</v>
      </c>
      <c r="C23374">
        <v>1.6490590094298878</v>
      </c>
      <c r="D23374">
        <v>0.9283926885775009</v>
      </c>
      <c r="E23374">
        <v>0.72066632085238691</v>
      </c>
      <c r="F23374">
        <v>-6.4495109453545751E-2</v>
      </c>
      <c r="G23374">
        <v>21.000000000000028</v>
      </c>
      <c r="H23374">
        <v>156250000</v>
      </c>
      <c r="I23374">
        <v>0</v>
      </c>
    </row>
    <row r="23375" spans="1:9" x14ac:dyDescent="0.25">
      <c r="A23375" s="1" t="s">
        <v>23382</v>
      </c>
      <c r="B23375">
        <v>21.100000000000122</v>
      </c>
      <c r="C23375">
        <v>1.6582333735981587</v>
      </c>
      <c r="D23375">
        <v>0.9342751596809431</v>
      </c>
      <c r="E23375">
        <v>0.7239582139172156</v>
      </c>
      <c r="F23375">
        <v>-6.4468110787755162E-2</v>
      </c>
      <c r="G23375">
        <v>21.000000000000028</v>
      </c>
      <c r="H23375">
        <v>218750000</v>
      </c>
      <c r="I23375">
        <v>0</v>
      </c>
    </row>
    <row r="23376" spans="1:9" x14ac:dyDescent="0.25">
      <c r="A23376" s="1" t="s">
        <v>23383</v>
      </c>
      <c r="B23376">
        <v>24.066133718828134</v>
      </c>
      <c r="C23376">
        <v>9.8242108185201733</v>
      </c>
      <c r="D23376">
        <v>5.0132411790217013</v>
      </c>
      <c r="E23376">
        <v>4.8109696394984667</v>
      </c>
      <c r="F23376">
        <v>0.751939121033117</v>
      </c>
      <c r="G23376">
        <v>26.300000000000104</v>
      </c>
      <c r="H23376">
        <v>250000000</v>
      </c>
      <c r="I23376">
        <v>0</v>
      </c>
    </row>
    <row r="23377" spans="1:9" x14ac:dyDescent="0.25">
      <c r="A23377" s="1" t="s">
        <v>23384</v>
      </c>
      <c r="B23377">
        <v>24.395418176886359</v>
      </c>
      <c r="C23377">
        <v>14.024733539403432</v>
      </c>
      <c r="D23377">
        <v>3.7126394026239997</v>
      </c>
      <c r="E23377">
        <v>10.312094136779436</v>
      </c>
      <c r="F23377">
        <v>-1</v>
      </c>
      <c r="G23377">
        <v>26.000000000000099</v>
      </c>
      <c r="H23377">
        <v>312500000</v>
      </c>
      <c r="I23377">
        <v>0</v>
      </c>
    </row>
    <row r="23378" spans="1:9" x14ac:dyDescent="0.25">
      <c r="A23378" s="1" t="s">
        <v>23385</v>
      </c>
      <c r="B23378">
        <v>27.178750136244545</v>
      </c>
      <c r="C23378">
        <v>15.27208492230562</v>
      </c>
      <c r="D23378">
        <v>7.4065913086809614</v>
      </c>
      <c r="E23378">
        <v>7.8654936136246567</v>
      </c>
      <c r="F23378">
        <v>1</v>
      </c>
      <c r="G23378">
        <v>29.900000000000155</v>
      </c>
      <c r="H23378">
        <v>296875000</v>
      </c>
      <c r="I23378">
        <v>0</v>
      </c>
    </row>
    <row r="23379" spans="1:9" x14ac:dyDescent="0.25">
      <c r="A23379" s="1" t="s">
        <v>23386</v>
      </c>
      <c r="B23379">
        <v>27.007039408074807</v>
      </c>
      <c r="C23379">
        <v>21.583460118167693</v>
      </c>
      <c r="D23379">
        <v>7.4115707694120658</v>
      </c>
      <c r="E23379">
        <v>14.171889348755618</v>
      </c>
      <c r="F23379">
        <v>-1</v>
      </c>
      <c r="G23379">
        <v>29.400000000000148</v>
      </c>
      <c r="H23379">
        <v>421875000</v>
      </c>
      <c r="I23379">
        <v>0</v>
      </c>
    </row>
    <row r="23380" spans="1:9" x14ac:dyDescent="0.25">
      <c r="A23380" s="1" t="s">
        <v>23387</v>
      </c>
      <c r="B23380">
        <v>30.702413621321128</v>
      </c>
      <c r="C23380">
        <v>26.612797137522357</v>
      </c>
      <c r="D23380">
        <v>13.092341847429918</v>
      </c>
      <c r="E23380">
        <v>13.520455290092423</v>
      </c>
      <c r="F23380">
        <v>-1</v>
      </c>
      <c r="G23380">
        <v>33.500000000000206</v>
      </c>
      <c r="H23380">
        <v>468750000</v>
      </c>
      <c r="I23380">
        <v>0</v>
      </c>
    </row>
    <row r="23381" spans="1:9" x14ac:dyDescent="0.25">
      <c r="A23381" s="1" t="s">
        <v>23388</v>
      </c>
      <c r="B23381">
        <v>29.869143858399717</v>
      </c>
      <c r="C23381">
        <v>24.484956039182219</v>
      </c>
      <c r="D23381">
        <v>12.034643582132553</v>
      </c>
      <c r="E23381">
        <v>12.450312457049694</v>
      </c>
      <c r="F23381">
        <v>1</v>
      </c>
      <c r="G23381">
        <v>33.500000000000206</v>
      </c>
      <c r="H23381">
        <v>390625000</v>
      </c>
      <c r="I23381">
        <v>0</v>
      </c>
    </row>
    <row r="23382" spans="1:9" x14ac:dyDescent="0.25">
      <c r="A23382" s="1" t="s">
        <v>23389</v>
      </c>
      <c r="B23382">
        <v>41.585999897851835</v>
      </c>
      <c r="C23382">
        <v>60.147603866106159</v>
      </c>
      <c r="D23382">
        <v>30.324149156052695</v>
      </c>
      <c r="E23382">
        <v>29.823454710053444</v>
      </c>
      <c r="F23382">
        <v>-1</v>
      </c>
      <c r="G23382">
        <v>55.700000000000522</v>
      </c>
      <c r="H23382">
        <v>718750000</v>
      </c>
      <c r="I23382">
        <v>0</v>
      </c>
    </row>
    <row r="23383" spans="1:9" x14ac:dyDescent="0.25">
      <c r="A23383" s="1" t="s">
        <v>23390</v>
      </c>
      <c r="B23383">
        <v>36.232516078291319</v>
      </c>
      <c r="C23383">
        <v>39.293430787586267</v>
      </c>
      <c r="D23383">
        <v>22.580838642315616</v>
      </c>
      <c r="E23383">
        <v>16.712592145270662</v>
      </c>
      <c r="F23383">
        <v>1</v>
      </c>
      <c r="G23383">
        <v>42.600000000000335</v>
      </c>
      <c r="H23383">
        <v>515625000</v>
      </c>
      <c r="I23383">
        <v>0</v>
      </c>
    </row>
    <row r="23384" spans="1:9" x14ac:dyDescent="0.25">
      <c r="A23384" s="1" t="s">
        <v>23391</v>
      </c>
      <c r="B23384">
        <v>35.054505202644847</v>
      </c>
      <c r="C23384">
        <v>37.918717888845848</v>
      </c>
      <c r="D23384">
        <v>19.241658463374019</v>
      </c>
      <c r="E23384">
        <v>18.677059425471832</v>
      </c>
      <c r="F23384">
        <v>-1</v>
      </c>
      <c r="G23384">
        <v>43.300000000000345</v>
      </c>
      <c r="H23384">
        <v>453125000</v>
      </c>
      <c r="I23384">
        <v>0</v>
      </c>
    </row>
    <row r="23385" spans="1:9" x14ac:dyDescent="0.25">
      <c r="A23385" s="1" t="s">
        <v>23392</v>
      </c>
      <c r="B23385">
        <v>36.945580476848114</v>
      </c>
      <c r="C23385">
        <v>43.923741547178892</v>
      </c>
      <c r="D23385">
        <v>25.388452089000552</v>
      </c>
      <c r="E23385">
        <v>18.53528945817834</v>
      </c>
      <c r="F23385">
        <v>1</v>
      </c>
      <c r="G23385">
        <v>45.100000000000371</v>
      </c>
      <c r="H23385">
        <v>609375000</v>
      </c>
      <c r="I23385">
        <v>0</v>
      </c>
    </row>
    <row r="23386" spans="1:9" x14ac:dyDescent="0.25">
      <c r="A23386" s="1" t="s">
        <v>23393</v>
      </c>
      <c r="B23386">
        <v>23.34129916888709</v>
      </c>
      <c r="C23386">
        <v>11.304346285306428</v>
      </c>
      <c r="D23386">
        <v>8.9968236683625733</v>
      </c>
      <c r="E23386">
        <v>2.3075226169438512</v>
      </c>
      <c r="F23386">
        <v>1</v>
      </c>
      <c r="G23386">
        <v>24.300000000000075</v>
      </c>
      <c r="H23386">
        <v>265625000</v>
      </c>
      <c r="I23386">
        <v>0</v>
      </c>
    </row>
    <row r="23387" spans="1:9" x14ac:dyDescent="0.25">
      <c r="A23387" s="1" t="s">
        <v>23394</v>
      </c>
      <c r="B23387">
        <v>22.625583151754672</v>
      </c>
      <c r="C23387">
        <v>9.8375024228880754</v>
      </c>
      <c r="D23387">
        <v>4.7361163525219059</v>
      </c>
      <c r="E23387">
        <v>5.1013860703661713</v>
      </c>
      <c r="F23387">
        <v>1</v>
      </c>
      <c r="G23387">
        <v>23.300000000000061</v>
      </c>
      <c r="H23387">
        <v>265625000</v>
      </c>
      <c r="I23387">
        <v>0</v>
      </c>
    </row>
    <row r="23388" spans="1:9" x14ac:dyDescent="0.25">
      <c r="A23388" s="1" t="s">
        <v>23395</v>
      </c>
      <c r="B23388">
        <v>21.400000000000055</v>
      </c>
      <c r="C23388">
        <v>1.7771508018823114</v>
      </c>
      <c r="D23388">
        <v>1.1155618141134371</v>
      </c>
      <c r="E23388">
        <v>0.66158898776887431</v>
      </c>
      <c r="F23388">
        <v>-9.4458454749437593E-2</v>
      </c>
      <c r="G23388">
        <v>21.300000000000033</v>
      </c>
      <c r="H23388">
        <v>234375000</v>
      </c>
      <c r="I23388">
        <v>0</v>
      </c>
    </row>
    <row r="23389" spans="1:9" x14ac:dyDescent="0.25">
      <c r="A23389" s="1" t="s">
        <v>23396</v>
      </c>
      <c r="B23389">
        <v>21.400000000000063</v>
      </c>
      <c r="C23389">
        <v>1.7993317124947144</v>
      </c>
      <c r="D23389">
        <v>1.1288457850844491</v>
      </c>
      <c r="E23389">
        <v>0.67048592741026525</v>
      </c>
      <c r="F23389">
        <v>-9.7745358307714802E-2</v>
      </c>
      <c r="G23389">
        <v>21.300000000000033</v>
      </c>
      <c r="H23389">
        <v>328125000</v>
      </c>
      <c r="I23389">
        <v>0</v>
      </c>
    </row>
    <row r="23390" spans="1:9" x14ac:dyDescent="0.25">
      <c r="A23390" s="1" t="s">
        <v>23397</v>
      </c>
      <c r="B23390">
        <v>22.000000000000068</v>
      </c>
      <c r="C23390">
        <v>1.9191635421754829</v>
      </c>
      <c r="D23390">
        <v>1.201260387287753</v>
      </c>
      <c r="E23390">
        <v>0.71790315488772993</v>
      </c>
      <c r="F23390">
        <v>-6.4581020146257551E-2</v>
      </c>
      <c r="G23390">
        <v>21.900000000000041</v>
      </c>
      <c r="H23390">
        <v>218750000</v>
      </c>
      <c r="I23390">
        <v>0</v>
      </c>
    </row>
    <row r="23391" spans="1:9" x14ac:dyDescent="0.25">
      <c r="A23391" s="1" t="s">
        <v>23398</v>
      </c>
      <c r="B23391">
        <v>21.999999999999861</v>
      </c>
      <c r="C23391">
        <v>1.9144885548573751</v>
      </c>
      <c r="D23391">
        <v>1.2009912901345832</v>
      </c>
      <c r="E23391">
        <v>0.71349726472279196</v>
      </c>
      <c r="F23391">
        <v>-6.4791357277176775E-2</v>
      </c>
      <c r="G23391">
        <v>21.900000000000041</v>
      </c>
      <c r="H23391">
        <v>250000000</v>
      </c>
      <c r="I23391">
        <v>0</v>
      </c>
    </row>
    <row r="23392" spans="1:9" x14ac:dyDescent="0.25">
      <c r="A23392" s="1" t="s">
        <v>23399</v>
      </c>
      <c r="B23392">
        <v>20.999999999999901</v>
      </c>
      <c r="C23392">
        <v>1.8267910875549336</v>
      </c>
      <c r="D23392">
        <v>0.6829426612620928</v>
      </c>
      <c r="E23392">
        <v>1.1438484262928408</v>
      </c>
      <c r="F23392">
        <v>0.11588139174935153</v>
      </c>
      <c r="G23392">
        <v>20.900000000000027</v>
      </c>
      <c r="H23392">
        <v>218750000</v>
      </c>
      <c r="I23392">
        <v>0</v>
      </c>
    </row>
    <row r="23393" spans="1:9" x14ac:dyDescent="0.25">
      <c r="A23393" s="1" t="s">
        <v>23400</v>
      </c>
      <c r="B23393">
        <v>20.999999999999972</v>
      </c>
      <c r="C23393">
        <v>1.8314967640671971</v>
      </c>
      <c r="D23393">
        <v>0.68205400907881009</v>
      </c>
      <c r="E23393">
        <v>1.149442754988387</v>
      </c>
      <c r="F23393">
        <v>0.11785922451290043</v>
      </c>
      <c r="G23393">
        <v>20.900000000000027</v>
      </c>
      <c r="H23393">
        <v>265625000</v>
      </c>
      <c r="I23393">
        <v>0</v>
      </c>
    </row>
    <row r="23394" spans="1:9" x14ac:dyDescent="0.25">
      <c r="A23394" s="1" t="s">
        <v>23401</v>
      </c>
      <c r="B23394">
        <v>31.729868973007434</v>
      </c>
      <c r="C23394">
        <v>27.477291527227951</v>
      </c>
      <c r="D23394">
        <v>10.4187398962013</v>
      </c>
      <c r="E23394">
        <v>17.058551631026649</v>
      </c>
      <c r="F23394">
        <v>-0.8292932173692491</v>
      </c>
      <c r="G23394">
        <v>49.200000000000429</v>
      </c>
      <c r="H23394">
        <v>718750000</v>
      </c>
      <c r="I23394">
        <v>0</v>
      </c>
    </row>
    <row r="23395" spans="1:9" x14ac:dyDescent="0.25">
      <c r="A23395" s="1" t="s">
        <v>23402</v>
      </c>
      <c r="B23395">
        <v>25.654011352049555</v>
      </c>
      <c r="C23395">
        <v>21.29155764582293</v>
      </c>
      <c r="D23395">
        <v>7.3389747903390479</v>
      </c>
      <c r="E23395">
        <v>13.952582855483872</v>
      </c>
      <c r="F23395">
        <v>-1</v>
      </c>
      <c r="G23395">
        <v>27.900000000000126</v>
      </c>
      <c r="H23395">
        <v>328125000</v>
      </c>
      <c r="I23395">
        <v>0</v>
      </c>
    </row>
    <row r="23396" spans="1:9" x14ac:dyDescent="0.25">
      <c r="A23396" s="1" t="s">
        <v>23403</v>
      </c>
      <c r="B23396">
        <v>34.607825990063098</v>
      </c>
      <c r="C23396">
        <v>35.048514372491752</v>
      </c>
      <c r="D23396">
        <v>14.234260899340372</v>
      </c>
      <c r="E23396">
        <v>20.8142534731514</v>
      </c>
      <c r="F23396">
        <v>-1</v>
      </c>
      <c r="G23396">
        <v>40.200000000000301</v>
      </c>
      <c r="H23396">
        <v>437500000</v>
      </c>
      <c r="I23396">
        <v>0</v>
      </c>
    </row>
    <row r="23397" spans="1:9" x14ac:dyDescent="0.25">
      <c r="A23397" s="1" t="s">
        <v>23404</v>
      </c>
      <c r="B23397">
        <v>35.95756231068583</v>
      </c>
      <c r="C23397">
        <v>36.525738321526617</v>
      </c>
      <c r="D23397">
        <v>18.112771191056126</v>
      </c>
      <c r="E23397">
        <v>18.412967130470498</v>
      </c>
      <c r="F23397">
        <v>1</v>
      </c>
      <c r="G23397">
        <v>41.700000000000323</v>
      </c>
      <c r="H23397">
        <v>453125000</v>
      </c>
      <c r="I23397">
        <v>0</v>
      </c>
    </row>
    <row r="23398" spans="1:9" x14ac:dyDescent="0.25">
      <c r="A23398" s="1" t="s">
        <v>23405</v>
      </c>
      <c r="B23398">
        <v>43.552114913611227</v>
      </c>
      <c r="C23398">
        <v>59.726365215365696</v>
      </c>
      <c r="D23398">
        <v>30.150173629067435</v>
      </c>
      <c r="E23398">
        <v>29.576191586298222</v>
      </c>
      <c r="F23398">
        <v>-1</v>
      </c>
      <c r="G23398">
        <v>52.500000000000476</v>
      </c>
      <c r="H23398">
        <v>625000000</v>
      </c>
      <c r="I23398">
        <v>0</v>
      </c>
    </row>
    <row r="23399" spans="1:9" x14ac:dyDescent="0.25">
      <c r="A23399" s="1" t="s">
        <v>23406</v>
      </c>
      <c r="B23399">
        <v>42.664126192834352</v>
      </c>
      <c r="C23399">
        <v>57.48543231148097</v>
      </c>
      <c r="D23399">
        <v>29.035356508027039</v>
      </c>
      <c r="E23399">
        <v>28.45007580345397</v>
      </c>
      <c r="F23399">
        <v>-1</v>
      </c>
      <c r="G23399">
        <v>51.40000000000046</v>
      </c>
      <c r="H23399">
        <v>578125000</v>
      </c>
      <c r="I23399">
        <v>0</v>
      </c>
    </row>
    <row r="23400" spans="1:9" x14ac:dyDescent="0.25">
      <c r="A23400" s="1" t="s">
        <v>23407</v>
      </c>
      <c r="B23400">
        <v>39.337059305114835</v>
      </c>
      <c r="C23400">
        <v>47.585330542734056</v>
      </c>
      <c r="D23400">
        <v>24.112778474933648</v>
      </c>
      <c r="E23400">
        <v>23.472552067800407</v>
      </c>
      <c r="F23400">
        <v>1</v>
      </c>
      <c r="G23400">
        <v>46.100000000000385</v>
      </c>
      <c r="H23400">
        <v>640625000</v>
      </c>
      <c r="I23400">
        <v>0</v>
      </c>
    </row>
    <row r="23401" spans="1:9" x14ac:dyDescent="0.25">
      <c r="A23401" s="1" t="s">
        <v>23408</v>
      </c>
      <c r="B23401">
        <v>38.442866794705594</v>
      </c>
      <c r="C23401">
        <v>44.385148426306138</v>
      </c>
      <c r="D23401">
        <v>25.657562206467521</v>
      </c>
      <c r="E23401">
        <v>18.727586219838621</v>
      </c>
      <c r="F23401">
        <v>1</v>
      </c>
      <c r="G23401">
        <v>45.500000000000377</v>
      </c>
      <c r="H23401">
        <v>515625000</v>
      </c>
      <c r="I23401">
        <v>0</v>
      </c>
    </row>
    <row r="23402" spans="1:9" x14ac:dyDescent="0.25">
      <c r="A23402" s="1" t="s">
        <v>23409</v>
      </c>
      <c r="B23402">
        <v>20.499999999999925</v>
      </c>
      <c r="C23402">
        <v>2.8574753381750786</v>
      </c>
      <c r="D23402">
        <v>1.3167622929335789</v>
      </c>
      <c r="E23402">
        <v>1.5407130452414997</v>
      </c>
      <c r="F23402">
        <v>0.21242936649782918</v>
      </c>
      <c r="G23402">
        <v>20.40000000000002</v>
      </c>
      <c r="H23402">
        <v>203125000</v>
      </c>
      <c r="I23402">
        <v>0</v>
      </c>
    </row>
    <row r="23403" spans="1:9" x14ac:dyDescent="0.25">
      <c r="A23403" s="1" t="s">
        <v>23410</v>
      </c>
      <c r="B23403">
        <v>20.499999999999986</v>
      </c>
      <c r="C23403">
        <v>2.9992943895567556</v>
      </c>
      <c r="D23403">
        <v>1.3825088146187476</v>
      </c>
      <c r="E23403">
        <v>1.616785574938008</v>
      </c>
      <c r="F23403">
        <v>0.2586285749129309</v>
      </c>
      <c r="G23403">
        <v>20.40000000000002</v>
      </c>
      <c r="H23403">
        <v>218750000</v>
      </c>
      <c r="I23403">
        <v>0</v>
      </c>
    </row>
    <row r="23404" spans="1:9" x14ac:dyDescent="0.25">
      <c r="A23404" s="1" t="s">
        <v>23411</v>
      </c>
      <c r="B23404">
        <v>21.144878211374166</v>
      </c>
      <c r="C23404">
        <v>5.2946347810181358</v>
      </c>
      <c r="D23404">
        <v>2.5629136144664799</v>
      </c>
      <c r="E23404">
        <v>2.7317211665516554</v>
      </c>
      <c r="F23404">
        <v>0.59870412298628661</v>
      </c>
      <c r="G23404">
        <v>22.100000000000044</v>
      </c>
      <c r="H23404">
        <v>218750000</v>
      </c>
      <c r="I23404">
        <v>0</v>
      </c>
    </row>
    <row r="23405" spans="1:9" x14ac:dyDescent="0.25">
      <c r="A23405" s="1" t="s">
        <v>23412</v>
      </c>
      <c r="B23405">
        <v>21.20874969643754</v>
      </c>
      <c r="C23405">
        <v>5.4327211342569628</v>
      </c>
      <c r="D23405">
        <v>2.627932328904917</v>
      </c>
      <c r="E23405">
        <v>2.804788805352048</v>
      </c>
      <c r="F23405">
        <v>0.55482742357497372</v>
      </c>
      <c r="G23405">
        <v>22.200000000000045</v>
      </c>
      <c r="H23405">
        <v>234375000</v>
      </c>
      <c r="I23405">
        <v>0</v>
      </c>
    </row>
    <row r="23406" spans="1:9" x14ac:dyDescent="0.25">
      <c r="A23406" s="1" t="s">
        <v>23413</v>
      </c>
      <c r="B23406">
        <v>22.900000000000084</v>
      </c>
      <c r="C23406">
        <v>2.3751440592469342</v>
      </c>
      <c r="D23406">
        <v>1.4827891538920119</v>
      </c>
      <c r="E23406">
        <v>0.89235490535492223</v>
      </c>
      <c r="F23406">
        <v>-0.16070933991624869</v>
      </c>
      <c r="G23406">
        <v>22.800000000000054</v>
      </c>
      <c r="H23406">
        <v>343750000</v>
      </c>
      <c r="I23406">
        <v>0</v>
      </c>
    </row>
    <row r="23407" spans="1:9" x14ac:dyDescent="0.25">
      <c r="A23407" s="1" t="s">
        <v>23414</v>
      </c>
      <c r="B23407">
        <v>22.90000000000008</v>
      </c>
      <c r="C23407">
        <v>2.3755250413792313</v>
      </c>
      <c r="D23407">
        <v>1.4858853612875618</v>
      </c>
      <c r="E23407">
        <v>0.88963968009166949</v>
      </c>
      <c r="F23407">
        <v>-0.15694631512374224</v>
      </c>
      <c r="G23407">
        <v>22.800000000000054</v>
      </c>
      <c r="H23407">
        <v>250000000</v>
      </c>
      <c r="I23407">
        <v>0</v>
      </c>
    </row>
    <row r="23408" spans="1:9" x14ac:dyDescent="0.25">
      <c r="A23408" s="1" t="s">
        <v>23415</v>
      </c>
      <c r="B23408">
        <v>20.39999999999991</v>
      </c>
      <c r="C23408">
        <v>0.89337428419418652</v>
      </c>
      <c r="D23408">
        <v>0.29485519342108146</v>
      </c>
      <c r="E23408">
        <v>0.59851909077310506</v>
      </c>
      <c r="F23408">
        <v>-2.7530889987480656E-2</v>
      </c>
      <c r="G23408">
        <v>20.300000000000018</v>
      </c>
      <c r="H23408">
        <v>187500000</v>
      </c>
      <c r="I23408">
        <v>0</v>
      </c>
    </row>
    <row r="23409" spans="1:9" x14ac:dyDescent="0.25">
      <c r="A23409" s="1" t="s">
        <v>23416</v>
      </c>
      <c r="B23409">
        <v>20.400000000000031</v>
      </c>
      <c r="C23409">
        <v>0.90308820069713835</v>
      </c>
      <c r="D23409">
        <v>0.29476385355667656</v>
      </c>
      <c r="E23409">
        <v>0.6083243471404618</v>
      </c>
      <c r="F23409">
        <v>-2.7942043399574068E-2</v>
      </c>
      <c r="G23409">
        <v>20.300000000000018</v>
      </c>
      <c r="H23409">
        <v>250000000</v>
      </c>
      <c r="I23409">
        <v>0</v>
      </c>
    </row>
    <row r="23410" spans="1:9" x14ac:dyDescent="0.25">
      <c r="A23410" s="1" t="s">
        <v>23417</v>
      </c>
      <c r="B23410">
        <v>29.282170618174124</v>
      </c>
      <c r="C23410">
        <v>28.52097697038516</v>
      </c>
      <c r="D23410">
        <v>10.809275941299013</v>
      </c>
      <c r="E23410">
        <v>17.711701029086136</v>
      </c>
      <c r="F23410">
        <v>1</v>
      </c>
      <c r="G23410">
        <v>32.000000000000185</v>
      </c>
      <c r="H23410">
        <v>390625000</v>
      </c>
      <c r="I23410">
        <v>0</v>
      </c>
    </row>
    <row r="23411" spans="1:9" x14ac:dyDescent="0.25">
      <c r="A23411" s="1" t="s">
        <v>23418</v>
      </c>
      <c r="B23411">
        <v>27.967419569416517</v>
      </c>
      <c r="C23411">
        <v>18.766571004830649</v>
      </c>
      <c r="D23411">
        <v>9.0873830338684698</v>
      </c>
      <c r="E23411">
        <v>9.6791879709621718</v>
      </c>
      <c r="F23411">
        <v>1</v>
      </c>
      <c r="G23411">
        <v>30.700000000000166</v>
      </c>
      <c r="H23411">
        <v>375000000</v>
      </c>
      <c r="I23411">
        <v>0</v>
      </c>
    </row>
    <row r="23412" spans="1:9" x14ac:dyDescent="0.25">
      <c r="A23412" s="1" t="s">
        <v>23419</v>
      </c>
      <c r="B23412">
        <v>25.72913956089058</v>
      </c>
      <c r="C23412">
        <v>31.458075120136989</v>
      </c>
      <c r="D23412">
        <v>15.907899814944095</v>
      </c>
      <c r="E23412">
        <v>15.5501753051929</v>
      </c>
      <c r="F23412">
        <v>-1</v>
      </c>
      <c r="G23412">
        <v>0</v>
      </c>
      <c r="H23412">
        <v>718750000</v>
      </c>
      <c r="I23412">
        <v>0</v>
      </c>
    </row>
    <row r="23413" spans="1:9" x14ac:dyDescent="0.25">
      <c r="A23413" s="1" t="s">
        <v>23420</v>
      </c>
      <c r="B23413">
        <v>35.082313692428748</v>
      </c>
      <c r="C23413">
        <v>35.46337183953348</v>
      </c>
      <c r="D23413">
        <v>20.613742646210643</v>
      </c>
      <c r="E23413">
        <v>14.849629193322848</v>
      </c>
      <c r="F23413">
        <v>1</v>
      </c>
      <c r="G23413">
        <v>41.50000000000032</v>
      </c>
      <c r="H23413">
        <v>390625000</v>
      </c>
      <c r="I23413">
        <v>0</v>
      </c>
    </row>
    <row r="23414" spans="1:9" x14ac:dyDescent="0.25">
      <c r="A23414" s="1" t="s">
        <v>23421</v>
      </c>
      <c r="B23414">
        <v>30.735063945734478</v>
      </c>
      <c r="C23414">
        <v>58.895147800867854</v>
      </c>
      <c r="D23414">
        <v>28.204676840831233</v>
      </c>
      <c r="E23414">
        <v>30.690470960036613</v>
      </c>
      <c r="F23414">
        <v>-1</v>
      </c>
      <c r="G23414">
        <v>0</v>
      </c>
      <c r="H23414">
        <v>875000000</v>
      </c>
      <c r="I23414">
        <v>0</v>
      </c>
    </row>
    <row r="23415" spans="1:9" x14ac:dyDescent="0.25">
      <c r="A23415" s="1" t="s">
        <v>23422</v>
      </c>
      <c r="B23415">
        <v>26.223056888385717</v>
      </c>
      <c r="C23415">
        <v>36.289546952438201</v>
      </c>
      <c r="D23415">
        <v>16.275548030770654</v>
      </c>
      <c r="E23415">
        <v>20.013998921667554</v>
      </c>
      <c r="F23415">
        <v>-1</v>
      </c>
      <c r="G23415">
        <v>0</v>
      </c>
      <c r="H23415">
        <v>890625000</v>
      </c>
      <c r="I23415">
        <v>0</v>
      </c>
    </row>
    <row r="23416" spans="1:9" x14ac:dyDescent="0.25">
      <c r="A23416" s="1" t="s">
        <v>23423</v>
      </c>
      <c r="B23416">
        <v>13.523939921312223</v>
      </c>
      <c r="C23416">
        <v>16.021636128152707</v>
      </c>
      <c r="D23416">
        <v>9.5378072807377432</v>
      </c>
      <c r="E23416">
        <v>6.4838288474149657</v>
      </c>
      <c r="F23416">
        <v>-1</v>
      </c>
      <c r="G23416">
        <v>0</v>
      </c>
      <c r="H23416">
        <v>156250000</v>
      </c>
      <c r="I23416">
        <v>1</v>
      </c>
    </row>
    <row r="23417" spans="1:9" x14ac:dyDescent="0.25">
      <c r="A23417" s="1" t="s">
        <v>23424</v>
      </c>
      <c r="B23417">
        <v>36.146907464314779</v>
      </c>
      <c r="C23417">
        <v>44.821659238866879</v>
      </c>
      <c r="D23417">
        <v>28.93690475456318</v>
      </c>
      <c r="E23417">
        <v>15.884754484303688</v>
      </c>
      <c r="F23417">
        <v>1</v>
      </c>
      <c r="G23417">
        <v>42.500000000000334</v>
      </c>
      <c r="H23417">
        <v>531250000</v>
      </c>
      <c r="I23417">
        <v>0</v>
      </c>
    </row>
    <row r="23418" spans="1:9" x14ac:dyDescent="0.25">
      <c r="A23418" s="1" t="s">
        <v>23425</v>
      </c>
      <c r="B23418">
        <v>20.500000000000071</v>
      </c>
      <c r="C23418">
        <v>1.328974485780233</v>
      </c>
      <c r="D23418">
        <v>0.80211979468134409</v>
      </c>
      <c r="E23418">
        <v>0.52685469109888894</v>
      </c>
      <c r="F23418">
        <v>-7.1490732812079738E-2</v>
      </c>
      <c r="G23418">
        <v>20.40000000000002</v>
      </c>
      <c r="H23418">
        <v>187500000</v>
      </c>
      <c r="I23418">
        <v>0</v>
      </c>
    </row>
    <row r="23419" spans="1:9" x14ac:dyDescent="0.25">
      <c r="A23419" s="1" t="s">
        <v>23426</v>
      </c>
      <c r="B23419">
        <v>20.499999999999925</v>
      </c>
      <c r="C23419">
        <v>1.3582828184170266</v>
      </c>
      <c r="D23419">
        <v>0.8197403459392314</v>
      </c>
      <c r="E23419">
        <v>0.53854247247779519</v>
      </c>
      <c r="F23419">
        <v>-7.4464070588931008E-2</v>
      </c>
      <c r="G23419">
        <v>20.40000000000002</v>
      </c>
      <c r="H23419">
        <v>281250000</v>
      </c>
      <c r="I23419">
        <v>0</v>
      </c>
    </row>
    <row r="23420" spans="1:9" x14ac:dyDescent="0.25">
      <c r="A23420" s="1" t="s">
        <v>23427</v>
      </c>
      <c r="B23420">
        <v>20.700000000000081</v>
      </c>
      <c r="C23420">
        <v>1.2189680821113353</v>
      </c>
      <c r="D23420">
        <v>0.77414363758194948</v>
      </c>
      <c r="E23420">
        <v>0.44482444452938585</v>
      </c>
      <c r="F23420">
        <v>3.5068847672578229E-2</v>
      </c>
      <c r="G23420">
        <v>20.600000000000023</v>
      </c>
      <c r="H23420">
        <v>265625000</v>
      </c>
      <c r="I23420">
        <v>0</v>
      </c>
    </row>
    <row r="23421" spans="1:9" x14ac:dyDescent="0.25">
      <c r="A23421" s="1" t="s">
        <v>23428</v>
      </c>
      <c r="B23421">
        <v>20.799999999999919</v>
      </c>
      <c r="C23421">
        <v>1.2289824649174683</v>
      </c>
      <c r="D23421">
        <v>0.78206536522143333</v>
      </c>
      <c r="E23421">
        <v>0.44691709969603499</v>
      </c>
      <c r="F23421">
        <v>3.5213926086605341E-2</v>
      </c>
      <c r="G23421">
        <v>20.700000000000024</v>
      </c>
      <c r="H23421">
        <v>250000000</v>
      </c>
      <c r="I23421">
        <v>0</v>
      </c>
    </row>
    <row r="23422" spans="1:9" x14ac:dyDescent="0.25">
      <c r="A23422" s="1" t="s">
        <v>23429</v>
      </c>
      <c r="B23422">
        <v>21.199999999999871</v>
      </c>
      <c r="C23422">
        <v>1.7943834588029279</v>
      </c>
      <c r="D23422">
        <v>1.0804477122519236</v>
      </c>
      <c r="E23422">
        <v>0.71393574655100434</v>
      </c>
      <c r="F23422">
        <v>-6.3801931661340294E-2</v>
      </c>
      <c r="G23422">
        <v>21.10000000000003</v>
      </c>
      <c r="H23422">
        <v>328125000</v>
      </c>
      <c r="I23422">
        <v>0</v>
      </c>
    </row>
    <row r="23423" spans="1:9" x14ac:dyDescent="0.25">
      <c r="A23423" s="1" t="s">
        <v>23430</v>
      </c>
      <c r="B23423">
        <v>21.299999999999905</v>
      </c>
      <c r="C23423">
        <v>1.8060984544730418</v>
      </c>
      <c r="D23423">
        <v>1.0889812779508561</v>
      </c>
      <c r="E23423">
        <v>0.71711717652218576</v>
      </c>
      <c r="F23423">
        <v>-6.3790108638557275E-2</v>
      </c>
      <c r="G23423">
        <v>21.200000000000031</v>
      </c>
      <c r="H23423">
        <v>312500000</v>
      </c>
      <c r="I23423">
        <v>0</v>
      </c>
    </row>
    <row r="23424" spans="1:9" x14ac:dyDescent="0.25">
      <c r="A23424" s="1" t="s">
        <v>23431</v>
      </c>
      <c r="B23424">
        <v>24.663365850732962</v>
      </c>
      <c r="C23424">
        <v>10.867435183129359</v>
      </c>
      <c r="D23424">
        <v>5.6048377644603207</v>
      </c>
      <c r="E23424">
        <v>5.2625974186690456</v>
      </c>
      <c r="F23424">
        <v>0.74838182192349523</v>
      </c>
      <c r="G23424">
        <v>26.900000000000112</v>
      </c>
      <c r="H23424">
        <v>359375000</v>
      </c>
      <c r="I23424">
        <v>0</v>
      </c>
    </row>
    <row r="23425" spans="1:9" x14ac:dyDescent="0.25">
      <c r="A23425" s="1" t="s">
        <v>23432</v>
      </c>
      <c r="B23425">
        <v>24.602949758739921</v>
      </c>
      <c r="C23425">
        <v>12.548464172776299</v>
      </c>
      <c r="D23425">
        <v>2.8242280625477774</v>
      </c>
      <c r="E23425">
        <v>9.7242361102285173</v>
      </c>
      <c r="F23425">
        <v>-1</v>
      </c>
      <c r="G23425">
        <v>26.400000000000105</v>
      </c>
      <c r="H23425">
        <v>312500000</v>
      </c>
      <c r="I23425">
        <v>0</v>
      </c>
    </row>
    <row r="23426" spans="1:9" x14ac:dyDescent="0.25">
      <c r="A23426" s="1" t="s">
        <v>23433</v>
      </c>
      <c r="B23426">
        <v>29.433145311763035</v>
      </c>
      <c r="C23426">
        <v>21.273037161103822</v>
      </c>
      <c r="D23426">
        <v>6.412896201915844</v>
      </c>
      <c r="E23426">
        <v>14.860140959187996</v>
      </c>
      <c r="F23426">
        <v>1</v>
      </c>
      <c r="G23426">
        <v>32.900000000000198</v>
      </c>
      <c r="H23426">
        <v>531250000</v>
      </c>
      <c r="I23426">
        <v>0</v>
      </c>
    </row>
    <row r="23427" spans="1:9" x14ac:dyDescent="0.25">
      <c r="A23427" s="1" t="s">
        <v>23434</v>
      </c>
      <c r="B23427">
        <v>32.525618648332902</v>
      </c>
      <c r="C23427">
        <v>29.024098661847713</v>
      </c>
      <c r="D23427">
        <v>10.26240002900629</v>
      </c>
      <c r="E23427">
        <v>18.761698632841433</v>
      </c>
      <c r="F23427">
        <v>-1</v>
      </c>
      <c r="G23427">
        <v>36.300000000000246</v>
      </c>
      <c r="H23427">
        <v>531250000</v>
      </c>
      <c r="I23427">
        <v>0</v>
      </c>
    </row>
    <row r="23428" spans="1:9" x14ac:dyDescent="0.25">
      <c r="A23428" s="1" t="s">
        <v>23435</v>
      </c>
      <c r="B23428">
        <v>31.706539138419501</v>
      </c>
      <c r="C23428">
        <v>25.896306066242968</v>
      </c>
      <c r="D23428">
        <v>12.070883830618039</v>
      </c>
      <c r="E23428">
        <v>13.825422235624936</v>
      </c>
      <c r="F23428">
        <v>1</v>
      </c>
      <c r="G23428">
        <v>37.100000000000257</v>
      </c>
      <c r="H23428">
        <v>546875000</v>
      </c>
      <c r="I23428">
        <v>0</v>
      </c>
    </row>
    <row r="23429" spans="1:9" x14ac:dyDescent="0.25">
      <c r="A23429" s="1" t="s">
        <v>23436</v>
      </c>
      <c r="B23429">
        <v>45.848071936198671</v>
      </c>
      <c r="C23429">
        <v>60.577303364131701</v>
      </c>
      <c r="D23429">
        <v>33.943742840108591</v>
      </c>
      <c r="E23429">
        <v>26.633560524023096</v>
      </c>
      <c r="F23429">
        <v>-1</v>
      </c>
      <c r="G23429">
        <v>57.500000000000547</v>
      </c>
      <c r="H23429">
        <v>640625000</v>
      </c>
      <c r="I23429">
        <v>0</v>
      </c>
    </row>
    <row r="23430" spans="1:9" x14ac:dyDescent="0.25">
      <c r="A23430" s="1" t="s">
        <v>23437</v>
      </c>
      <c r="B23430">
        <v>43.801181667082126</v>
      </c>
      <c r="C23430">
        <v>56.72989896965742</v>
      </c>
      <c r="D23430">
        <v>35.147329836177967</v>
      </c>
      <c r="E23430">
        <v>21.582569133479424</v>
      </c>
      <c r="F23430">
        <v>1</v>
      </c>
      <c r="G23430">
        <v>53.200000000000486</v>
      </c>
      <c r="H23430">
        <v>625000000</v>
      </c>
      <c r="I23430">
        <v>0</v>
      </c>
    </row>
    <row r="23431" spans="1:9" x14ac:dyDescent="0.25">
      <c r="A23431" s="1" t="s">
        <v>23438</v>
      </c>
      <c r="B23431">
        <v>20.159975555454096</v>
      </c>
      <c r="C23431">
        <v>15.09989610144752</v>
      </c>
      <c r="D23431">
        <v>10.892278046113235</v>
      </c>
      <c r="E23431">
        <v>4.207618055334283</v>
      </c>
      <c r="F23431">
        <v>1</v>
      </c>
      <c r="G23431">
        <v>0</v>
      </c>
      <c r="H23431">
        <v>234375000</v>
      </c>
      <c r="I23431">
        <v>1</v>
      </c>
    </row>
    <row r="23432" spans="1:9" x14ac:dyDescent="0.25">
      <c r="A23432" s="1" t="s">
        <v>23439</v>
      </c>
      <c r="B23432">
        <v>42.286905757902673</v>
      </c>
      <c r="C23432">
        <v>53.387185883917624</v>
      </c>
      <c r="D23432">
        <v>27.276306626171447</v>
      </c>
      <c r="E23432">
        <v>26.110879257746177</v>
      </c>
      <c r="F23432">
        <v>-1</v>
      </c>
      <c r="G23432">
        <v>50.500000000000448</v>
      </c>
      <c r="H23432">
        <v>593750000</v>
      </c>
      <c r="I23432">
        <v>0</v>
      </c>
    </row>
    <row r="23433" spans="1:9" x14ac:dyDescent="0.25">
      <c r="A23433" s="1" t="s">
        <v>23440</v>
      </c>
      <c r="B23433">
        <v>42.064873716441411</v>
      </c>
      <c r="C23433">
        <v>52.532244855228328</v>
      </c>
      <c r="D23433">
        <v>29.990536349514446</v>
      </c>
      <c r="E23433">
        <v>22.541708505713849</v>
      </c>
      <c r="F23433">
        <v>-0.95458235881615883</v>
      </c>
      <c r="G23433">
        <v>58.700000000000564</v>
      </c>
      <c r="H23433">
        <v>703125000</v>
      </c>
      <c r="I23433">
        <v>0</v>
      </c>
    </row>
    <row r="23434" spans="1:9" x14ac:dyDescent="0.25">
      <c r="A23434" s="1" t="s">
        <v>23441</v>
      </c>
      <c r="B23434">
        <v>25.342289674610161</v>
      </c>
      <c r="C23434">
        <v>15.290977719706348</v>
      </c>
      <c r="D23434">
        <v>11.996498559672077</v>
      </c>
      <c r="E23434">
        <v>3.294479160034272</v>
      </c>
      <c r="F23434">
        <v>1</v>
      </c>
      <c r="G23434">
        <v>26.300000000000104</v>
      </c>
      <c r="H23434">
        <v>281250000</v>
      </c>
      <c r="I23434">
        <v>0</v>
      </c>
    </row>
    <row r="23435" spans="1:9" x14ac:dyDescent="0.25">
      <c r="A23435" s="1" t="s">
        <v>23442</v>
      </c>
      <c r="B23435">
        <v>29.313387133461031</v>
      </c>
      <c r="C23435">
        <v>24.543721174205611</v>
      </c>
      <c r="D23435">
        <v>7.9447348767683579</v>
      </c>
      <c r="E23435">
        <v>16.598986297437254</v>
      </c>
      <c r="F23435">
        <v>-1</v>
      </c>
      <c r="G23435">
        <v>32.300000000000189</v>
      </c>
      <c r="H23435">
        <v>375000000</v>
      </c>
      <c r="I23435">
        <v>0</v>
      </c>
    </row>
    <row r="23436" spans="1:9" x14ac:dyDescent="0.25">
      <c r="A23436" s="1" t="s">
        <v>23443</v>
      </c>
      <c r="B23436">
        <v>23.400000000000013</v>
      </c>
      <c r="C23436">
        <v>3.8320498848835927</v>
      </c>
      <c r="D23436">
        <v>3.1318130926846997</v>
      </c>
      <c r="E23436">
        <v>0.70023679219889301</v>
      </c>
      <c r="F23436">
        <v>0.1677108789356101</v>
      </c>
      <c r="G23436">
        <v>23.300000000000061</v>
      </c>
      <c r="H23436">
        <v>281250000</v>
      </c>
      <c r="I23436">
        <v>0</v>
      </c>
    </row>
    <row r="23437" spans="1:9" x14ac:dyDescent="0.25">
      <c r="A23437" s="1" t="s">
        <v>23444</v>
      </c>
      <c r="B23437">
        <v>23.500000000000004</v>
      </c>
      <c r="C23437">
        <v>3.9714734359117658</v>
      </c>
      <c r="D23437">
        <v>3.2641726185212891</v>
      </c>
      <c r="E23437">
        <v>0.70730081739047668</v>
      </c>
      <c r="F23437">
        <v>0.19320466967987215</v>
      </c>
      <c r="G23437">
        <v>23.400000000000063</v>
      </c>
      <c r="H23437">
        <v>296875000</v>
      </c>
      <c r="I23437">
        <v>0</v>
      </c>
    </row>
    <row r="23438" spans="1:9" x14ac:dyDescent="0.25">
      <c r="A23438" s="1" t="s">
        <v>23445</v>
      </c>
      <c r="B23438">
        <v>23.999999999999989</v>
      </c>
      <c r="C23438">
        <v>3.9756302803723615</v>
      </c>
      <c r="D23438">
        <v>3.2539899950867599</v>
      </c>
      <c r="E23438">
        <v>0.72164028528560165</v>
      </c>
      <c r="F23438">
        <v>0.1930714591500502</v>
      </c>
      <c r="G23438">
        <v>23.90000000000007</v>
      </c>
      <c r="H23438">
        <v>390625000</v>
      </c>
      <c r="I23438">
        <v>0</v>
      </c>
    </row>
    <row r="23439" spans="1:9" x14ac:dyDescent="0.25">
      <c r="A23439" s="1" t="s">
        <v>23446</v>
      </c>
      <c r="B23439">
        <v>24.099999999999984</v>
      </c>
      <c r="C23439">
        <v>4.1008274543925873</v>
      </c>
      <c r="D23439">
        <v>3.3850923692866011</v>
      </c>
      <c r="E23439">
        <v>0.71573508510598627</v>
      </c>
      <c r="F23439">
        <v>0.22333017822010781</v>
      </c>
      <c r="G23439">
        <v>24.000000000000071</v>
      </c>
      <c r="H23439">
        <v>265625000</v>
      </c>
      <c r="I23439">
        <v>0</v>
      </c>
    </row>
    <row r="23440" spans="1:9" x14ac:dyDescent="0.25">
      <c r="A23440" s="1" t="s">
        <v>23447</v>
      </c>
      <c r="B23440">
        <v>30.473662732583467</v>
      </c>
      <c r="C23440">
        <v>26.246867911629415</v>
      </c>
      <c r="D23440">
        <v>11.593757137269739</v>
      </c>
      <c r="E23440">
        <v>14.653110774359671</v>
      </c>
      <c r="F23440">
        <v>1</v>
      </c>
      <c r="G23440">
        <v>33.1000000000002</v>
      </c>
      <c r="H23440">
        <v>515625000</v>
      </c>
      <c r="I23440">
        <v>0</v>
      </c>
    </row>
    <row r="23441" spans="1:9" x14ac:dyDescent="0.25">
      <c r="A23441" s="1" t="s">
        <v>23448</v>
      </c>
      <c r="B23441">
        <v>30.53446863729777</v>
      </c>
      <c r="C23441">
        <v>21.78791802106802</v>
      </c>
      <c r="D23441">
        <v>9.4351530157671046</v>
      </c>
      <c r="E23441">
        <v>12.352765005300906</v>
      </c>
      <c r="F23441">
        <v>1</v>
      </c>
      <c r="G23441">
        <v>32.40000000000019</v>
      </c>
      <c r="H23441">
        <v>359375000</v>
      </c>
      <c r="I23441">
        <v>0</v>
      </c>
    </row>
    <row r="23442" spans="1:9" x14ac:dyDescent="0.25">
      <c r="A23442" s="1" t="s">
        <v>23449</v>
      </c>
      <c r="B23442">
        <v>27.240196826886066</v>
      </c>
      <c r="C23442">
        <v>16.527791429214098</v>
      </c>
      <c r="D23442">
        <v>7.4876846235890158</v>
      </c>
      <c r="E23442">
        <v>9.0401068056250882</v>
      </c>
      <c r="F23442">
        <v>-0.78496336080188556</v>
      </c>
      <c r="G23442">
        <v>31.400000000000176</v>
      </c>
      <c r="H23442">
        <v>421875000</v>
      </c>
      <c r="I23442">
        <v>0</v>
      </c>
    </row>
    <row r="23443" spans="1:9" x14ac:dyDescent="0.25">
      <c r="A23443" s="1" t="s">
        <v>23450</v>
      </c>
      <c r="B23443">
        <v>27.892350864897058</v>
      </c>
      <c r="C23443">
        <v>24.437894265653966</v>
      </c>
      <c r="D23443">
        <v>8.2980856011845088</v>
      </c>
      <c r="E23443">
        <v>16.139808664469438</v>
      </c>
      <c r="F23443">
        <v>-1</v>
      </c>
      <c r="G23443">
        <v>30.300000000000161</v>
      </c>
      <c r="H23443">
        <v>312500000</v>
      </c>
      <c r="I23443">
        <v>0</v>
      </c>
    </row>
    <row r="23444" spans="1:9" x14ac:dyDescent="0.25">
      <c r="A23444" s="1" t="s">
        <v>23451</v>
      </c>
      <c r="B23444">
        <v>36.51408089017238</v>
      </c>
      <c r="C23444">
        <v>33.844639514231396</v>
      </c>
      <c r="D23444">
        <v>13.033373567609832</v>
      </c>
      <c r="E23444">
        <v>20.811265946621553</v>
      </c>
      <c r="F23444">
        <v>-1</v>
      </c>
      <c r="G23444">
        <v>41.400000000000318</v>
      </c>
      <c r="H23444">
        <v>390625000</v>
      </c>
      <c r="I23444">
        <v>0</v>
      </c>
    </row>
    <row r="23445" spans="1:9" x14ac:dyDescent="0.25">
      <c r="A23445" s="1" t="s">
        <v>23452</v>
      </c>
      <c r="B23445">
        <v>37.838346588807148</v>
      </c>
      <c r="C23445">
        <v>42.297840924875786</v>
      </c>
      <c r="D23445">
        <v>20.357266996282288</v>
      </c>
      <c r="E23445">
        <v>21.94057392859348</v>
      </c>
      <c r="F23445">
        <v>1</v>
      </c>
      <c r="G23445">
        <v>55.500000000000519</v>
      </c>
      <c r="H23445">
        <v>843750000</v>
      </c>
      <c r="I23445">
        <v>0</v>
      </c>
    </row>
    <row r="23446" spans="1:9" x14ac:dyDescent="0.25">
      <c r="A23446" s="1" t="s">
        <v>23453</v>
      </c>
      <c r="B23446">
        <v>44.991723119770086</v>
      </c>
      <c r="C23446">
        <v>56.612207090314683</v>
      </c>
      <c r="D23446">
        <v>32.017349417674794</v>
      </c>
      <c r="E23446">
        <v>24.594857672639822</v>
      </c>
      <c r="F23446">
        <v>-1</v>
      </c>
      <c r="G23446">
        <v>56.100000000000527</v>
      </c>
      <c r="H23446">
        <v>703125000</v>
      </c>
      <c r="I23446">
        <v>0</v>
      </c>
    </row>
    <row r="23447" spans="1:9" x14ac:dyDescent="0.25">
      <c r="A23447" s="1" t="s">
        <v>23454</v>
      </c>
      <c r="B23447">
        <v>44.24135103351982</v>
      </c>
      <c r="C23447">
        <v>59.597221127517635</v>
      </c>
      <c r="D23447">
        <v>30.391756741170703</v>
      </c>
      <c r="E23447">
        <v>29.205464386346989</v>
      </c>
      <c r="F23447">
        <v>-1</v>
      </c>
      <c r="G23447">
        <v>54.800000000000509</v>
      </c>
      <c r="H23447">
        <v>656250000</v>
      </c>
      <c r="I23447">
        <v>0</v>
      </c>
    </row>
    <row r="23448" spans="1:9" x14ac:dyDescent="0.25">
      <c r="A23448" s="1" t="s">
        <v>23455</v>
      </c>
      <c r="B23448">
        <v>43.944642486633725</v>
      </c>
      <c r="C23448">
        <v>48.373515133802705</v>
      </c>
      <c r="D23448">
        <v>24.799687277602821</v>
      </c>
      <c r="E23448">
        <v>23.573827856199884</v>
      </c>
      <c r="F23448">
        <v>-1</v>
      </c>
      <c r="G23448">
        <v>53.000000000000483</v>
      </c>
      <c r="H23448">
        <v>703125000</v>
      </c>
      <c r="I23448">
        <v>0</v>
      </c>
    </row>
    <row r="23449" spans="1:9" x14ac:dyDescent="0.25">
      <c r="A23449" s="1" t="s">
        <v>23456</v>
      </c>
      <c r="B23449">
        <v>36.811822522800313</v>
      </c>
      <c r="C23449">
        <v>61.846202290430554</v>
      </c>
      <c r="D23449">
        <v>30.421855264992651</v>
      </c>
      <c r="E23449">
        <v>31.424347025437871</v>
      </c>
      <c r="F23449">
        <v>-1</v>
      </c>
      <c r="G23449">
        <v>0</v>
      </c>
      <c r="H23449">
        <v>859375000</v>
      </c>
      <c r="I23449">
        <v>0</v>
      </c>
    </row>
    <row r="23450" spans="1:9" x14ac:dyDescent="0.25">
      <c r="A23450" s="1" t="s">
        <v>23457</v>
      </c>
      <c r="B23450">
        <v>21.299999999999979</v>
      </c>
      <c r="C23450">
        <v>5.1304751584160408</v>
      </c>
      <c r="D23450">
        <v>1.7820196265974233</v>
      </c>
      <c r="E23450">
        <v>3.3484555318186189</v>
      </c>
      <c r="F23450">
        <v>0.59388327853473744</v>
      </c>
      <c r="G23450">
        <v>21.200000000000031</v>
      </c>
      <c r="H23450">
        <v>296875000</v>
      </c>
      <c r="I23450">
        <v>0</v>
      </c>
    </row>
    <row r="23451" spans="1:9" x14ac:dyDescent="0.25">
      <c r="A23451" s="1" t="s">
        <v>23458</v>
      </c>
      <c r="B23451">
        <v>21.499999999999986</v>
      </c>
      <c r="C23451">
        <v>6.8261441011918551</v>
      </c>
      <c r="D23451">
        <v>2.5642047787386604</v>
      </c>
      <c r="E23451">
        <v>4.2619393224531956</v>
      </c>
      <c r="F23451">
        <v>-0.74136710420507157</v>
      </c>
      <c r="G23451">
        <v>21.400000000000034</v>
      </c>
      <c r="H23451">
        <v>250000000</v>
      </c>
      <c r="I23451">
        <v>0</v>
      </c>
    </row>
    <row r="23452" spans="1:9" x14ac:dyDescent="0.25">
      <c r="A23452" s="1" t="s">
        <v>23459</v>
      </c>
      <c r="B23452">
        <v>21.54177060964766</v>
      </c>
      <c r="C23452">
        <v>7.2855455962520592</v>
      </c>
      <c r="D23452">
        <v>2.9905590479335098</v>
      </c>
      <c r="E23452">
        <v>4.2949865483185521</v>
      </c>
      <c r="F23452">
        <v>0.59572121256172217</v>
      </c>
      <c r="G23452">
        <v>22.50000000000005</v>
      </c>
      <c r="H23452">
        <v>281250000</v>
      </c>
      <c r="I23452">
        <v>0</v>
      </c>
    </row>
    <row r="23453" spans="1:9" x14ac:dyDescent="0.25">
      <c r="A23453" s="1" t="s">
        <v>23460</v>
      </c>
      <c r="B23453">
        <v>23.103163140606032</v>
      </c>
      <c r="C23453">
        <v>11.377901404897088</v>
      </c>
      <c r="D23453">
        <v>4.9905382839052308</v>
      </c>
      <c r="E23453">
        <v>6.3873631209918589</v>
      </c>
      <c r="F23453">
        <v>1</v>
      </c>
      <c r="G23453">
        <v>24.200000000000074</v>
      </c>
      <c r="H23453">
        <v>375000000</v>
      </c>
      <c r="I23453">
        <v>0</v>
      </c>
    </row>
    <row r="23454" spans="1:9" x14ac:dyDescent="0.25">
      <c r="A23454" s="1" t="s">
        <v>23461</v>
      </c>
      <c r="B23454">
        <v>30.425580470287496</v>
      </c>
      <c r="C23454">
        <v>19.861902548547967</v>
      </c>
      <c r="D23454">
        <v>11.148660558831624</v>
      </c>
      <c r="E23454">
        <v>8.7132419897163604</v>
      </c>
      <c r="F23454">
        <v>0.968449134701034</v>
      </c>
      <c r="G23454">
        <v>32.600000000000193</v>
      </c>
      <c r="H23454">
        <v>359375000</v>
      </c>
      <c r="I23454">
        <v>0</v>
      </c>
    </row>
    <row r="23455" spans="1:9" x14ac:dyDescent="0.25">
      <c r="A23455" s="1" t="s">
        <v>23462</v>
      </c>
      <c r="B23455">
        <v>30.198175013209838</v>
      </c>
      <c r="C23455">
        <v>18.22409598898156</v>
      </c>
      <c r="D23455">
        <v>10.363836160854744</v>
      </c>
      <c r="E23455">
        <v>7.8602598281268161</v>
      </c>
      <c r="F23455">
        <v>1</v>
      </c>
      <c r="G23455">
        <v>33.000000000000199</v>
      </c>
      <c r="H23455">
        <v>531250000</v>
      </c>
      <c r="I23455">
        <v>0</v>
      </c>
    </row>
    <row r="23456" spans="1:9" x14ac:dyDescent="0.25">
      <c r="A23456" s="1" t="s">
        <v>23463</v>
      </c>
      <c r="B23456">
        <v>25.86694368724233</v>
      </c>
      <c r="C23456">
        <v>11.222589478471424</v>
      </c>
      <c r="D23456">
        <v>4.8750179864511676</v>
      </c>
      <c r="E23456">
        <v>6.3475714920202515</v>
      </c>
      <c r="F23456">
        <v>-1</v>
      </c>
      <c r="G23456">
        <v>0</v>
      </c>
      <c r="H23456">
        <v>375000000</v>
      </c>
      <c r="I23456">
        <v>1</v>
      </c>
    </row>
    <row r="23457" spans="1:9" x14ac:dyDescent="0.25">
      <c r="A23457" s="1" t="s">
        <v>23464</v>
      </c>
      <c r="B23457">
        <v>25.381281567043796</v>
      </c>
      <c r="C23457">
        <v>11.246360169874819</v>
      </c>
      <c r="D23457">
        <v>4.6670646927667319</v>
      </c>
      <c r="E23457">
        <v>6.5792954771080883</v>
      </c>
      <c r="F23457">
        <v>-1</v>
      </c>
      <c r="G23457">
        <v>0</v>
      </c>
      <c r="H23457">
        <v>328125000</v>
      </c>
      <c r="I23457">
        <v>2</v>
      </c>
    </row>
    <row r="23458" spans="1:9" x14ac:dyDescent="0.25">
      <c r="A23458" s="1" t="s">
        <v>23465</v>
      </c>
      <c r="B23458">
        <v>32.890230711862735</v>
      </c>
      <c r="C23458">
        <v>28.472496804049662</v>
      </c>
      <c r="D23458">
        <v>13.062565046536211</v>
      </c>
      <c r="E23458">
        <v>15.409931757513458</v>
      </c>
      <c r="F23458">
        <v>1</v>
      </c>
      <c r="G23458">
        <v>38.00000000000027</v>
      </c>
      <c r="H23458">
        <v>421875000</v>
      </c>
      <c r="I23458">
        <v>0</v>
      </c>
    </row>
    <row r="23459" spans="1:9" x14ac:dyDescent="0.25">
      <c r="A23459" s="1" t="s">
        <v>23466</v>
      </c>
      <c r="B23459">
        <v>32.292646603244918</v>
      </c>
      <c r="C23459">
        <v>30.889655932490733</v>
      </c>
      <c r="D23459">
        <v>14.264529251845635</v>
      </c>
      <c r="E23459">
        <v>16.625126680645099</v>
      </c>
      <c r="F23459">
        <v>1</v>
      </c>
      <c r="G23459">
        <v>37.600000000000264</v>
      </c>
      <c r="H23459">
        <v>437500000</v>
      </c>
      <c r="I23459">
        <v>0</v>
      </c>
    </row>
    <row r="23460" spans="1:9" x14ac:dyDescent="0.25">
      <c r="A23460" s="1" t="s">
        <v>23467</v>
      </c>
      <c r="B23460">
        <v>37.743462914467116</v>
      </c>
      <c r="C23460">
        <v>42.887120636846774</v>
      </c>
      <c r="D23460">
        <v>17.452166748741384</v>
      </c>
      <c r="E23460">
        <v>25.434953888105404</v>
      </c>
      <c r="F23460">
        <v>-1</v>
      </c>
      <c r="G23460">
        <v>43.300000000000345</v>
      </c>
      <c r="H23460">
        <v>500000000</v>
      </c>
      <c r="I23460">
        <v>0</v>
      </c>
    </row>
    <row r="23461" spans="1:9" x14ac:dyDescent="0.25">
      <c r="A23461" s="1" t="s">
        <v>23468</v>
      </c>
      <c r="B23461">
        <v>44.702993289988967</v>
      </c>
      <c r="C23461">
        <v>57.850617782948035</v>
      </c>
      <c r="D23461">
        <v>35.58541928677699</v>
      </c>
      <c r="E23461">
        <v>22.265198496171017</v>
      </c>
      <c r="F23461">
        <v>1</v>
      </c>
      <c r="G23461">
        <v>53.200000000000486</v>
      </c>
      <c r="H23461">
        <v>656250000</v>
      </c>
      <c r="I23461">
        <v>0</v>
      </c>
    </row>
    <row r="23462" spans="1:9" x14ac:dyDescent="0.25">
      <c r="A23462" s="1" t="s">
        <v>23469</v>
      </c>
      <c r="B23462">
        <v>44.516184358854254</v>
      </c>
      <c r="C23462">
        <v>56.359815657646884</v>
      </c>
      <c r="D23462">
        <v>28.659307892133015</v>
      </c>
      <c r="E23462">
        <v>27.700507765513855</v>
      </c>
      <c r="F23462">
        <v>1</v>
      </c>
      <c r="G23462">
        <v>0</v>
      </c>
      <c r="H23462">
        <v>796875000</v>
      </c>
      <c r="I23462">
        <v>0</v>
      </c>
    </row>
    <row r="23463" spans="1:9" x14ac:dyDescent="0.25">
      <c r="A23463" s="1" t="s">
        <v>23470</v>
      </c>
      <c r="B23463">
        <v>41.848249498274406</v>
      </c>
      <c r="C23463">
        <v>45.17493712946623</v>
      </c>
      <c r="D23463">
        <v>26.178739205097258</v>
      </c>
      <c r="E23463">
        <v>18.996197924368971</v>
      </c>
      <c r="F23463">
        <v>1</v>
      </c>
      <c r="G23463">
        <v>51.100000000000456</v>
      </c>
      <c r="H23463">
        <v>484375000</v>
      </c>
      <c r="I23463">
        <v>0</v>
      </c>
    </row>
    <row r="23464" spans="1:9" x14ac:dyDescent="0.25">
      <c r="A23464" s="1" t="s">
        <v>23471</v>
      </c>
      <c r="B23464">
        <v>38.449691379443109</v>
      </c>
      <c r="C23464">
        <v>51.305093991963837</v>
      </c>
      <c r="D23464">
        <v>32.479708520866645</v>
      </c>
      <c r="E23464">
        <v>18.825385471097224</v>
      </c>
      <c r="F23464">
        <v>1</v>
      </c>
      <c r="G23464">
        <v>44.500000000000362</v>
      </c>
      <c r="H23464">
        <v>515625000</v>
      </c>
      <c r="I23464">
        <v>0</v>
      </c>
    </row>
    <row r="23465" spans="1:9" x14ac:dyDescent="0.25">
      <c r="A23465" s="1" t="s">
        <v>23472</v>
      </c>
      <c r="B23465">
        <v>19.242087296516903</v>
      </c>
      <c r="C23465">
        <v>10.262359263596061</v>
      </c>
      <c r="D23465">
        <v>6.9422397033796326</v>
      </c>
      <c r="E23465">
        <v>3.3201195602164302</v>
      </c>
      <c r="F23465">
        <v>0.65281151459503439</v>
      </c>
      <c r="G23465">
        <v>0</v>
      </c>
      <c r="H23465">
        <v>312500000</v>
      </c>
      <c r="I23465">
        <v>1</v>
      </c>
    </row>
    <row r="23466" spans="1:9" x14ac:dyDescent="0.25">
      <c r="A23466" s="1" t="s">
        <v>23473</v>
      </c>
      <c r="B23466">
        <v>21.499999999999996</v>
      </c>
      <c r="C23466">
        <v>3.267254511158872</v>
      </c>
      <c r="D23466">
        <v>2.6911209150041988</v>
      </c>
      <c r="E23466">
        <v>0.57613359615467319</v>
      </c>
      <c r="F23466">
        <v>0.19547778801967475</v>
      </c>
      <c r="G23466">
        <v>21.400000000000034</v>
      </c>
      <c r="H23466">
        <v>234375000</v>
      </c>
      <c r="I23466">
        <v>0</v>
      </c>
    </row>
    <row r="23467" spans="1:9" x14ac:dyDescent="0.25">
      <c r="A23467" s="1" t="s">
        <v>23474</v>
      </c>
      <c r="B23467">
        <v>21.599999999999977</v>
      </c>
      <c r="C23467">
        <v>3.4169352034939822</v>
      </c>
      <c r="D23467">
        <v>2.8279797887551119</v>
      </c>
      <c r="E23467">
        <v>0.58895541473887025</v>
      </c>
      <c r="F23467">
        <v>0.21795155437666036</v>
      </c>
      <c r="G23467">
        <v>21.500000000000036</v>
      </c>
      <c r="H23467">
        <v>218750000</v>
      </c>
      <c r="I23467">
        <v>0</v>
      </c>
    </row>
    <row r="23468" spans="1:9" x14ac:dyDescent="0.25">
      <c r="A23468" s="1" t="s">
        <v>23475</v>
      </c>
      <c r="B23468">
        <v>22.09999999999998</v>
      </c>
      <c r="C23468">
        <v>3.1604200584125035</v>
      </c>
      <c r="D23468">
        <v>2.6816301615111735</v>
      </c>
      <c r="E23468">
        <v>0.47878989690133</v>
      </c>
      <c r="F23468">
        <v>0.17300928504368329</v>
      </c>
      <c r="G23468">
        <v>22.000000000000043</v>
      </c>
      <c r="H23468">
        <v>390625000</v>
      </c>
      <c r="I23468">
        <v>0</v>
      </c>
    </row>
    <row r="23469" spans="1:9" x14ac:dyDescent="0.25">
      <c r="A23469" s="1" t="s">
        <v>23476</v>
      </c>
      <c r="B23469">
        <v>22.20000000000001</v>
      </c>
      <c r="C23469">
        <v>3.2773140692505622</v>
      </c>
      <c r="D23469">
        <v>2.7956478919866616</v>
      </c>
      <c r="E23469">
        <v>0.4816661772639006</v>
      </c>
      <c r="F23469">
        <v>0.19313582022322784</v>
      </c>
      <c r="G23469">
        <v>22.100000000000044</v>
      </c>
      <c r="H23469">
        <v>265625000</v>
      </c>
      <c r="I23469">
        <v>0</v>
      </c>
    </row>
    <row r="23470" spans="1:9" x14ac:dyDescent="0.25">
      <c r="A23470" s="1" t="s">
        <v>23477</v>
      </c>
      <c r="B23470">
        <v>22.599999999999998</v>
      </c>
      <c r="C23470">
        <v>3.5426841218543741</v>
      </c>
      <c r="D23470">
        <v>2.8071359088530232</v>
      </c>
      <c r="E23470">
        <v>0.73554821300135087</v>
      </c>
      <c r="F23470">
        <v>0.15174235198744768</v>
      </c>
      <c r="G23470">
        <v>22.50000000000005</v>
      </c>
      <c r="H23470">
        <v>187500000</v>
      </c>
      <c r="I23470">
        <v>0</v>
      </c>
    </row>
    <row r="23471" spans="1:9" x14ac:dyDescent="0.25">
      <c r="A23471" s="1" t="s">
        <v>23478</v>
      </c>
      <c r="B23471">
        <v>22.699999999999992</v>
      </c>
      <c r="C23471">
        <v>3.6548089617654771</v>
      </c>
      <c r="D23471">
        <v>2.9141199718122559</v>
      </c>
      <c r="E23471">
        <v>0.74068898995322119</v>
      </c>
      <c r="F23471">
        <v>0.17046863474744622</v>
      </c>
      <c r="G23471">
        <v>22.600000000000051</v>
      </c>
      <c r="H23471">
        <v>281250000</v>
      </c>
      <c r="I23471">
        <v>0</v>
      </c>
    </row>
    <row r="23472" spans="1:9" x14ac:dyDescent="0.25">
      <c r="A23472" s="1" t="s">
        <v>23479</v>
      </c>
      <c r="B23472">
        <v>25.453343283568341</v>
      </c>
      <c r="C23472">
        <v>16.5596558505705</v>
      </c>
      <c r="D23472">
        <v>8.6589023973875143</v>
      </c>
      <c r="E23472">
        <v>7.9007534531830022</v>
      </c>
      <c r="F23472">
        <v>-1</v>
      </c>
      <c r="G23472">
        <v>27.700000000000124</v>
      </c>
      <c r="H23472">
        <v>390625000</v>
      </c>
      <c r="I23472">
        <v>0</v>
      </c>
    </row>
    <row r="23473" spans="1:9" x14ac:dyDescent="0.25">
      <c r="A23473" s="1" t="s">
        <v>23480</v>
      </c>
      <c r="B23473">
        <v>42.511488454209029</v>
      </c>
      <c r="C23473">
        <v>66.08298484468493</v>
      </c>
      <c r="D23473">
        <v>31.736537802337999</v>
      </c>
      <c r="E23473">
        <v>34.346447042346945</v>
      </c>
      <c r="F23473">
        <v>-1</v>
      </c>
      <c r="G23473">
        <v>0</v>
      </c>
      <c r="H23473">
        <v>781250000</v>
      </c>
      <c r="I23473">
        <v>0</v>
      </c>
    </row>
    <row r="23474" spans="1:9" x14ac:dyDescent="0.25">
      <c r="A23474" s="1" t="s">
        <v>23481</v>
      </c>
      <c r="B23474">
        <v>20.299999999999965</v>
      </c>
      <c r="C23474">
        <v>1.7360029416609262</v>
      </c>
      <c r="D23474">
        <v>0.31652242363027572</v>
      </c>
      <c r="E23474">
        <v>1.4194805180306505</v>
      </c>
      <c r="F23474">
        <v>-0.12436817062080063</v>
      </c>
      <c r="G23474">
        <v>20.200000000000017</v>
      </c>
      <c r="H23474">
        <v>203125000</v>
      </c>
      <c r="I23474">
        <v>0</v>
      </c>
    </row>
    <row r="23475" spans="1:9" x14ac:dyDescent="0.25">
      <c r="A23475" s="1" t="s">
        <v>23482</v>
      </c>
      <c r="B23475">
        <v>20.299999999999969</v>
      </c>
      <c r="C23475">
        <v>1.7401629805028196</v>
      </c>
      <c r="D23475">
        <v>0.31471399077349327</v>
      </c>
      <c r="E23475">
        <v>1.4254489897293263</v>
      </c>
      <c r="F23475">
        <v>-0.12060185565360726</v>
      </c>
      <c r="G23475">
        <v>20.200000000000017</v>
      </c>
      <c r="H23475">
        <v>234375000</v>
      </c>
      <c r="I23475">
        <v>0</v>
      </c>
    </row>
    <row r="23476" spans="1:9" x14ac:dyDescent="0.25">
      <c r="A23476" s="1" t="s">
        <v>23483</v>
      </c>
      <c r="B23476">
        <v>22.575395990217562</v>
      </c>
      <c r="C23476">
        <v>7.5180424278602693</v>
      </c>
      <c r="D23476">
        <v>3.5752609335301848</v>
      </c>
      <c r="E23476">
        <v>3.942781494330085</v>
      </c>
      <c r="F23476">
        <v>-1</v>
      </c>
      <c r="G23476">
        <v>23.90000000000007</v>
      </c>
      <c r="H23476">
        <v>203125000</v>
      </c>
      <c r="I23476">
        <v>0</v>
      </c>
    </row>
    <row r="23477" spans="1:9" x14ac:dyDescent="0.25">
      <c r="A23477" s="1" t="s">
        <v>23484</v>
      </c>
      <c r="B23477">
        <v>22.878764109039849</v>
      </c>
      <c r="C23477">
        <v>7.8247326852030792</v>
      </c>
      <c r="D23477">
        <v>3.577916518411393</v>
      </c>
      <c r="E23477">
        <v>4.2468161667916853</v>
      </c>
      <c r="F23477">
        <v>-1</v>
      </c>
      <c r="G23477">
        <v>24.60000000000008</v>
      </c>
      <c r="H23477">
        <v>312500000</v>
      </c>
      <c r="I23477">
        <v>0</v>
      </c>
    </row>
    <row r="23478" spans="1:9" x14ac:dyDescent="0.25">
      <c r="A23478" s="1" t="s">
        <v>23485</v>
      </c>
      <c r="B23478">
        <v>22.533024971556916</v>
      </c>
      <c r="C23478">
        <v>8.5790661748358854</v>
      </c>
      <c r="D23478">
        <v>1.1094573800322514</v>
      </c>
      <c r="E23478">
        <v>7.46960879480363</v>
      </c>
      <c r="F23478">
        <v>-1</v>
      </c>
      <c r="G23478">
        <v>24.300000000000075</v>
      </c>
      <c r="H23478">
        <v>328125000</v>
      </c>
      <c r="I23478">
        <v>0</v>
      </c>
    </row>
    <row r="23479" spans="1:9" x14ac:dyDescent="0.25">
      <c r="A23479" s="1" t="s">
        <v>23486</v>
      </c>
      <c r="B23479">
        <v>27.449238958418832</v>
      </c>
      <c r="C23479">
        <v>21.752756549980656</v>
      </c>
      <c r="D23479">
        <v>10.764327901454667</v>
      </c>
      <c r="E23479">
        <v>10.988428648526003</v>
      </c>
      <c r="F23479">
        <v>-0.51975338722260345</v>
      </c>
      <c r="G23479">
        <v>43.200000000000344</v>
      </c>
      <c r="H23479">
        <v>453125000</v>
      </c>
      <c r="I23479">
        <v>0</v>
      </c>
    </row>
    <row r="23480" spans="1:9" x14ac:dyDescent="0.25">
      <c r="A23480" s="1" t="s">
        <v>23487</v>
      </c>
      <c r="B23480">
        <v>22.424516278237604</v>
      </c>
      <c r="C23480">
        <v>8.1813334025271587</v>
      </c>
      <c r="D23480">
        <v>7.2031634333746499</v>
      </c>
      <c r="E23480">
        <v>0.97816996915250698</v>
      </c>
      <c r="F23480">
        <v>1</v>
      </c>
      <c r="G23480">
        <v>24.300000000000075</v>
      </c>
      <c r="H23480">
        <v>296875000</v>
      </c>
      <c r="I23480">
        <v>0</v>
      </c>
    </row>
    <row r="23481" spans="1:9" x14ac:dyDescent="0.25">
      <c r="A23481" s="1" t="s">
        <v>23488</v>
      </c>
      <c r="B23481">
        <v>22.166521195404254</v>
      </c>
      <c r="C23481">
        <v>8.2947621359870585</v>
      </c>
      <c r="D23481">
        <v>7.2179242659769898</v>
      </c>
      <c r="E23481">
        <v>1.0768378700100651</v>
      </c>
      <c r="F23481">
        <v>1</v>
      </c>
      <c r="G23481">
        <v>24.400000000000077</v>
      </c>
      <c r="H23481">
        <v>312500000</v>
      </c>
      <c r="I23481">
        <v>0</v>
      </c>
    </row>
    <row r="23482" spans="1:9" x14ac:dyDescent="0.25">
      <c r="A23482" s="1" t="s">
        <v>23489</v>
      </c>
      <c r="B23482">
        <v>48.940540550116623</v>
      </c>
      <c r="C23482">
        <v>78.742555981510449</v>
      </c>
      <c r="D23482">
        <v>44.071264361130098</v>
      </c>
      <c r="E23482">
        <v>34.671291620380359</v>
      </c>
      <c r="F23482">
        <v>1</v>
      </c>
      <c r="G23482">
        <v>0</v>
      </c>
      <c r="H23482">
        <v>484375000</v>
      </c>
      <c r="I23482">
        <v>0</v>
      </c>
    </row>
    <row r="23483" spans="1:9" x14ac:dyDescent="0.25">
      <c r="A23483" s="1" t="s">
        <v>23490</v>
      </c>
      <c r="B23483">
        <v>22.320375017662634</v>
      </c>
      <c r="C23483">
        <v>8.8721708473462186</v>
      </c>
      <c r="D23483">
        <v>3.6990343823241525</v>
      </c>
      <c r="E23483">
        <v>5.1731364650220684</v>
      </c>
      <c r="F23483">
        <v>-0.73290291955673847</v>
      </c>
      <c r="G23483">
        <v>23.000000000000057</v>
      </c>
      <c r="H23483">
        <v>281250000</v>
      </c>
      <c r="I23483">
        <v>0</v>
      </c>
    </row>
    <row r="23484" spans="1:9" x14ac:dyDescent="0.25">
      <c r="A23484" s="1" t="s">
        <v>23491</v>
      </c>
      <c r="B23484">
        <v>35.194469183374707</v>
      </c>
      <c r="C23484">
        <v>38.699554951936044</v>
      </c>
      <c r="D23484">
        <v>18.882081133574751</v>
      </c>
      <c r="E23484">
        <v>19.817473818361275</v>
      </c>
      <c r="F23484">
        <v>0.95661851444377533</v>
      </c>
      <c r="G23484">
        <v>0</v>
      </c>
      <c r="H23484">
        <v>656250000</v>
      </c>
      <c r="I23484">
        <v>0</v>
      </c>
    </row>
    <row r="23485" spans="1:9" x14ac:dyDescent="0.25">
      <c r="A23485" s="1" t="s">
        <v>23492</v>
      </c>
      <c r="B23485">
        <v>39.963140406714444</v>
      </c>
      <c r="C23485">
        <v>52.100496634620121</v>
      </c>
      <c r="D23485">
        <v>26.742894988677225</v>
      </c>
      <c r="E23485">
        <v>25.357601645942889</v>
      </c>
      <c r="F23485">
        <v>1</v>
      </c>
      <c r="G23485">
        <v>0</v>
      </c>
      <c r="H23485">
        <v>875000000</v>
      </c>
      <c r="I23485">
        <v>0</v>
      </c>
    </row>
    <row r="23486" spans="1:9" x14ac:dyDescent="0.25">
      <c r="A23486" s="1" t="s">
        <v>23493</v>
      </c>
      <c r="B23486">
        <v>35.38898578967121</v>
      </c>
      <c r="C23486">
        <v>42.186827186637814</v>
      </c>
      <c r="D23486">
        <v>19.165431057701028</v>
      </c>
      <c r="E23486">
        <v>23.021396128936768</v>
      </c>
      <c r="F23486">
        <v>-1</v>
      </c>
      <c r="G23486">
        <v>0</v>
      </c>
      <c r="H23486">
        <v>734375000</v>
      </c>
      <c r="I23486">
        <v>0</v>
      </c>
    </row>
    <row r="23487" spans="1:9" x14ac:dyDescent="0.25">
      <c r="A23487" s="1" t="s">
        <v>23494</v>
      </c>
      <c r="B23487">
        <v>37.504673320034662</v>
      </c>
      <c r="C23487">
        <v>52.190502855360165</v>
      </c>
      <c r="D23487">
        <v>24.339872110676684</v>
      </c>
      <c r="E23487">
        <v>27.850630744683496</v>
      </c>
      <c r="F23487">
        <v>-1</v>
      </c>
      <c r="G23487">
        <v>0</v>
      </c>
      <c r="H23487">
        <v>734375000</v>
      </c>
      <c r="I23487">
        <v>0</v>
      </c>
    </row>
    <row r="23488" spans="1:9" x14ac:dyDescent="0.25">
      <c r="A23488" s="1" t="s">
        <v>23495</v>
      </c>
      <c r="B23488">
        <v>32.388872691949501</v>
      </c>
      <c r="C23488">
        <v>19.507747505012787</v>
      </c>
      <c r="D23488">
        <v>9.4358887619236889</v>
      </c>
      <c r="E23488">
        <v>10.071858743089095</v>
      </c>
      <c r="F23488">
        <v>0.49804162985173006</v>
      </c>
      <c r="G23488">
        <v>0</v>
      </c>
      <c r="H23488">
        <v>734375000</v>
      </c>
      <c r="I23488">
        <v>0</v>
      </c>
    </row>
    <row r="23489" spans="1:9" x14ac:dyDescent="0.25">
      <c r="A23489" s="1" t="s">
        <v>23496</v>
      </c>
      <c r="B23489">
        <v>27.840277675846746</v>
      </c>
      <c r="C23489">
        <v>20.253601537184522</v>
      </c>
      <c r="D23489">
        <v>9.1286804893859603</v>
      </c>
      <c r="E23489">
        <v>11.124921047798574</v>
      </c>
      <c r="F23489">
        <v>-1</v>
      </c>
      <c r="G23489">
        <v>0</v>
      </c>
      <c r="H23489">
        <v>562500000</v>
      </c>
      <c r="I23489">
        <v>1</v>
      </c>
    </row>
    <row r="23490" spans="1:9" x14ac:dyDescent="0.25">
      <c r="A23490" s="1" t="s">
        <v>23497</v>
      </c>
      <c r="B23490">
        <v>20</v>
      </c>
      <c r="C23490">
        <v>0.23131008962898703</v>
      </c>
      <c r="D23490">
        <v>0.13040497069620383</v>
      </c>
      <c r="E23490">
        <v>0.1009051189327832</v>
      </c>
      <c r="F23490">
        <v>6.2116868098682332E-2</v>
      </c>
      <c r="G23490">
        <v>19.900000000000013</v>
      </c>
      <c r="H23490">
        <v>359375000</v>
      </c>
      <c r="I23490">
        <v>0</v>
      </c>
    </row>
    <row r="23491" spans="1:9" x14ac:dyDescent="0.25">
      <c r="A23491" s="1" t="s">
        <v>23498</v>
      </c>
      <c r="B23491">
        <v>20</v>
      </c>
      <c r="C23491">
        <v>0.1898438407070695</v>
      </c>
      <c r="D23491">
        <v>0.12520926045247371</v>
      </c>
      <c r="E23491">
        <v>6.4634580254595786E-2</v>
      </c>
      <c r="F23491">
        <v>6.4211377643230705E-2</v>
      </c>
      <c r="G23491">
        <v>19.900000000000013</v>
      </c>
      <c r="H23491">
        <v>265625000</v>
      </c>
      <c r="I23491">
        <v>0</v>
      </c>
    </row>
    <row r="23492" spans="1:9" x14ac:dyDescent="0.25">
      <c r="A23492" s="1" t="s">
        <v>23499</v>
      </c>
      <c r="B23492">
        <v>24.007914530754867</v>
      </c>
      <c r="C23492">
        <v>11.039654098211955</v>
      </c>
      <c r="D23492">
        <v>5.8661015305073354</v>
      </c>
      <c r="E23492">
        <v>5.1735525677046166</v>
      </c>
      <c r="F23492">
        <v>1</v>
      </c>
      <c r="G23492">
        <v>26.500000000000107</v>
      </c>
      <c r="H23492">
        <v>312500000</v>
      </c>
      <c r="I23492">
        <v>0</v>
      </c>
    </row>
    <row r="23493" spans="1:9" x14ac:dyDescent="0.25">
      <c r="A23493" s="1" t="s">
        <v>23500</v>
      </c>
      <c r="B23493">
        <v>22.799703737216674</v>
      </c>
      <c r="C23493">
        <v>8.4310170475371358</v>
      </c>
      <c r="D23493">
        <v>4.5365098224204745</v>
      </c>
      <c r="E23493">
        <v>3.894507225116663</v>
      </c>
      <c r="F23493">
        <v>-0.5733841566365725</v>
      </c>
      <c r="G23493">
        <v>24.400000000000077</v>
      </c>
      <c r="H23493">
        <v>312500000</v>
      </c>
      <c r="I23493">
        <v>0</v>
      </c>
    </row>
    <row r="23494" spans="1:9" x14ac:dyDescent="0.25">
      <c r="A23494" s="1" t="s">
        <v>23501</v>
      </c>
      <c r="B23494">
        <v>22.297121415914315</v>
      </c>
      <c r="C23494">
        <v>9.0996406486572567</v>
      </c>
      <c r="D23494">
        <v>4.8503249769739387</v>
      </c>
      <c r="E23494">
        <v>4.2493156716833163</v>
      </c>
      <c r="F23494">
        <v>1</v>
      </c>
      <c r="G23494">
        <v>24.100000000000072</v>
      </c>
      <c r="H23494">
        <v>234375000</v>
      </c>
      <c r="I23494">
        <v>0</v>
      </c>
    </row>
    <row r="23495" spans="1:9" x14ac:dyDescent="0.25">
      <c r="A23495" s="1" t="s">
        <v>23502</v>
      </c>
      <c r="B23495">
        <v>22.509812913185865</v>
      </c>
      <c r="C23495">
        <v>7.7828360306794266</v>
      </c>
      <c r="D23495">
        <v>4.1261788517683566</v>
      </c>
      <c r="E23495">
        <v>3.6566571789110722</v>
      </c>
      <c r="F23495">
        <v>-1</v>
      </c>
      <c r="G23495">
        <v>24.200000000000074</v>
      </c>
      <c r="H23495">
        <v>312500000</v>
      </c>
      <c r="I23495">
        <v>0</v>
      </c>
    </row>
    <row r="23496" spans="1:9" x14ac:dyDescent="0.25">
      <c r="A23496" s="1" t="s">
        <v>23503</v>
      </c>
      <c r="B23496">
        <v>22.652826435223993</v>
      </c>
      <c r="C23496">
        <v>10.417855501641277</v>
      </c>
      <c r="D23496">
        <v>8.6216087197928122</v>
      </c>
      <c r="E23496">
        <v>1.7962467818484629</v>
      </c>
      <c r="F23496">
        <v>1</v>
      </c>
      <c r="G23496">
        <v>24.300000000000075</v>
      </c>
      <c r="H23496">
        <v>296875000</v>
      </c>
      <c r="I23496">
        <v>0</v>
      </c>
    </row>
    <row r="23497" spans="1:9" x14ac:dyDescent="0.25">
      <c r="A23497" s="1" t="s">
        <v>23504</v>
      </c>
      <c r="B23497">
        <v>22.642047604810287</v>
      </c>
      <c r="C23497">
        <v>10.768408326659348</v>
      </c>
      <c r="D23497">
        <v>8.8097678577934655</v>
      </c>
      <c r="E23497">
        <v>1.9586404688658821</v>
      </c>
      <c r="F23497">
        <v>1</v>
      </c>
      <c r="G23497">
        <v>24.200000000000074</v>
      </c>
      <c r="H23497">
        <v>281250000</v>
      </c>
      <c r="I23497">
        <v>0</v>
      </c>
    </row>
    <row r="23498" spans="1:9" x14ac:dyDescent="0.25">
      <c r="A23498" s="1" t="s">
        <v>23505</v>
      </c>
      <c r="B23498">
        <v>20.099999999999952</v>
      </c>
      <c r="C23498">
        <v>1.2206580039049473</v>
      </c>
      <c r="D23498">
        <v>0.41308250131582414</v>
      </c>
      <c r="E23498">
        <v>0.80757550258912314</v>
      </c>
      <c r="F23498">
        <v>5.6500310773638596E-2</v>
      </c>
      <c r="G23498">
        <v>20.000000000000014</v>
      </c>
      <c r="H23498">
        <v>250000000</v>
      </c>
      <c r="I23498">
        <v>0</v>
      </c>
    </row>
    <row r="23499" spans="1:9" x14ac:dyDescent="0.25">
      <c r="A23499" s="1" t="s">
        <v>23506</v>
      </c>
      <c r="B23499">
        <v>20.099999999999962</v>
      </c>
      <c r="C23499">
        <v>1.1812653476872539</v>
      </c>
      <c r="D23499">
        <v>0.4013392652543244</v>
      </c>
      <c r="E23499">
        <v>0.77992608243292949</v>
      </c>
      <c r="F23499">
        <v>5.4137535854606789E-2</v>
      </c>
      <c r="G23499">
        <v>20.000000000000014</v>
      </c>
      <c r="H23499">
        <v>281250000</v>
      </c>
      <c r="I23499">
        <v>0</v>
      </c>
    </row>
    <row r="23500" spans="1:9" x14ac:dyDescent="0.25">
      <c r="A23500" s="1" t="s">
        <v>23507</v>
      </c>
      <c r="B23500">
        <v>21.337559294298075</v>
      </c>
      <c r="C23500">
        <v>5.4353375177508578</v>
      </c>
      <c r="D23500">
        <v>2.367817882554077</v>
      </c>
      <c r="E23500">
        <v>3.0675196351967817</v>
      </c>
      <c r="F23500">
        <v>0.59188211209805619</v>
      </c>
      <c r="G23500">
        <v>22.300000000000047</v>
      </c>
      <c r="H23500">
        <v>296875000</v>
      </c>
      <c r="I23500">
        <v>0</v>
      </c>
    </row>
    <row r="23501" spans="1:9" x14ac:dyDescent="0.25">
      <c r="A23501" s="1" t="s">
        <v>23508</v>
      </c>
      <c r="B23501">
        <v>23.119155106426867</v>
      </c>
      <c r="C23501">
        <v>9.9076080371655895</v>
      </c>
      <c r="D23501">
        <v>4.5573176479986639</v>
      </c>
      <c r="E23501">
        <v>5.3502903891669265</v>
      </c>
      <c r="F23501">
        <v>1</v>
      </c>
      <c r="G23501">
        <v>24.200000000000074</v>
      </c>
      <c r="H23501">
        <v>218750000</v>
      </c>
      <c r="I23501">
        <v>0</v>
      </c>
    </row>
    <row r="23502" spans="1:9" x14ac:dyDescent="0.25">
      <c r="A23502" s="1" t="s">
        <v>23509</v>
      </c>
      <c r="B23502">
        <v>35.267569526307817</v>
      </c>
      <c r="C23502">
        <v>44.283775269762856</v>
      </c>
      <c r="D23502">
        <v>18.688247050981175</v>
      </c>
      <c r="E23502">
        <v>25.595528218781688</v>
      </c>
      <c r="F23502">
        <v>-1</v>
      </c>
      <c r="G23502">
        <v>0</v>
      </c>
      <c r="H23502">
        <v>546875000</v>
      </c>
      <c r="I23502">
        <v>0</v>
      </c>
    </row>
    <row r="23503" spans="1:9" x14ac:dyDescent="0.25">
      <c r="A23503" s="1" t="s">
        <v>23510</v>
      </c>
      <c r="B23503">
        <v>33.673734273827563</v>
      </c>
      <c r="C23503">
        <v>35.9400040515849</v>
      </c>
      <c r="D23503">
        <v>17.079847495212967</v>
      </c>
      <c r="E23503">
        <v>18.860156556371926</v>
      </c>
      <c r="F23503">
        <v>1</v>
      </c>
      <c r="G23503">
        <v>0</v>
      </c>
      <c r="H23503">
        <v>921875000</v>
      </c>
      <c r="I23503">
        <v>0</v>
      </c>
    </row>
    <row r="23504" spans="1:9" x14ac:dyDescent="0.25">
      <c r="A23504" s="1" t="s">
        <v>23511</v>
      </c>
      <c r="B23504">
        <v>20.199999999999964</v>
      </c>
      <c r="C23504">
        <v>1.7112933995382074</v>
      </c>
      <c r="D23504">
        <v>0.29238753460141087</v>
      </c>
      <c r="E23504">
        <v>1.4189058649367965</v>
      </c>
      <c r="F23504">
        <v>-0.19998616858986962</v>
      </c>
      <c r="G23504">
        <v>20.100000000000016</v>
      </c>
      <c r="H23504">
        <v>234375000</v>
      </c>
      <c r="I23504">
        <v>0</v>
      </c>
    </row>
    <row r="23505" spans="1:9" x14ac:dyDescent="0.25">
      <c r="A23505" s="1" t="s">
        <v>23512</v>
      </c>
      <c r="B23505">
        <v>20.199999999999957</v>
      </c>
      <c r="C23505">
        <v>1.7075801911334012</v>
      </c>
      <c r="D23505">
        <v>0.29175546827740151</v>
      </c>
      <c r="E23505">
        <v>1.4158247228559997</v>
      </c>
      <c r="F23505">
        <v>-0.19924411167302747</v>
      </c>
      <c r="G23505">
        <v>20.100000000000016</v>
      </c>
      <c r="H23505">
        <v>218750000</v>
      </c>
      <c r="I23505">
        <v>0</v>
      </c>
    </row>
    <row r="23506" spans="1:9" x14ac:dyDescent="0.25">
      <c r="A23506" s="1" t="s">
        <v>23513</v>
      </c>
      <c r="B23506">
        <v>24.198901981548495</v>
      </c>
      <c r="C23506">
        <v>11.614715671711336</v>
      </c>
      <c r="D23506">
        <v>5.1702528482561103</v>
      </c>
      <c r="E23506">
        <v>6.4444628234552237</v>
      </c>
      <c r="F23506">
        <v>-1</v>
      </c>
      <c r="G23506">
        <v>0</v>
      </c>
      <c r="H23506">
        <v>281250000</v>
      </c>
      <c r="I23506">
        <v>2</v>
      </c>
    </row>
    <row r="23507" spans="1:9" x14ac:dyDescent="0.25">
      <c r="A23507" s="1" t="s">
        <v>23514</v>
      </c>
      <c r="B23507">
        <v>24.34500734689145</v>
      </c>
      <c r="C23507">
        <v>12.88757984201651</v>
      </c>
      <c r="D23507">
        <v>5.8820860022901309</v>
      </c>
      <c r="E23507">
        <v>7.0054938397263786</v>
      </c>
      <c r="F23507">
        <v>-1</v>
      </c>
      <c r="G23507">
        <v>0</v>
      </c>
      <c r="H23507">
        <v>343750000</v>
      </c>
      <c r="I23507">
        <v>1</v>
      </c>
    </row>
    <row r="23508" spans="1:9" x14ac:dyDescent="0.25">
      <c r="A23508" s="1" t="s">
        <v>23515</v>
      </c>
      <c r="B23508">
        <v>23.72235416276931</v>
      </c>
      <c r="C23508">
        <v>13.920096137878929</v>
      </c>
      <c r="D23508">
        <v>6.5741303603986694</v>
      </c>
      <c r="E23508">
        <v>7.3459657774802567</v>
      </c>
      <c r="F23508">
        <v>-1</v>
      </c>
      <c r="G23508">
        <v>0</v>
      </c>
      <c r="H23508">
        <v>281250000</v>
      </c>
      <c r="I23508">
        <v>1</v>
      </c>
    </row>
    <row r="23509" spans="1:9" x14ac:dyDescent="0.25">
      <c r="A23509" s="1" t="s">
        <v>23516</v>
      </c>
      <c r="B23509">
        <v>31.804127895636586</v>
      </c>
      <c r="C23509">
        <v>28.320082237052155</v>
      </c>
      <c r="D23509">
        <v>12.252400598305007</v>
      </c>
      <c r="E23509">
        <v>16.067681638747167</v>
      </c>
      <c r="F23509">
        <v>-0.54499589778111401</v>
      </c>
      <c r="G23509">
        <v>0</v>
      </c>
      <c r="H23509">
        <v>828125000</v>
      </c>
      <c r="I23509">
        <v>0</v>
      </c>
    </row>
    <row r="23510" spans="1:9" x14ac:dyDescent="0.25">
      <c r="A23510" s="1" t="s">
        <v>23517</v>
      </c>
      <c r="B23510">
        <v>23.765439029533042</v>
      </c>
      <c r="C23510">
        <v>9.2126920272772725</v>
      </c>
      <c r="D23510">
        <v>4.3810336520108812</v>
      </c>
      <c r="E23510">
        <v>4.8316583752663904</v>
      </c>
      <c r="F23510">
        <v>1</v>
      </c>
      <c r="G23510">
        <v>0</v>
      </c>
      <c r="H23510">
        <v>203125000</v>
      </c>
      <c r="I23510">
        <v>2</v>
      </c>
    </row>
    <row r="23511" spans="1:9" x14ac:dyDescent="0.25">
      <c r="A23511" s="1" t="s">
        <v>23518</v>
      </c>
      <c r="B23511">
        <v>31.231684177965626</v>
      </c>
      <c r="C23511">
        <v>21.860927082274102</v>
      </c>
      <c r="D23511">
        <v>12.257931189981626</v>
      </c>
      <c r="E23511">
        <v>9.6029958922924603</v>
      </c>
      <c r="F23511">
        <v>0.52003385467354946</v>
      </c>
      <c r="G23511">
        <v>0</v>
      </c>
      <c r="H23511">
        <v>843750000</v>
      </c>
      <c r="I23511">
        <v>0</v>
      </c>
    </row>
    <row r="23512" spans="1:9" x14ac:dyDescent="0.25">
      <c r="A23512" s="1" t="s">
        <v>23519</v>
      </c>
      <c r="B23512">
        <v>21.948106130505497</v>
      </c>
      <c r="C23512">
        <v>8.213423402701741</v>
      </c>
      <c r="D23512">
        <v>4.0125172242500948</v>
      </c>
      <c r="E23512">
        <v>4.2009061784516444</v>
      </c>
      <c r="F23512">
        <v>0.86399635462833135</v>
      </c>
      <c r="G23512">
        <v>0</v>
      </c>
      <c r="H23512">
        <v>296875000</v>
      </c>
      <c r="I23512">
        <v>1</v>
      </c>
    </row>
    <row r="23513" spans="1:9" x14ac:dyDescent="0.25">
      <c r="A23513" s="1" t="s">
        <v>23520</v>
      </c>
      <c r="B23513">
        <v>22.915375175764126</v>
      </c>
      <c r="C23513">
        <v>7.3766852589923317</v>
      </c>
      <c r="D23513">
        <v>3.6998859165600062</v>
      </c>
      <c r="E23513">
        <v>3.676799342432326</v>
      </c>
      <c r="F23513">
        <v>0.84575055990110037</v>
      </c>
      <c r="G23513">
        <v>24.700000000000081</v>
      </c>
      <c r="H23513">
        <v>281250000</v>
      </c>
      <c r="I23513">
        <v>1</v>
      </c>
    </row>
    <row r="23514" spans="1:9" x14ac:dyDescent="0.25">
      <c r="A23514" s="1" t="s">
        <v>23521</v>
      </c>
      <c r="B23514">
        <v>26.899301791254288</v>
      </c>
      <c r="C23514">
        <v>15.788481115435985</v>
      </c>
      <c r="D23514">
        <v>8.6218995065942181</v>
      </c>
      <c r="E23514">
        <v>7.1665816088417689</v>
      </c>
      <c r="F23514">
        <v>0.51621050559029369</v>
      </c>
      <c r="G23514">
        <v>39.300000000000288</v>
      </c>
      <c r="H23514">
        <v>546875000</v>
      </c>
      <c r="I23514">
        <v>0</v>
      </c>
    </row>
    <row r="23515" spans="1:9" x14ac:dyDescent="0.25">
      <c r="A23515" s="1" t="s">
        <v>23522</v>
      </c>
      <c r="B23515">
        <v>30.483439959418654</v>
      </c>
      <c r="C23515">
        <v>18.540053032765631</v>
      </c>
      <c r="D23515">
        <v>9.978600294124405</v>
      </c>
      <c r="E23515">
        <v>8.5614527386412149</v>
      </c>
      <c r="F23515">
        <v>0.58838728706603227</v>
      </c>
      <c r="G23515">
        <v>50.500000000000448</v>
      </c>
      <c r="H23515">
        <v>671875000</v>
      </c>
      <c r="I23515">
        <v>0</v>
      </c>
    </row>
    <row r="23516" spans="1:9" x14ac:dyDescent="0.25">
      <c r="A23516" s="1" t="s">
        <v>23523</v>
      </c>
      <c r="B23516">
        <v>23.603396614534294</v>
      </c>
      <c r="C23516">
        <v>11.384552065470293</v>
      </c>
      <c r="D23516">
        <v>2.9663156571748153</v>
      </c>
      <c r="E23516">
        <v>8.4182364082954813</v>
      </c>
      <c r="F23516">
        <v>-1</v>
      </c>
      <c r="G23516">
        <v>25.500000000000092</v>
      </c>
      <c r="H23516">
        <v>265625000</v>
      </c>
      <c r="I23516">
        <v>1</v>
      </c>
    </row>
    <row r="23517" spans="1:9" x14ac:dyDescent="0.25">
      <c r="A23517" s="1" t="s">
        <v>23524</v>
      </c>
      <c r="B23517">
        <v>23.650746835826855</v>
      </c>
      <c r="C23517">
        <v>10.919332294449024</v>
      </c>
      <c r="D23517">
        <v>2.9343888605364987</v>
      </c>
      <c r="E23517">
        <v>7.9849434339125294</v>
      </c>
      <c r="F23517">
        <v>-1</v>
      </c>
      <c r="G23517">
        <v>25.600000000000094</v>
      </c>
      <c r="H23517">
        <v>296875000</v>
      </c>
      <c r="I23517">
        <v>2</v>
      </c>
    </row>
    <row r="23518" spans="1:9" x14ac:dyDescent="0.25">
      <c r="A23518" s="1" t="s">
        <v>23525</v>
      </c>
      <c r="B23518">
        <v>32.881851189086376</v>
      </c>
      <c r="C23518">
        <v>26.347189349992838</v>
      </c>
      <c r="D23518">
        <v>13.582549360433099</v>
      </c>
      <c r="E23518">
        <v>12.764639989559726</v>
      </c>
      <c r="F23518">
        <v>-0.58152279728887191</v>
      </c>
      <c r="G23518">
        <v>0</v>
      </c>
      <c r="H23518">
        <v>796875000</v>
      </c>
      <c r="I23518">
        <v>0</v>
      </c>
    </row>
    <row r="23519" spans="1:9" x14ac:dyDescent="0.25">
      <c r="A23519" s="1" t="s">
        <v>23526</v>
      </c>
      <c r="B23519">
        <v>30.647892093736679</v>
      </c>
      <c r="C23519">
        <v>24.737042184038891</v>
      </c>
      <c r="D23519">
        <v>14.304581808223691</v>
      </c>
      <c r="E23519">
        <v>10.432460375815214</v>
      </c>
      <c r="F23519">
        <v>0.54555851653630949</v>
      </c>
      <c r="G23519">
        <v>0</v>
      </c>
      <c r="H23519">
        <v>859375000</v>
      </c>
      <c r="I23519">
        <v>0</v>
      </c>
    </row>
    <row r="23520" spans="1:9" x14ac:dyDescent="0.25">
      <c r="A23520" s="1" t="s">
        <v>23527</v>
      </c>
      <c r="B23520">
        <v>34.060820842912214</v>
      </c>
      <c r="C23520">
        <v>36.726862151082265</v>
      </c>
      <c r="D23520">
        <v>16.185160044304673</v>
      </c>
      <c r="E23520">
        <v>20.541702106777581</v>
      </c>
      <c r="F23520">
        <v>-1</v>
      </c>
      <c r="G23520">
        <v>38.800000000000281</v>
      </c>
      <c r="H23520">
        <v>437500000</v>
      </c>
      <c r="I23520">
        <v>0</v>
      </c>
    </row>
    <row r="23521" spans="1:9" x14ac:dyDescent="0.25">
      <c r="A23521" s="1" t="s">
        <v>23528</v>
      </c>
      <c r="B23521">
        <v>29.442135077497205</v>
      </c>
      <c r="C23521">
        <v>31.328632949123815</v>
      </c>
      <c r="D23521">
        <v>16.64401092710591</v>
      </c>
      <c r="E23521">
        <v>14.68462202201791</v>
      </c>
      <c r="F23521">
        <v>1</v>
      </c>
      <c r="G23521">
        <v>31.70000000000018</v>
      </c>
      <c r="H23521">
        <v>328125000</v>
      </c>
      <c r="I23521">
        <v>0</v>
      </c>
    </row>
    <row r="23522" spans="1:9" x14ac:dyDescent="0.25">
      <c r="A23522" s="1" t="s">
        <v>23529</v>
      </c>
      <c r="B23522">
        <v>28.232950394722419</v>
      </c>
      <c r="C23522">
        <v>21.789021853268597</v>
      </c>
      <c r="D23522">
        <v>11.014949371032678</v>
      </c>
      <c r="E23522">
        <v>10.774072482235908</v>
      </c>
      <c r="F23522">
        <v>1</v>
      </c>
      <c r="G23522">
        <v>31.400000000000176</v>
      </c>
      <c r="H23522">
        <v>328125000</v>
      </c>
      <c r="I23522">
        <v>0</v>
      </c>
    </row>
    <row r="23523" spans="1:9" x14ac:dyDescent="0.25">
      <c r="A23523" s="1" t="s">
        <v>23530</v>
      </c>
      <c r="B23523">
        <v>28.504442922918503</v>
      </c>
      <c r="C23523">
        <v>28.707258989681012</v>
      </c>
      <c r="D23523">
        <v>17.602584997779079</v>
      </c>
      <c r="E23523">
        <v>11.104673991901937</v>
      </c>
      <c r="F23523">
        <v>1</v>
      </c>
      <c r="G23523">
        <v>32.900000000000198</v>
      </c>
      <c r="H23523">
        <v>421875000</v>
      </c>
      <c r="I23523">
        <v>0</v>
      </c>
    </row>
    <row r="23524" spans="1:9" x14ac:dyDescent="0.25">
      <c r="A23524" s="1" t="s">
        <v>23531</v>
      </c>
      <c r="B23524">
        <v>22.458993726927488</v>
      </c>
      <c r="C23524">
        <v>10.931938399467453</v>
      </c>
      <c r="D23524">
        <v>5.5507968955196691</v>
      </c>
      <c r="E23524">
        <v>5.3811415039477914</v>
      </c>
      <c r="F23524">
        <v>-1</v>
      </c>
      <c r="G23524">
        <v>22.900000000000055</v>
      </c>
      <c r="H23524">
        <v>296875000</v>
      </c>
      <c r="I23524">
        <v>0</v>
      </c>
    </row>
    <row r="23525" spans="1:9" x14ac:dyDescent="0.25">
      <c r="A23525" s="1" t="s">
        <v>23532</v>
      </c>
      <c r="B23525">
        <v>24.420919691614166</v>
      </c>
      <c r="C23525">
        <v>15.296133822910726</v>
      </c>
      <c r="D23525">
        <v>7.7523292882474202</v>
      </c>
      <c r="E23525">
        <v>7.5438045346633125</v>
      </c>
      <c r="F23525">
        <v>1</v>
      </c>
      <c r="G23525">
        <v>26.200000000000102</v>
      </c>
      <c r="H23525">
        <v>421875000</v>
      </c>
      <c r="I23525">
        <v>0</v>
      </c>
    </row>
    <row r="23526" spans="1:9" x14ac:dyDescent="0.25">
      <c r="A23526" s="1" t="s">
        <v>23533</v>
      </c>
      <c r="B23526">
        <v>0.10000000000000002</v>
      </c>
      <c r="C23526">
        <v>0.16813401937040862</v>
      </c>
      <c r="D23526">
        <v>0.16813401937040862</v>
      </c>
      <c r="E23526">
        <v>0</v>
      </c>
      <c r="F23526">
        <v>0.16813401937040862</v>
      </c>
      <c r="G23526">
        <v>0</v>
      </c>
      <c r="H23526">
        <v>0</v>
      </c>
      <c r="I23526">
        <v>1</v>
      </c>
    </row>
    <row r="23527" spans="1:9" x14ac:dyDescent="0.25">
      <c r="A23527" s="1" t="s">
        <v>23534</v>
      </c>
      <c r="B23527">
        <v>21.000000000000156</v>
      </c>
      <c r="C23527">
        <v>4.2353163703855179</v>
      </c>
      <c r="D23527">
        <v>2.1918315820631982</v>
      </c>
      <c r="E23527">
        <v>2.0434847883223228</v>
      </c>
      <c r="F23527">
        <v>-0.72654252800536057</v>
      </c>
      <c r="G23527">
        <v>20.900000000000027</v>
      </c>
      <c r="H23527">
        <v>265625000</v>
      </c>
      <c r="I23527">
        <v>0</v>
      </c>
    </row>
    <row r="23528" spans="1:9" x14ac:dyDescent="0.25">
      <c r="A23528" s="1" t="s">
        <v>23535</v>
      </c>
      <c r="B23528">
        <v>23.399999999999817</v>
      </c>
      <c r="C23528">
        <v>6.0866232340909692</v>
      </c>
      <c r="D23528">
        <v>2.9286730861778709</v>
      </c>
      <c r="E23528">
        <v>3.1579501479131049</v>
      </c>
      <c r="F23528">
        <v>1</v>
      </c>
      <c r="G23528">
        <v>23.700000000000067</v>
      </c>
      <c r="H23528">
        <v>250000000</v>
      </c>
      <c r="I23528">
        <v>0</v>
      </c>
    </row>
    <row r="23529" spans="1:9" x14ac:dyDescent="0.25">
      <c r="A23529" s="1" t="s">
        <v>23536</v>
      </c>
      <c r="B23529">
        <v>23.400000000000073</v>
      </c>
      <c r="C23529">
        <v>6.0868352089841373</v>
      </c>
      <c r="D23529">
        <v>2.9280059662589468</v>
      </c>
      <c r="E23529">
        <v>3.1588292427252047</v>
      </c>
      <c r="F23529">
        <v>1</v>
      </c>
      <c r="G23529">
        <v>23.700000000000067</v>
      </c>
      <c r="H23529">
        <v>328125000</v>
      </c>
      <c r="I23529">
        <v>0</v>
      </c>
    </row>
    <row r="23530" spans="1:9" x14ac:dyDescent="0.25">
      <c r="A23530" s="1" t="s">
        <v>23537</v>
      </c>
      <c r="B23530">
        <v>31.74075073849292</v>
      </c>
      <c r="C23530">
        <v>32.341130851804429</v>
      </c>
      <c r="D23530">
        <v>19.410246485257574</v>
      </c>
      <c r="E23530">
        <v>12.930884366546859</v>
      </c>
      <c r="F23530">
        <v>1</v>
      </c>
      <c r="G23530">
        <v>40.900000000000311</v>
      </c>
      <c r="H23530">
        <v>515625000</v>
      </c>
      <c r="I23530">
        <v>0</v>
      </c>
    </row>
    <row r="23531" spans="1:9" x14ac:dyDescent="0.25">
      <c r="A23531" s="1" t="s">
        <v>23538</v>
      </c>
      <c r="B23531">
        <v>34.273216381035262</v>
      </c>
      <c r="C23531">
        <v>36.240289250410008</v>
      </c>
      <c r="D23531">
        <v>21.360755988107609</v>
      </c>
      <c r="E23531">
        <v>14.879533262302422</v>
      </c>
      <c r="F23531">
        <v>1</v>
      </c>
      <c r="G23531">
        <v>40.900000000000311</v>
      </c>
      <c r="H23531">
        <v>453125000</v>
      </c>
      <c r="I23531">
        <v>0</v>
      </c>
    </row>
    <row r="23532" spans="1:9" x14ac:dyDescent="0.25">
      <c r="A23532" s="1" t="s">
        <v>23539</v>
      </c>
      <c r="B23532">
        <v>40.423305420391479</v>
      </c>
      <c r="C23532">
        <v>55.34229938223379</v>
      </c>
      <c r="D23532">
        <v>24.384830438895435</v>
      </c>
      <c r="E23532">
        <v>30.957468943338331</v>
      </c>
      <c r="F23532">
        <v>-1</v>
      </c>
      <c r="G23532">
        <v>49.700000000000436</v>
      </c>
      <c r="H23532">
        <v>718750000</v>
      </c>
      <c r="I23532">
        <v>0</v>
      </c>
    </row>
    <row r="23533" spans="1:9" x14ac:dyDescent="0.25">
      <c r="A23533" s="1" t="s">
        <v>23540</v>
      </c>
      <c r="B23533">
        <v>40.020268818549354</v>
      </c>
      <c r="C23533">
        <v>54.643470868794012</v>
      </c>
      <c r="D23533">
        <v>24.035295489598965</v>
      </c>
      <c r="E23533">
        <v>30.608175379195</v>
      </c>
      <c r="F23533">
        <v>1</v>
      </c>
      <c r="G23533">
        <v>49.800000000000438</v>
      </c>
      <c r="H23533">
        <v>640625000</v>
      </c>
      <c r="I23533">
        <v>0</v>
      </c>
    </row>
    <row r="23534" spans="1:9" x14ac:dyDescent="0.25">
      <c r="A23534" s="1" t="s">
        <v>23541</v>
      </c>
      <c r="B23534">
        <v>34.445919477972822</v>
      </c>
      <c r="C23534">
        <v>42.275700730255913</v>
      </c>
      <c r="D23534">
        <v>20.981590032726427</v>
      </c>
      <c r="E23534">
        <v>21.294110697529501</v>
      </c>
      <c r="F23534">
        <v>1</v>
      </c>
      <c r="G23534">
        <v>42.90000000000034</v>
      </c>
      <c r="H23534">
        <v>562500000</v>
      </c>
      <c r="I23534">
        <v>0</v>
      </c>
    </row>
    <row r="23535" spans="1:9" x14ac:dyDescent="0.25">
      <c r="A23535" s="1" t="s">
        <v>23542</v>
      </c>
      <c r="B23535">
        <v>36.232954204744331</v>
      </c>
      <c r="C23535">
        <v>41.42269387596501</v>
      </c>
      <c r="D23535">
        <v>20.554265129380408</v>
      </c>
      <c r="E23535">
        <v>20.868428746584623</v>
      </c>
      <c r="F23535">
        <v>0.96710389244702366</v>
      </c>
      <c r="G23535">
        <v>43.000000000000341</v>
      </c>
      <c r="H23535">
        <v>687500000</v>
      </c>
      <c r="I23535">
        <v>0</v>
      </c>
    </row>
    <row r="23536" spans="1:9" x14ac:dyDescent="0.25">
      <c r="A23536" s="1" t="s">
        <v>23543</v>
      </c>
      <c r="B23536">
        <v>21.449999999999857</v>
      </c>
      <c r="C23536">
        <v>3.7125665499498246</v>
      </c>
      <c r="D23536">
        <v>1.9521543665811447</v>
      </c>
      <c r="E23536">
        <v>1.7604121833686799</v>
      </c>
      <c r="F23536">
        <v>-1</v>
      </c>
      <c r="G23536">
        <v>21.400000000000034</v>
      </c>
      <c r="H23536">
        <v>265625000</v>
      </c>
      <c r="I23536">
        <v>0</v>
      </c>
    </row>
    <row r="23537" spans="1:9" x14ac:dyDescent="0.25">
      <c r="A23537" s="1" t="s">
        <v>23544</v>
      </c>
      <c r="B23537">
        <v>21.45</v>
      </c>
      <c r="C23537">
        <v>3.7341839838484594</v>
      </c>
      <c r="D23537">
        <v>1.9639752500692502</v>
      </c>
      <c r="E23537">
        <v>1.7702087337792092</v>
      </c>
      <c r="F23537">
        <v>-1</v>
      </c>
      <c r="G23537">
        <v>21.400000000000034</v>
      </c>
      <c r="H23537">
        <v>296875000</v>
      </c>
      <c r="I23537">
        <v>0</v>
      </c>
    </row>
    <row r="23538" spans="1:9" x14ac:dyDescent="0.25">
      <c r="A23538" s="1" t="s">
        <v>23545</v>
      </c>
      <c r="B23538">
        <v>29.373636055207719</v>
      </c>
      <c r="C23538">
        <v>26.253096148096358</v>
      </c>
      <c r="D23538">
        <v>16.410640255935263</v>
      </c>
      <c r="E23538">
        <v>9.8424558921611016</v>
      </c>
      <c r="F23538">
        <v>-1</v>
      </c>
      <c r="G23538">
        <v>32.200000000000188</v>
      </c>
      <c r="H23538">
        <v>484375000</v>
      </c>
      <c r="I23538">
        <v>0</v>
      </c>
    </row>
    <row r="23539" spans="1:9" x14ac:dyDescent="0.25">
      <c r="A23539" s="1" t="s">
        <v>23546</v>
      </c>
      <c r="B23539">
        <v>30.707339378181391</v>
      </c>
      <c r="C23539">
        <v>26.960170543065242</v>
      </c>
      <c r="D23539">
        <v>16.767177815131639</v>
      </c>
      <c r="E23539">
        <v>10.192992727933607</v>
      </c>
      <c r="F23539">
        <v>-1</v>
      </c>
      <c r="G23539">
        <v>34.400000000000219</v>
      </c>
      <c r="H23539">
        <v>593750000</v>
      </c>
      <c r="I23539">
        <v>0</v>
      </c>
    </row>
    <row r="23540" spans="1:9" x14ac:dyDescent="0.25">
      <c r="A23540" s="1" t="s">
        <v>23547</v>
      </c>
      <c r="B23540">
        <v>20.950000000000017</v>
      </c>
      <c r="C23540">
        <v>3.3720623162565646</v>
      </c>
      <c r="D23540">
        <v>1.6237811403786631</v>
      </c>
      <c r="E23540">
        <v>1.7482811758779015</v>
      </c>
      <c r="F23540">
        <v>1</v>
      </c>
      <c r="G23540">
        <v>20.900000000000027</v>
      </c>
      <c r="H23540">
        <v>390625000</v>
      </c>
      <c r="I23540">
        <v>0</v>
      </c>
    </row>
    <row r="23541" spans="1:9" x14ac:dyDescent="0.25">
      <c r="A23541" s="1" t="s">
        <v>23548</v>
      </c>
      <c r="B23541">
        <v>20.95</v>
      </c>
      <c r="C23541">
        <v>3.3967521756320784</v>
      </c>
      <c r="D23541">
        <v>1.6350014856448878</v>
      </c>
      <c r="E23541">
        <v>1.7617506899871906</v>
      </c>
      <c r="F23541">
        <v>1</v>
      </c>
      <c r="G23541">
        <v>20.900000000000027</v>
      </c>
      <c r="H23541">
        <v>296875000</v>
      </c>
      <c r="I23541">
        <v>0</v>
      </c>
    </row>
    <row r="23542" spans="1:9" x14ac:dyDescent="0.25">
      <c r="A23542" s="1" t="s">
        <v>23549</v>
      </c>
      <c r="B23542">
        <v>21.049999999999905</v>
      </c>
      <c r="C23542">
        <v>3.4914334039901935</v>
      </c>
      <c r="D23542">
        <v>1.6704486073047309</v>
      </c>
      <c r="E23542">
        <v>1.8209847966854626</v>
      </c>
      <c r="F23542">
        <v>1</v>
      </c>
      <c r="G23542">
        <v>21.000000000000028</v>
      </c>
      <c r="H23542">
        <v>265625000</v>
      </c>
      <c r="I23542">
        <v>0</v>
      </c>
    </row>
    <row r="23543" spans="1:9" x14ac:dyDescent="0.25">
      <c r="A23543" s="1" t="s">
        <v>23550</v>
      </c>
      <c r="B23543">
        <v>21.15</v>
      </c>
      <c r="C23543">
        <v>3.5151236290803665</v>
      </c>
      <c r="D23543">
        <v>1.6811620372198557</v>
      </c>
      <c r="E23543">
        <v>1.8339615918605108</v>
      </c>
      <c r="F23543">
        <v>1</v>
      </c>
      <c r="G23543">
        <v>21.10000000000003</v>
      </c>
      <c r="H23543">
        <v>359375000</v>
      </c>
      <c r="I23543">
        <v>0</v>
      </c>
    </row>
    <row r="23544" spans="1:9" x14ac:dyDescent="0.25">
      <c r="A23544" s="1" t="s">
        <v>23551</v>
      </c>
      <c r="B23544">
        <v>21.349999999999891</v>
      </c>
      <c r="C23544">
        <v>3.3588191924752606</v>
      </c>
      <c r="D23544">
        <v>1.5936752750683927</v>
      </c>
      <c r="E23544">
        <v>1.7651439174068679</v>
      </c>
      <c r="F23544">
        <v>1</v>
      </c>
      <c r="G23544">
        <v>21.300000000000033</v>
      </c>
      <c r="H23544">
        <v>218750000</v>
      </c>
      <c r="I23544">
        <v>0</v>
      </c>
    </row>
    <row r="23545" spans="1:9" x14ac:dyDescent="0.25">
      <c r="A23545" s="1" t="s">
        <v>23552</v>
      </c>
      <c r="B23545">
        <v>21.349999999999987</v>
      </c>
      <c r="C23545">
        <v>3.3451022757464219</v>
      </c>
      <c r="D23545">
        <v>1.5857289617914856</v>
      </c>
      <c r="E23545">
        <v>1.7593733139549363</v>
      </c>
      <c r="F23545">
        <v>1</v>
      </c>
      <c r="G23545">
        <v>21.300000000000033</v>
      </c>
      <c r="H23545">
        <v>203125000</v>
      </c>
      <c r="I23545">
        <v>0</v>
      </c>
    </row>
    <row r="23546" spans="1:9" x14ac:dyDescent="0.25">
      <c r="A23546" s="1" t="s">
        <v>23553</v>
      </c>
      <c r="B23546">
        <v>34.286494315125545</v>
      </c>
      <c r="C23546">
        <v>34.782070546331738</v>
      </c>
      <c r="D23546">
        <v>20.658018385086251</v>
      </c>
      <c r="E23546">
        <v>14.124052161245507</v>
      </c>
      <c r="F23546">
        <v>1</v>
      </c>
      <c r="G23546">
        <v>41.000000000000313</v>
      </c>
      <c r="H23546">
        <v>453125000</v>
      </c>
      <c r="I23546">
        <v>0</v>
      </c>
    </row>
    <row r="23547" spans="1:9" x14ac:dyDescent="0.25">
      <c r="A23547" s="1" t="s">
        <v>23554</v>
      </c>
      <c r="B23547">
        <v>34.902726949830445</v>
      </c>
      <c r="C23547">
        <v>37.153920795540145</v>
      </c>
      <c r="D23547">
        <v>15.561156624160336</v>
      </c>
      <c r="E23547">
        <v>21.592764171379827</v>
      </c>
      <c r="F23547">
        <v>1</v>
      </c>
      <c r="G23547">
        <v>41.000000000000313</v>
      </c>
      <c r="H23547">
        <v>531250000</v>
      </c>
      <c r="I23547">
        <v>0</v>
      </c>
    </row>
    <row r="23548" spans="1:9" x14ac:dyDescent="0.25">
      <c r="A23548" s="1" t="s">
        <v>23555</v>
      </c>
      <c r="B23548">
        <v>39.578425219976623</v>
      </c>
      <c r="C23548">
        <v>54.003472321330854</v>
      </c>
      <c r="D23548">
        <v>23.740786986169738</v>
      </c>
      <c r="E23548">
        <v>30.262685335161148</v>
      </c>
      <c r="F23548">
        <v>-1</v>
      </c>
      <c r="G23548">
        <v>47.600000000000406</v>
      </c>
      <c r="H23548">
        <v>640625000</v>
      </c>
      <c r="I23548">
        <v>0</v>
      </c>
    </row>
    <row r="23549" spans="1:9" x14ac:dyDescent="0.25">
      <c r="A23549" s="1" t="s">
        <v>23556</v>
      </c>
      <c r="B23549">
        <v>37.888244111704957</v>
      </c>
      <c r="C23549">
        <v>56.366967098605969</v>
      </c>
      <c r="D23549">
        <v>24.915869776902632</v>
      </c>
      <c r="E23549">
        <v>31.451097321703379</v>
      </c>
      <c r="F23549">
        <v>1</v>
      </c>
      <c r="G23549">
        <v>46.600000000000392</v>
      </c>
      <c r="H23549">
        <v>531250000</v>
      </c>
      <c r="I23549">
        <v>0</v>
      </c>
    </row>
    <row r="23550" spans="1:9" x14ac:dyDescent="0.25">
      <c r="A23550" s="1" t="s">
        <v>23557</v>
      </c>
      <c r="B23550">
        <v>34.027027909185058</v>
      </c>
      <c r="C23550">
        <v>36.909416424239538</v>
      </c>
      <c r="D23550">
        <v>18.325544244861216</v>
      </c>
      <c r="E23550">
        <v>18.583872179378361</v>
      </c>
      <c r="F23550">
        <v>1</v>
      </c>
      <c r="G23550">
        <v>40.900000000000311</v>
      </c>
      <c r="H23550">
        <v>375000000</v>
      </c>
      <c r="I23550">
        <v>0</v>
      </c>
    </row>
    <row r="23551" spans="1:9" x14ac:dyDescent="0.25">
      <c r="A23551" s="1" t="s">
        <v>23558</v>
      </c>
      <c r="B23551">
        <v>35.050624502065176</v>
      </c>
      <c r="C23551">
        <v>37.716542531533285</v>
      </c>
      <c r="D23551">
        <v>18.728020438391816</v>
      </c>
      <c r="E23551">
        <v>18.988522093141405</v>
      </c>
      <c r="F23551">
        <v>1</v>
      </c>
      <c r="G23551">
        <v>41.100000000000314</v>
      </c>
      <c r="H23551">
        <v>468750000</v>
      </c>
      <c r="I23551">
        <v>0</v>
      </c>
    </row>
    <row r="23552" spans="1:9" x14ac:dyDescent="0.25">
      <c r="A23552" s="1" t="s">
        <v>23559</v>
      </c>
      <c r="B23552">
        <v>20.000000000000046</v>
      </c>
      <c r="C23552">
        <v>0.47661349986277246</v>
      </c>
      <c r="D23552">
        <v>0.22161348793565727</v>
      </c>
      <c r="E23552">
        <v>0.25500001192711519</v>
      </c>
      <c r="F23552">
        <v>0.11425579269215058</v>
      </c>
      <c r="G23552">
        <v>19.900000000000013</v>
      </c>
      <c r="H23552">
        <v>218750000</v>
      </c>
      <c r="I23552">
        <v>0</v>
      </c>
    </row>
    <row r="23553" spans="1:9" x14ac:dyDescent="0.25">
      <c r="A23553" s="1" t="s">
        <v>23560</v>
      </c>
      <c r="B23553">
        <v>19.999999999999908</v>
      </c>
      <c r="C23553">
        <v>0.48235339919165954</v>
      </c>
      <c r="D23553">
        <v>0.22475136064524781</v>
      </c>
      <c r="E23553">
        <v>0.25760203854641173</v>
      </c>
      <c r="F23553">
        <v>0.1536537562264928</v>
      </c>
      <c r="G23553">
        <v>19.900000000000013</v>
      </c>
      <c r="H23553">
        <v>218750000</v>
      </c>
      <c r="I23553">
        <v>0</v>
      </c>
    </row>
    <row r="23554" spans="1:9" x14ac:dyDescent="0.25">
      <c r="A23554" s="1" t="s">
        <v>23561</v>
      </c>
      <c r="B23554">
        <v>27.686285310505902</v>
      </c>
      <c r="C23554">
        <v>23.854879945702891</v>
      </c>
      <c r="D23554">
        <v>15.156362949012765</v>
      </c>
      <c r="E23554">
        <v>8.6985169966901097</v>
      </c>
      <c r="F23554">
        <v>1</v>
      </c>
      <c r="G23554">
        <v>32.000000000000185</v>
      </c>
      <c r="H23554">
        <v>296875000</v>
      </c>
      <c r="I23554">
        <v>0</v>
      </c>
    </row>
    <row r="23555" spans="1:9" x14ac:dyDescent="0.25">
      <c r="A23555" s="1" t="s">
        <v>23562</v>
      </c>
      <c r="B23555">
        <v>28.380609032684497</v>
      </c>
      <c r="C23555">
        <v>26.456048113373697</v>
      </c>
      <c r="D23555">
        <v>16.465125780788888</v>
      </c>
      <c r="E23555">
        <v>9.990922332584816</v>
      </c>
      <c r="F23555">
        <v>1</v>
      </c>
      <c r="G23555">
        <v>34.000000000000213</v>
      </c>
      <c r="H23555">
        <v>437500000</v>
      </c>
      <c r="I23555">
        <v>0</v>
      </c>
    </row>
    <row r="23556" spans="1:9" x14ac:dyDescent="0.25">
      <c r="A23556" s="1" t="s">
        <v>23563</v>
      </c>
      <c r="B23556">
        <v>20.799999999999908</v>
      </c>
      <c r="C23556">
        <v>4.9021875148716187</v>
      </c>
      <c r="D23556">
        <v>2.5063260895113619</v>
      </c>
      <c r="E23556">
        <v>2.3958614253602635</v>
      </c>
      <c r="F23556">
        <v>-0.88681087954070792</v>
      </c>
      <c r="G23556">
        <v>20.700000000000024</v>
      </c>
      <c r="H23556">
        <v>281250000</v>
      </c>
      <c r="I23556">
        <v>0</v>
      </c>
    </row>
    <row r="23557" spans="1:9" x14ac:dyDescent="0.25">
      <c r="A23557" s="1" t="s">
        <v>23564</v>
      </c>
      <c r="B23557">
        <v>20.900000000000006</v>
      </c>
      <c r="C23557">
        <v>4.7581509373605808</v>
      </c>
      <c r="D23557">
        <v>2.4364248527447838</v>
      </c>
      <c r="E23557">
        <v>2.3217260846158041</v>
      </c>
      <c r="F23557">
        <v>-1</v>
      </c>
      <c r="G23557">
        <v>20.800000000000026</v>
      </c>
      <c r="H23557">
        <v>296875000</v>
      </c>
      <c r="I23557">
        <v>0</v>
      </c>
    </row>
    <row r="23558" spans="1:9" x14ac:dyDescent="0.25">
      <c r="A23558" s="1" t="s">
        <v>23565</v>
      </c>
      <c r="B23558">
        <v>20.300000000000018</v>
      </c>
      <c r="C23558">
        <v>2.9330502749044363</v>
      </c>
      <c r="D23558">
        <v>1.5087395602827356</v>
      </c>
      <c r="E23558">
        <v>1.4243107146217007</v>
      </c>
      <c r="F23558">
        <v>-0.72654252800536057</v>
      </c>
      <c r="G23558">
        <v>20.200000000000017</v>
      </c>
      <c r="H23558">
        <v>218750000</v>
      </c>
      <c r="I23558">
        <v>0</v>
      </c>
    </row>
    <row r="23559" spans="1:9" x14ac:dyDescent="0.25">
      <c r="A23559" s="1" t="s">
        <v>23566</v>
      </c>
      <c r="B23559">
        <v>20.400000000000013</v>
      </c>
      <c r="C23559">
        <v>3.0475100250732643</v>
      </c>
      <c r="D23559">
        <v>1.5681342661978048</v>
      </c>
      <c r="E23559">
        <v>1.4793757588754595</v>
      </c>
      <c r="F23559">
        <v>-0.72654252800536057</v>
      </c>
      <c r="G23559">
        <v>20.300000000000018</v>
      </c>
      <c r="H23559">
        <v>296875000</v>
      </c>
      <c r="I23559">
        <v>0</v>
      </c>
    </row>
    <row r="23560" spans="1:9" x14ac:dyDescent="0.25">
      <c r="A23560" s="1" t="s">
        <v>23567</v>
      </c>
      <c r="B23560">
        <v>20.200000000000042</v>
      </c>
      <c r="C23560">
        <v>1.9921656211383616</v>
      </c>
      <c r="D23560">
        <v>1.0251569997107182</v>
      </c>
      <c r="E23560">
        <v>0.96700862142764343</v>
      </c>
      <c r="F23560">
        <v>-0.72654252800536057</v>
      </c>
      <c r="G23560">
        <v>20.100000000000016</v>
      </c>
      <c r="H23560">
        <v>187500000</v>
      </c>
      <c r="I23560">
        <v>0</v>
      </c>
    </row>
    <row r="23561" spans="1:9" x14ac:dyDescent="0.25">
      <c r="A23561" s="1" t="s">
        <v>23568</v>
      </c>
      <c r="B23561">
        <v>20.200000000000156</v>
      </c>
      <c r="C23561">
        <v>2.0525212173501681</v>
      </c>
      <c r="D23561">
        <v>1.0568347193700447</v>
      </c>
      <c r="E23561">
        <v>0.99568649798012343</v>
      </c>
      <c r="F23561">
        <v>-0.72654252800536057</v>
      </c>
      <c r="G23561">
        <v>20.100000000000016</v>
      </c>
      <c r="H23561">
        <v>265625000</v>
      </c>
      <c r="I23561">
        <v>0</v>
      </c>
    </row>
    <row r="23562" spans="1:9" x14ac:dyDescent="0.25">
      <c r="A23562" s="1" t="s">
        <v>23569</v>
      </c>
      <c r="B23562">
        <v>34.965731608148275</v>
      </c>
      <c r="C23562">
        <v>43.994502732948035</v>
      </c>
      <c r="D23562">
        <v>22.080019873277664</v>
      </c>
      <c r="E23562">
        <v>21.9144828596704</v>
      </c>
      <c r="F23562">
        <v>-1</v>
      </c>
      <c r="G23562">
        <v>42.100000000000328</v>
      </c>
      <c r="H23562">
        <v>531250000</v>
      </c>
      <c r="I23562">
        <v>0</v>
      </c>
    </row>
    <row r="23563" spans="1:9" x14ac:dyDescent="0.25">
      <c r="A23563" s="1" t="s">
        <v>23570</v>
      </c>
      <c r="B23563">
        <v>34.071733069120981</v>
      </c>
      <c r="C23563">
        <v>38.360274582912638</v>
      </c>
      <c r="D23563">
        <v>19.250741868635586</v>
      </c>
      <c r="E23563">
        <v>19.109532714276998</v>
      </c>
      <c r="F23563">
        <v>-1</v>
      </c>
      <c r="G23563">
        <v>41.200000000000315</v>
      </c>
      <c r="H23563">
        <v>531250000</v>
      </c>
      <c r="I23563">
        <v>0</v>
      </c>
    </row>
    <row r="23564" spans="1:9" x14ac:dyDescent="0.25">
      <c r="A23564" s="1" t="s">
        <v>23571</v>
      </c>
      <c r="B23564">
        <v>41.342094629415044</v>
      </c>
      <c r="C23564">
        <v>61.242520712922278</v>
      </c>
      <c r="D23564">
        <v>30.456271261001358</v>
      </c>
      <c r="E23564">
        <v>30.786249451920948</v>
      </c>
      <c r="F23564">
        <v>1</v>
      </c>
      <c r="G23564">
        <v>50.300000000000445</v>
      </c>
      <c r="H23564">
        <v>625000000</v>
      </c>
      <c r="I23564">
        <v>0</v>
      </c>
    </row>
    <row r="23565" spans="1:9" x14ac:dyDescent="0.25">
      <c r="A23565" s="1" t="s">
        <v>23572</v>
      </c>
      <c r="B23565">
        <v>40.605006816628126</v>
      </c>
      <c r="C23565">
        <v>56.594310611850347</v>
      </c>
      <c r="D23565">
        <v>24.987199352199774</v>
      </c>
      <c r="E23565">
        <v>31.607111259650541</v>
      </c>
      <c r="F23565">
        <v>1</v>
      </c>
      <c r="G23565">
        <v>50.100000000000442</v>
      </c>
      <c r="H23565">
        <v>718750000</v>
      </c>
      <c r="I23565">
        <v>0</v>
      </c>
    </row>
    <row r="23566" spans="1:9" x14ac:dyDescent="0.25">
      <c r="A23566" s="1" t="s">
        <v>23573</v>
      </c>
      <c r="B23566">
        <v>35.938313062740363</v>
      </c>
      <c r="C23566">
        <v>43.857936576803027</v>
      </c>
      <c r="D23566">
        <v>18.608910212465222</v>
      </c>
      <c r="E23566">
        <v>25.249026364337816</v>
      </c>
      <c r="F23566">
        <v>1</v>
      </c>
      <c r="G23566">
        <v>43.400000000000347</v>
      </c>
      <c r="H23566">
        <v>531250000</v>
      </c>
      <c r="I23566">
        <v>0</v>
      </c>
    </row>
    <row r="23567" spans="1:9" x14ac:dyDescent="0.25">
      <c r="A23567" s="1" t="s">
        <v>23574</v>
      </c>
      <c r="B23567">
        <v>36.032013723644958</v>
      </c>
      <c r="C23567">
        <v>42.395384726433733</v>
      </c>
      <c r="D23567">
        <v>21.018254079909145</v>
      </c>
      <c r="E23567">
        <v>21.37713064652457</v>
      </c>
      <c r="F23567">
        <v>1</v>
      </c>
      <c r="G23567">
        <v>43.60000000000035</v>
      </c>
      <c r="H23567">
        <v>640625000</v>
      </c>
      <c r="I23567">
        <v>0</v>
      </c>
    </row>
    <row r="23568" spans="1:9" x14ac:dyDescent="0.25">
      <c r="A23568" s="1" t="s">
        <v>23575</v>
      </c>
      <c r="B23568">
        <v>20.400000000000166</v>
      </c>
      <c r="C23568">
        <v>1.5816885079973106</v>
      </c>
      <c r="D23568">
        <v>0.85421400684806503</v>
      </c>
      <c r="E23568">
        <v>0.72747450114924561</v>
      </c>
      <c r="F23568">
        <v>-0.72654252800536057</v>
      </c>
      <c r="G23568">
        <v>20.300000000000018</v>
      </c>
      <c r="H23568">
        <v>250000000</v>
      </c>
      <c r="I23568">
        <v>0</v>
      </c>
    </row>
    <row r="23569" spans="1:9" x14ac:dyDescent="0.25">
      <c r="A23569" s="1" t="s">
        <v>23576</v>
      </c>
      <c r="B23569">
        <v>20.400000000000013</v>
      </c>
      <c r="C23569">
        <v>1.5845000970797254</v>
      </c>
      <c r="D23569">
        <v>0.85698630306558332</v>
      </c>
      <c r="E23569">
        <v>0.72751379401414207</v>
      </c>
      <c r="F23569">
        <v>-0.72654252800536057</v>
      </c>
      <c r="G23569">
        <v>20.300000000000018</v>
      </c>
      <c r="H23569">
        <v>328125000</v>
      </c>
      <c r="I23569">
        <v>0</v>
      </c>
    </row>
    <row r="23570" spans="1:9" x14ac:dyDescent="0.25">
      <c r="A23570" s="1" t="s">
        <v>23577</v>
      </c>
      <c r="B23570">
        <v>26.446747703710301</v>
      </c>
      <c r="C23570">
        <v>15.901287902397183</v>
      </c>
      <c r="D23570">
        <v>11.225714114111003</v>
      </c>
      <c r="E23570">
        <v>4.6755737882861794</v>
      </c>
      <c r="F23570">
        <v>1</v>
      </c>
      <c r="G23570">
        <v>29.500000000000149</v>
      </c>
      <c r="H23570">
        <v>562500000</v>
      </c>
      <c r="I23570">
        <v>0</v>
      </c>
    </row>
    <row r="23571" spans="1:9" x14ac:dyDescent="0.25">
      <c r="A23571" s="1" t="s">
        <v>23578</v>
      </c>
      <c r="B23571">
        <v>27.385401314356184</v>
      </c>
      <c r="C23571">
        <v>16.477072798574405</v>
      </c>
      <c r="D23571">
        <v>11.512388315337216</v>
      </c>
      <c r="E23571">
        <v>4.964684483237189</v>
      </c>
      <c r="F23571">
        <v>0.78952841312226152</v>
      </c>
      <c r="G23571">
        <v>33.400000000000205</v>
      </c>
      <c r="H23571">
        <v>546875000</v>
      </c>
      <c r="I23571">
        <v>0</v>
      </c>
    </row>
    <row r="23572" spans="1:9" x14ac:dyDescent="0.25">
      <c r="A23572" s="1" t="s">
        <v>23579</v>
      </c>
      <c r="B23572">
        <v>22.399999999999938</v>
      </c>
      <c r="C23572">
        <v>11.844553344862932</v>
      </c>
      <c r="D23572">
        <v>9.1671685585939358</v>
      </c>
      <c r="E23572">
        <v>2.6773847862690014</v>
      </c>
      <c r="F23572">
        <v>1</v>
      </c>
      <c r="G23572">
        <v>22.700000000000053</v>
      </c>
      <c r="H23572">
        <v>359375000</v>
      </c>
      <c r="I23572">
        <v>0</v>
      </c>
    </row>
    <row r="23573" spans="1:9" x14ac:dyDescent="0.25">
      <c r="A23573" s="1" t="s">
        <v>23580</v>
      </c>
      <c r="B23573">
        <v>22.290840361119727</v>
      </c>
      <c r="C23573">
        <v>10.996348838670141</v>
      </c>
      <c r="D23573">
        <v>8.7452615395610511</v>
      </c>
      <c r="E23573">
        <v>2.2510872991090971</v>
      </c>
      <c r="F23573">
        <v>1</v>
      </c>
      <c r="G23573">
        <v>22.600000000000051</v>
      </c>
      <c r="H23573">
        <v>296875000</v>
      </c>
      <c r="I23573">
        <v>0</v>
      </c>
    </row>
    <row r="23574" spans="1:9" x14ac:dyDescent="0.25">
      <c r="A23574" s="1" t="s">
        <v>23581</v>
      </c>
      <c r="B23574">
        <v>21.200000000000053</v>
      </c>
      <c r="C23574">
        <v>1.6603837313459344</v>
      </c>
      <c r="D23574">
        <v>0.70232253345799478</v>
      </c>
      <c r="E23574">
        <v>0.95806119788793964</v>
      </c>
      <c r="F23574">
        <v>0.3403046218367356</v>
      </c>
      <c r="G23574">
        <v>21.10000000000003</v>
      </c>
      <c r="H23574">
        <v>250000000</v>
      </c>
      <c r="I23574">
        <v>0</v>
      </c>
    </row>
    <row r="23575" spans="1:9" x14ac:dyDescent="0.25">
      <c r="A23575" s="1" t="s">
        <v>23582</v>
      </c>
      <c r="B23575">
        <v>21.200000000000053</v>
      </c>
      <c r="C23575">
        <v>1.6812937096233918</v>
      </c>
      <c r="D23575">
        <v>0.71180254789808783</v>
      </c>
      <c r="E23575">
        <v>0.96949116172530392</v>
      </c>
      <c r="F23575">
        <v>0.38555697387797316</v>
      </c>
      <c r="G23575">
        <v>21.10000000000003</v>
      </c>
      <c r="H23575">
        <v>281250000</v>
      </c>
      <c r="I23575">
        <v>0</v>
      </c>
    </row>
    <row r="23576" spans="1:9" x14ac:dyDescent="0.25">
      <c r="A23576" s="1" t="s">
        <v>23583</v>
      </c>
      <c r="B23576">
        <v>21.699999999999907</v>
      </c>
      <c r="C23576">
        <v>1.7356573333906455</v>
      </c>
      <c r="D23576">
        <v>0.72883530992144907</v>
      </c>
      <c r="E23576">
        <v>1.0068220234691965</v>
      </c>
      <c r="F23576">
        <v>6.4217286450430677E-2</v>
      </c>
      <c r="G23576">
        <v>21.600000000000037</v>
      </c>
      <c r="H23576">
        <v>203125000</v>
      </c>
      <c r="I23576">
        <v>0</v>
      </c>
    </row>
    <row r="23577" spans="1:9" x14ac:dyDescent="0.25">
      <c r="A23577" s="1" t="s">
        <v>23584</v>
      </c>
      <c r="B23577">
        <v>21.700000000000028</v>
      </c>
      <c r="C23577">
        <v>1.7193956210395158</v>
      </c>
      <c r="D23577">
        <v>0.71971644414677005</v>
      </c>
      <c r="E23577">
        <v>0.99967917689274577</v>
      </c>
      <c r="F23577">
        <v>6.4514103766937669E-2</v>
      </c>
      <c r="G23577">
        <v>21.600000000000037</v>
      </c>
      <c r="H23577">
        <v>218750000</v>
      </c>
      <c r="I23577">
        <v>0</v>
      </c>
    </row>
    <row r="23578" spans="1:9" x14ac:dyDescent="0.25">
      <c r="A23578" s="1" t="s">
        <v>23585</v>
      </c>
      <c r="B23578">
        <v>6.6620242904880245</v>
      </c>
      <c r="C23578">
        <v>10.73269572042466</v>
      </c>
      <c r="D23578">
        <v>8.4051096969593484</v>
      </c>
      <c r="E23578">
        <v>2.3275860234653103</v>
      </c>
      <c r="F23578">
        <v>1</v>
      </c>
      <c r="G23578">
        <v>0</v>
      </c>
      <c r="H23578">
        <v>93750000</v>
      </c>
      <c r="I23578">
        <v>1</v>
      </c>
    </row>
    <row r="23579" spans="1:9" x14ac:dyDescent="0.25">
      <c r="A23579" s="1" t="s">
        <v>23586</v>
      </c>
      <c r="B23579">
        <v>41.246734077573613</v>
      </c>
      <c r="C23579">
        <v>56.279447619020594</v>
      </c>
      <c r="D23579">
        <v>27.970829923823747</v>
      </c>
      <c r="E23579">
        <v>28.308617695196798</v>
      </c>
      <c r="F23579">
        <v>1</v>
      </c>
      <c r="G23579">
        <v>51.700000000000465</v>
      </c>
      <c r="H23579">
        <v>531250000</v>
      </c>
      <c r="I23579">
        <v>0</v>
      </c>
    </row>
    <row r="23580" spans="1:9" x14ac:dyDescent="0.25">
      <c r="A23580" s="1" t="s">
        <v>23587</v>
      </c>
      <c r="B23580">
        <v>39.421403907819823</v>
      </c>
      <c r="C23580">
        <v>56.910119904340711</v>
      </c>
      <c r="D23580">
        <v>25.147178241149856</v>
      </c>
      <c r="E23580">
        <v>31.762941663190841</v>
      </c>
      <c r="F23580">
        <v>-1</v>
      </c>
      <c r="G23580">
        <v>45.600000000000378</v>
      </c>
      <c r="H23580">
        <v>562500000</v>
      </c>
      <c r="I23580">
        <v>0</v>
      </c>
    </row>
    <row r="23581" spans="1:9" x14ac:dyDescent="0.25">
      <c r="A23581" s="1" t="s">
        <v>23588</v>
      </c>
      <c r="B23581">
        <v>37.234334350391343</v>
      </c>
      <c r="C23581">
        <v>46.832467699186424</v>
      </c>
      <c r="D23581">
        <v>23.248435692966773</v>
      </c>
      <c r="E23581">
        <v>23.584032006219658</v>
      </c>
      <c r="F23581">
        <v>1</v>
      </c>
      <c r="G23581">
        <v>45.100000000000371</v>
      </c>
      <c r="H23581">
        <v>500000000</v>
      </c>
      <c r="I23581">
        <v>0</v>
      </c>
    </row>
    <row r="23582" spans="1:9" x14ac:dyDescent="0.25">
      <c r="A23582" s="1" t="s">
        <v>23589</v>
      </c>
      <c r="B23582">
        <v>35.52808929203546</v>
      </c>
      <c r="C23582">
        <v>34.101583874210561</v>
      </c>
      <c r="D23582">
        <v>16.86739807559157</v>
      </c>
      <c r="E23582">
        <v>17.234185798619006</v>
      </c>
      <c r="F23582">
        <v>1</v>
      </c>
      <c r="G23582">
        <v>41.100000000000314</v>
      </c>
      <c r="H23582">
        <v>515625000</v>
      </c>
      <c r="I23582">
        <v>0</v>
      </c>
    </row>
    <row r="23583" spans="1:9" x14ac:dyDescent="0.25">
      <c r="A23583" s="1" t="s">
        <v>23590</v>
      </c>
      <c r="B23583">
        <v>34.79795943487926</v>
      </c>
      <c r="C23583">
        <v>35.361588655732582</v>
      </c>
      <c r="D23583">
        <v>14.354587290373583</v>
      </c>
      <c r="E23583">
        <v>21.007001365359038</v>
      </c>
      <c r="F23583">
        <v>-1</v>
      </c>
      <c r="G23583">
        <v>41.300000000000317</v>
      </c>
      <c r="H23583">
        <v>500000000</v>
      </c>
      <c r="I23583">
        <v>0</v>
      </c>
    </row>
    <row r="23584" spans="1:9" x14ac:dyDescent="0.25">
      <c r="A23584" s="1" t="s">
        <v>23591</v>
      </c>
      <c r="B23584">
        <v>20.800000000000047</v>
      </c>
      <c r="C23584">
        <v>1.7220113405041939</v>
      </c>
      <c r="D23584">
        <v>0.98045074812616839</v>
      </c>
      <c r="E23584">
        <v>0.74156059237802552</v>
      </c>
      <c r="F23584">
        <v>-0.13707932481714558</v>
      </c>
      <c r="G23584">
        <v>20.700000000000024</v>
      </c>
      <c r="H23584">
        <v>265625000</v>
      </c>
      <c r="I23584">
        <v>0</v>
      </c>
    </row>
    <row r="23585" spans="1:9" x14ac:dyDescent="0.25">
      <c r="A23585" s="1" t="s">
        <v>23592</v>
      </c>
      <c r="B23585">
        <v>20.800000000000139</v>
      </c>
      <c r="C23585">
        <v>1.7221366184426858</v>
      </c>
      <c r="D23585">
        <v>0.98186832891528297</v>
      </c>
      <c r="E23585">
        <v>0.74026828952740287</v>
      </c>
      <c r="F23585">
        <v>-0.1348737689651438</v>
      </c>
      <c r="G23585">
        <v>20.700000000000024</v>
      </c>
      <c r="H23585">
        <v>281250000</v>
      </c>
      <c r="I23585">
        <v>0</v>
      </c>
    </row>
    <row r="23586" spans="1:9" x14ac:dyDescent="0.25">
      <c r="A23586" s="1" t="s">
        <v>23593</v>
      </c>
      <c r="B23586">
        <v>27.011492401396133</v>
      </c>
      <c r="C23586">
        <v>17.12817160313503</v>
      </c>
      <c r="D23586">
        <v>11.862099728359494</v>
      </c>
      <c r="E23586">
        <v>5.2660718747755393</v>
      </c>
      <c r="F23586">
        <v>1</v>
      </c>
      <c r="G23586">
        <v>29.000000000000142</v>
      </c>
      <c r="H23586">
        <v>500000000</v>
      </c>
      <c r="I23586">
        <v>0</v>
      </c>
    </row>
    <row r="23587" spans="1:9" x14ac:dyDescent="0.25">
      <c r="A23587" s="1" t="s">
        <v>23594</v>
      </c>
      <c r="B23587">
        <v>28.38073242332613</v>
      </c>
      <c r="C23587">
        <v>21.592841711878293</v>
      </c>
      <c r="D23587">
        <v>10.971686505608213</v>
      </c>
      <c r="E23587">
        <v>10.621155206270089</v>
      </c>
      <c r="F23587">
        <v>1</v>
      </c>
      <c r="G23587">
        <v>30.800000000000168</v>
      </c>
      <c r="H23587">
        <v>421875000</v>
      </c>
      <c r="I23587">
        <v>0</v>
      </c>
    </row>
    <row r="23588" spans="1:9" x14ac:dyDescent="0.25">
      <c r="A23588" s="1" t="s">
        <v>23595</v>
      </c>
      <c r="B23588">
        <v>20.400000000000166</v>
      </c>
      <c r="C23588">
        <v>1.5097630477668535</v>
      </c>
      <c r="D23588">
        <v>0.67869849005120475</v>
      </c>
      <c r="E23588">
        <v>0.8310645577156488</v>
      </c>
      <c r="F23588">
        <v>0.6493272254845075</v>
      </c>
      <c r="G23588">
        <v>20.300000000000018</v>
      </c>
      <c r="H23588">
        <v>234375000</v>
      </c>
      <c r="I23588">
        <v>0</v>
      </c>
    </row>
    <row r="23589" spans="1:9" x14ac:dyDescent="0.25">
      <c r="A23589" s="1" t="s">
        <v>23596</v>
      </c>
      <c r="B23589">
        <v>20.40000000000002</v>
      </c>
      <c r="C23589">
        <v>1.6178046185709793</v>
      </c>
      <c r="D23589">
        <v>0.73129332744176123</v>
      </c>
      <c r="E23589">
        <v>0.88651129112921812</v>
      </c>
      <c r="F23589">
        <v>0.72654252800536057</v>
      </c>
      <c r="G23589">
        <v>20.300000000000018</v>
      </c>
      <c r="H23589">
        <v>234375000</v>
      </c>
      <c r="I23589">
        <v>0</v>
      </c>
    </row>
    <row r="23590" spans="1:9" x14ac:dyDescent="0.25">
      <c r="A23590" s="1" t="s">
        <v>23597</v>
      </c>
      <c r="B23590">
        <v>20.600000000000019</v>
      </c>
      <c r="C23590">
        <v>1.0964192840591815</v>
      </c>
      <c r="D23590">
        <v>0.4562932651870466</v>
      </c>
      <c r="E23590">
        <v>0.64012601887213494</v>
      </c>
      <c r="F23590">
        <v>-3.1400782025207352E-2</v>
      </c>
      <c r="G23590">
        <v>20.500000000000021</v>
      </c>
      <c r="H23590">
        <v>281250000</v>
      </c>
      <c r="I23590">
        <v>0</v>
      </c>
    </row>
    <row r="23591" spans="1:9" x14ac:dyDescent="0.25">
      <c r="A23591" s="1" t="s">
        <v>23598</v>
      </c>
      <c r="B23591">
        <v>20.600000000000012</v>
      </c>
      <c r="C23591">
        <v>1.1028266000267255</v>
      </c>
      <c r="D23591">
        <v>0.458059915436825</v>
      </c>
      <c r="E23591">
        <v>0.6447666845899005</v>
      </c>
      <c r="F23591">
        <v>-3.1424600512450329E-2</v>
      </c>
      <c r="G23591">
        <v>20.500000000000021</v>
      </c>
      <c r="H23591">
        <v>203125000</v>
      </c>
      <c r="I23591">
        <v>0</v>
      </c>
    </row>
    <row r="23592" spans="1:9" x14ac:dyDescent="0.25">
      <c r="A23592" s="1" t="s">
        <v>23599</v>
      </c>
      <c r="B23592">
        <v>21.09999999999987</v>
      </c>
      <c r="C23592">
        <v>1.6604960445228767</v>
      </c>
      <c r="D23592">
        <v>0.72606423648784091</v>
      </c>
      <c r="E23592">
        <v>0.93443180803503578</v>
      </c>
      <c r="F23592">
        <v>6.4391257720330053E-2</v>
      </c>
      <c r="G23592">
        <v>21.000000000000028</v>
      </c>
      <c r="H23592">
        <v>218750000</v>
      </c>
      <c r="I23592">
        <v>0</v>
      </c>
    </row>
    <row r="23593" spans="1:9" x14ac:dyDescent="0.25">
      <c r="A23593" s="1" t="s">
        <v>23600</v>
      </c>
      <c r="B23593">
        <v>21.100000000000033</v>
      </c>
      <c r="C23593">
        <v>1.6678083631096698</v>
      </c>
      <c r="D23593">
        <v>0.72834167336861499</v>
      </c>
      <c r="E23593">
        <v>0.93946668974105485</v>
      </c>
      <c r="F23593">
        <v>6.4185289738563522E-2</v>
      </c>
      <c r="G23593">
        <v>21.000000000000028</v>
      </c>
      <c r="H23593">
        <v>296875000</v>
      </c>
      <c r="I23593">
        <v>0</v>
      </c>
    </row>
    <row r="23594" spans="1:9" x14ac:dyDescent="0.25">
      <c r="A23594" s="1" t="s">
        <v>23601</v>
      </c>
      <c r="B23594">
        <v>31.34082881005806</v>
      </c>
      <c r="C23594">
        <v>26.204418957168592</v>
      </c>
      <c r="D23594">
        <v>16.3960278378153</v>
      </c>
      <c r="E23594">
        <v>9.8083911193533009</v>
      </c>
      <c r="F23594">
        <v>1</v>
      </c>
      <c r="G23594">
        <v>35.90000000000024</v>
      </c>
      <c r="H23594">
        <v>453125000</v>
      </c>
      <c r="I23594">
        <v>0</v>
      </c>
    </row>
    <row r="23595" spans="1:9" x14ac:dyDescent="0.25">
      <c r="A23595" s="1" t="s">
        <v>23602</v>
      </c>
      <c r="B23595">
        <v>43.642734413697795</v>
      </c>
      <c r="C23595">
        <v>60.865295704728943</v>
      </c>
      <c r="D23595">
        <v>27.149053575239869</v>
      </c>
      <c r="E23595">
        <v>33.716242129489061</v>
      </c>
      <c r="F23595">
        <v>-1</v>
      </c>
      <c r="G23595">
        <v>56.100000000000527</v>
      </c>
      <c r="H23595">
        <v>750000000</v>
      </c>
      <c r="I23595">
        <v>0</v>
      </c>
    </row>
    <row r="23596" spans="1:9" x14ac:dyDescent="0.25">
      <c r="A23596" s="1" t="s">
        <v>23603</v>
      </c>
      <c r="B23596">
        <v>36.369421339845523</v>
      </c>
      <c r="C23596">
        <v>41.475978912111295</v>
      </c>
      <c r="D23596">
        <v>23.743009185728162</v>
      </c>
      <c r="E23596">
        <v>17.732969726383125</v>
      </c>
      <c r="F23596">
        <v>1</v>
      </c>
      <c r="G23596">
        <v>45.400000000000375</v>
      </c>
      <c r="H23596">
        <v>671875000</v>
      </c>
      <c r="I23596">
        <v>0</v>
      </c>
    </row>
    <row r="23597" spans="1:9" x14ac:dyDescent="0.25">
      <c r="A23597" s="1" t="s">
        <v>23604</v>
      </c>
      <c r="B23597">
        <v>36.91616077770643</v>
      </c>
      <c r="C23597">
        <v>43.742268685563076</v>
      </c>
      <c r="D23597">
        <v>18.586894436271624</v>
      </c>
      <c r="E23597">
        <v>25.155374249291484</v>
      </c>
      <c r="F23597">
        <v>1</v>
      </c>
      <c r="G23597">
        <v>47.100000000000399</v>
      </c>
      <c r="H23597">
        <v>671875000</v>
      </c>
      <c r="I23597">
        <v>0</v>
      </c>
    </row>
    <row r="23598" spans="1:9" x14ac:dyDescent="0.25">
      <c r="A23598" s="1" t="s">
        <v>23605</v>
      </c>
      <c r="B23598">
        <v>7.4525690514567149</v>
      </c>
      <c r="C23598">
        <v>15.339611718163177</v>
      </c>
      <c r="D23598">
        <v>7.7835102899266975</v>
      </c>
      <c r="E23598">
        <v>7.5561014282364836</v>
      </c>
      <c r="F23598">
        <v>1</v>
      </c>
      <c r="G23598">
        <v>0</v>
      </c>
      <c r="H23598">
        <v>93750000</v>
      </c>
      <c r="I23598">
        <v>1</v>
      </c>
    </row>
    <row r="23599" spans="1:9" x14ac:dyDescent="0.25">
      <c r="A23599" s="1" t="s">
        <v>23606</v>
      </c>
      <c r="B23599">
        <v>33.553784050277031</v>
      </c>
      <c r="C23599">
        <v>36.087758385926129</v>
      </c>
      <c r="D23599">
        <v>17.888144288388432</v>
      </c>
      <c r="E23599">
        <v>18.199614097537676</v>
      </c>
      <c r="F23599">
        <v>1</v>
      </c>
      <c r="G23599">
        <v>39.200000000000287</v>
      </c>
      <c r="H23599">
        <v>421875000</v>
      </c>
      <c r="I23599">
        <v>0</v>
      </c>
    </row>
    <row r="23600" spans="1:9" x14ac:dyDescent="0.25">
      <c r="A23600" s="1" t="s">
        <v>23607</v>
      </c>
      <c r="B23600">
        <v>21.699999999999964</v>
      </c>
      <c r="C23600">
        <v>3.2329139103567988</v>
      </c>
      <c r="D23600">
        <v>1.5152697545904017</v>
      </c>
      <c r="E23600">
        <v>1.7176441557663971</v>
      </c>
      <c r="F23600">
        <v>1</v>
      </c>
      <c r="G23600">
        <v>21.600000000000037</v>
      </c>
      <c r="H23600">
        <v>187500000</v>
      </c>
      <c r="I23600">
        <v>0</v>
      </c>
    </row>
    <row r="23601" spans="1:9" x14ac:dyDescent="0.25">
      <c r="A23601" s="1" t="s">
        <v>23608</v>
      </c>
      <c r="B23601">
        <v>21.800000000000058</v>
      </c>
      <c r="C23601">
        <v>5.7608731415237369</v>
      </c>
      <c r="D23601">
        <v>2.7764310522474691</v>
      </c>
      <c r="E23601">
        <v>2.9844420892762726</v>
      </c>
      <c r="F23601">
        <v>1</v>
      </c>
      <c r="G23601">
        <v>21.700000000000038</v>
      </c>
      <c r="H23601">
        <v>218750000</v>
      </c>
      <c r="I23601">
        <v>0</v>
      </c>
    </row>
    <row r="23602" spans="1:9" x14ac:dyDescent="0.25">
      <c r="A23602" s="1" t="s">
        <v>23609</v>
      </c>
      <c r="B23602">
        <v>26.514125313193301</v>
      </c>
      <c r="C23602">
        <v>19.807188791814607</v>
      </c>
      <c r="D23602">
        <v>13.140572524408228</v>
      </c>
      <c r="E23602">
        <v>6.6666162674063916</v>
      </c>
      <c r="F23602">
        <v>1</v>
      </c>
      <c r="G23602">
        <v>28.400000000000134</v>
      </c>
      <c r="H23602">
        <v>421875000</v>
      </c>
      <c r="I23602">
        <v>0</v>
      </c>
    </row>
    <row r="23603" spans="1:9" x14ac:dyDescent="0.25">
      <c r="A23603" s="1" t="s">
        <v>23610</v>
      </c>
      <c r="B23603">
        <v>26.979466514318428</v>
      </c>
      <c r="C23603">
        <v>18.382667157910245</v>
      </c>
      <c r="D23603">
        <v>12.435440237091036</v>
      </c>
      <c r="E23603">
        <v>5.9472269208192063</v>
      </c>
      <c r="F23603">
        <v>0.78490843869377613</v>
      </c>
      <c r="G23603">
        <v>33.000000000000199</v>
      </c>
      <c r="H23603">
        <v>359375000</v>
      </c>
      <c r="I23603">
        <v>0</v>
      </c>
    </row>
    <row r="23604" spans="1:9" x14ac:dyDescent="0.25">
      <c r="A23604" s="1" t="s">
        <v>23611</v>
      </c>
      <c r="B23604">
        <v>20.600000000000168</v>
      </c>
      <c r="C23604">
        <v>3.2642308618105949</v>
      </c>
      <c r="D23604">
        <v>1.699489093183268</v>
      </c>
      <c r="E23604">
        <v>1.5647417686273268</v>
      </c>
      <c r="F23604">
        <v>-0.50578502929011648</v>
      </c>
      <c r="G23604">
        <v>20.500000000000021</v>
      </c>
      <c r="H23604">
        <v>265625000</v>
      </c>
      <c r="I23604">
        <v>0</v>
      </c>
    </row>
    <row r="23605" spans="1:9" x14ac:dyDescent="0.25">
      <c r="A23605" s="1" t="s">
        <v>23612</v>
      </c>
      <c r="B23605">
        <v>20.700000000000035</v>
      </c>
      <c r="C23605">
        <v>3.4044478871335464</v>
      </c>
      <c r="D23605">
        <v>1.7722072722522628</v>
      </c>
      <c r="E23605">
        <v>1.6322406148812836</v>
      </c>
      <c r="F23605">
        <v>-0.49363099880907457</v>
      </c>
      <c r="G23605">
        <v>20.600000000000023</v>
      </c>
      <c r="H23605">
        <v>265625000</v>
      </c>
      <c r="I23605">
        <v>0</v>
      </c>
    </row>
    <row r="23606" spans="1:9" x14ac:dyDescent="0.25">
      <c r="A23606" s="1" t="s">
        <v>23613</v>
      </c>
      <c r="B23606">
        <v>21.576674533986594</v>
      </c>
      <c r="C23606">
        <v>6.955234870378634</v>
      </c>
      <c r="D23606">
        <v>3.5325928167825182</v>
      </c>
      <c r="E23606">
        <v>3.4226420535961228</v>
      </c>
      <c r="F23606">
        <v>-1</v>
      </c>
      <c r="G23606">
        <v>22.100000000000044</v>
      </c>
      <c r="H23606">
        <v>265625000</v>
      </c>
      <c r="I23606">
        <v>0</v>
      </c>
    </row>
    <row r="23607" spans="1:9" x14ac:dyDescent="0.25">
      <c r="A23607" s="1" t="s">
        <v>23614</v>
      </c>
      <c r="B23607">
        <v>21.573547811524733</v>
      </c>
      <c r="C23607">
        <v>7.1164975646248205</v>
      </c>
      <c r="D23607">
        <v>3.6152591497978142</v>
      </c>
      <c r="E23607">
        <v>3.5012384148270117</v>
      </c>
      <c r="F23607">
        <v>-0.98571450804506444</v>
      </c>
      <c r="G23607">
        <v>22.100000000000044</v>
      </c>
      <c r="H23607">
        <v>375000000</v>
      </c>
      <c r="I23607">
        <v>0</v>
      </c>
    </row>
    <row r="23608" spans="1:9" x14ac:dyDescent="0.25">
      <c r="A23608" s="1" t="s">
        <v>23615</v>
      </c>
      <c r="B23608">
        <v>22.399999999999984</v>
      </c>
      <c r="C23608">
        <v>2.1290650656135099</v>
      </c>
      <c r="D23608">
        <v>0.89173447350790802</v>
      </c>
      <c r="E23608">
        <v>1.2373305921056019</v>
      </c>
      <c r="F23608">
        <v>0.15906015822386932</v>
      </c>
      <c r="G23608">
        <v>22.300000000000047</v>
      </c>
      <c r="H23608">
        <v>343750000</v>
      </c>
      <c r="I23608">
        <v>0</v>
      </c>
    </row>
    <row r="23609" spans="1:9" x14ac:dyDescent="0.25">
      <c r="A23609" s="1" t="s">
        <v>23616</v>
      </c>
      <c r="B23609">
        <v>22.399999999999835</v>
      </c>
      <c r="C23609">
        <v>2.1256160539620099</v>
      </c>
      <c r="D23609">
        <v>0.88847162209967312</v>
      </c>
      <c r="E23609">
        <v>1.2371444318623368</v>
      </c>
      <c r="F23609">
        <v>0.15530338838746127</v>
      </c>
      <c r="G23609">
        <v>22.300000000000047</v>
      </c>
      <c r="H23609">
        <v>343750000</v>
      </c>
      <c r="I23609">
        <v>0</v>
      </c>
    </row>
    <row r="23610" spans="1:9" x14ac:dyDescent="0.25">
      <c r="A23610" s="1" t="s">
        <v>23617</v>
      </c>
      <c r="B23610">
        <v>43.508739198014318</v>
      </c>
      <c r="C23610">
        <v>67.885543583065797</v>
      </c>
      <c r="D23610">
        <v>27.469657403719481</v>
      </c>
      <c r="E23610">
        <v>40.415886179346231</v>
      </c>
      <c r="F23610">
        <v>-1</v>
      </c>
      <c r="G23610">
        <v>58.40000000000056</v>
      </c>
      <c r="H23610">
        <v>765625000</v>
      </c>
      <c r="I23610">
        <v>0</v>
      </c>
    </row>
    <row r="23611" spans="1:9" x14ac:dyDescent="0.25">
      <c r="A23611" s="1" t="s">
        <v>23618</v>
      </c>
      <c r="B23611">
        <v>31.379759785866366</v>
      </c>
      <c r="C23611">
        <v>30.711587570930892</v>
      </c>
      <c r="D23611">
        <v>15.44087566020872</v>
      </c>
      <c r="E23611">
        <v>15.270711910722184</v>
      </c>
      <c r="F23611">
        <v>-1</v>
      </c>
      <c r="G23611">
        <v>40.700000000000308</v>
      </c>
      <c r="H23611">
        <v>531250000</v>
      </c>
      <c r="I23611">
        <v>0</v>
      </c>
    </row>
    <row r="23612" spans="1:9" x14ac:dyDescent="0.25">
      <c r="A23612" s="1" t="s">
        <v>23619</v>
      </c>
      <c r="B23612">
        <v>33.232870323272984</v>
      </c>
      <c r="C23612">
        <v>34.82398706090656</v>
      </c>
      <c r="D23612">
        <v>20.640365600689318</v>
      </c>
      <c r="E23612">
        <v>14.183621460217195</v>
      </c>
      <c r="F23612">
        <v>-1</v>
      </c>
      <c r="G23612">
        <v>40.900000000000311</v>
      </c>
      <c r="H23612">
        <v>390625000</v>
      </c>
      <c r="I23612">
        <v>0</v>
      </c>
    </row>
    <row r="23613" spans="1:9" x14ac:dyDescent="0.25">
      <c r="A23613" s="1" t="s">
        <v>23620</v>
      </c>
      <c r="B23613">
        <v>38.132641795930553</v>
      </c>
      <c r="C23613">
        <v>47.257485499730343</v>
      </c>
      <c r="D23613">
        <v>20.28629522495325</v>
      </c>
      <c r="E23613">
        <v>26.971190274777079</v>
      </c>
      <c r="F23613">
        <v>-1</v>
      </c>
      <c r="G23613">
        <v>46.900000000000396</v>
      </c>
      <c r="H23613">
        <v>656250000</v>
      </c>
      <c r="I23613">
        <v>0</v>
      </c>
    </row>
    <row r="23614" spans="1:9" x14ac:dyDescent="0.25">
      <c r="A23614" s="1" t="s">
        <v>23621</v>
      </c>
      <c r="B23614">
        <v>35.812007853137686</v>
      </c>
      <c r="C23614">
        <v>38.074826710673079</v>
      </c>
      <c r="D23614">
        <v>18.820707055184695</v>
      </c>
      <c r="E23614">
        <v>19.25411965548837</v>
      </c>
      <c r="F23614">
        <v>1</v>
      </c>
      <c r="G23614">
        <v>42.000000000000327</v>
      </c>
      <c r="H23614">
        <v>421875000</v>
      </c>
      <c r="I23614">
        <v>0</v>
      </c>
    </row>
    <row r="23615" spans="1:9" x14ac:dyDescent="0.25">
      <c r="A23615" s="1" t="s">
        <v>23622</v>
      </c>
      <c r="B23615">
        <v>37.349031537327207</v>
      </c>
      <c r="C23615">
        <v>44.439089211885502</v>
      </c>
      <c r="D23615">
        <v>18.865815572740189</v>
      </c>
      <c r="E23615">
        <v>25.573273639145299</v>
      </c>
      <c r="F23615">
        <v>-1</v>
      </c>
      <c r="G23615">
        <v>43.300000000000345</v>
      </c>
      <c r="H23615">
        <v>453125000</v>
      </c>
      <c r="I23615">
        <v>0</v>
      </c>
    </row>
    <row r="23616" spans="1:9" x14ac:dyDescent="0.25">
      <c r="A23616" s="1" t="s">
        <v>23623</v>
      </c>
      <c r="B23616">
        <v>20.299999999999891</v>
      </c>
      <c r="C23616">
        <v>0.77146230119612458</v>
      </c>
      <c r="D23616">
        <v>0.46480567960339902</v>
      </c>
      <c r="E23616">
        <v>0.30665662159272555</v>
      </c>
      <c r="F23616">
        <v>-2.4225407651061737E-2</v>
      </c>
      <c r="G23616">
        <v>20.200000000000017</v>
      </c>
      <c r="H23616">
        <v>312500000</v>
      </c>
      <c r="I23616">
        <v>0</v>
      </c>
    </row>
    <row r="23617" spans="1:9" x14ac:dyDescent="0.25">
      <c r="A23617" s="1" t="s">
        <v>23624</v>
      </c>
      <c r="B23617">
        <v>20.3</v>
      </c>
      <c r="C23617">
        <v>0.77512077054511552</v>
      </c>
      <c r="D23617">
        <v>0.46847316430344232</v>
      </c>
      <c r="E23617">
        <v>0.3066476062416732</v>
      </c>
      <c r="F23617">
        <v>-2.5066882800393486E-2</v>
      </c>
      <c r="G23617">
        <v>20.200000000000017</v>
      </c>
      <c r="H23617">
        <v>281250000</v>
      </c>
      <c r="I23617">
        <v>0</v>
      </c>
    </row>
    <row r="23618" spans="1:9" x14ac:dyDescent="0.25">
      <c r="A23618" s="1" t="s">
        <v>23625</v>
      </c>
      <c r="B23618">
        <v>26.708153912169109</v>
      </c>
      <c r="C23618">
        <v>18.767674919910455</v>
      </c>
      <c r="D23618">
        <v>12.732649674567135</v>
      </c>
      <c r="E23618">
        <v>6.0350252453433244</v>
      </c>
      <c r="F23618">
        <v>1</v>
      </c>
      <c r="G23618">
        <v>29.500000000000149</v>
      </c>
      <c r="H23618">
        <v>453125000</v>
      </c>
      <c r="I23618">
        <v>0</v>
      </c>
    </row>
    <row r="23619" spans="1:9" x14ac:dyDescent="0.25">
      <c r="A23619" s="1" t="s">
        <v>23626</v>
      </c>
      <c r="B23619">
        <v>31.69562059357596</v>
      </c>
      <c r="C23619">
        <v>33.694002044080399</v>
      </c>
      <c r="D23619">
        <v>20.217431888355858</v>
      </c>
      <c r="E23619">
        <v>13.476570155724565</v>
      </c>
      <c r="F23619">
        <v>1</v>
      </c>
      <c r="G23619">
        <v>42.500000000000334</v>
      </c>
      <c r="H23619">
        <v>640625000</v>
      </c>
      <c r="I23619">
        <v>0</v>
      </c>
    </row>
    <row r="23620" spans="1:9" x14ac:dyDescent="0.25">
      <c r="A23620" s="1" t="s">
        <v>23627</v>
      </c>
      <c r="B23620">
        <v>22.918457878316563</v>
      </c>
      <c r="C23620">
        <v>12.918710402682414</v>
      </c>
      <c r="D23620">
        <v>6.6421709528280495</v>
      </c>
      <c r="E23620">
        <v>6.2765394498543676</v>
      </c>
      <c r="F23620">
        <v>-1</v>
      </c>
      <c r="G23620">
        <v>23.600000000000065</v>
      </c>
      <c r="H23620">
        <v>265625000</v>
      </c>
      <c r="I23620">
        <v>0</v>
      </c>
    </row>
    <row r="23621" spans="1:9" x14ac:dyDescent="0.25">
      <c r="A23621" s="1" t="s">
        <v>23628</v>
      </c>
      <c r="B23621">
        <v>26.709265869412494</v>
      </c>
      <c r="C23621">
        <v>20.879364551262558</v>
      </c>
      <c r="D23621">
        <v>13.79476693868326</v>
      </c>
      <c r="E23621">
        <v>7.08459761257929</v>
      </c>
      <c r="F23621">
        <v>-1</v>
      </c>
      <c r="G23621">
        <v>29.300000000000146</v>
      </c>
      <c r="H23621">
        <v>328125000</v>
      </c>
      <c r="I23621">
        <v>0</v>
      </c>
    </row>
    <row r="23622" spans="1:9" x14ac:dyDescent="0.25">
      <c r="A23622" s="1" t="s">
        <v>23629</v>
      </c>
      <c r="B23622">
        <v>21.40000000000008</v>
      </c>
      <c r="C23622">
        <v>1.7848618937497012</v>
      </c>
      <c r="D23622">
        <v>0.6653539814786309</v>
      </c>
      <c r="E23622">
        <v>1.1195079122710703</v>
      </c>
      <c r="F23622">
        <v>9.5357675843622314E-2</v>
      </c>
      <c r="G23622">
        <v>21.300000000000033</v>
      </c>
      <c r="H23622">
        <v>281250000</v>
      </c>
      <c r="I23622">
        <v>0</v>
      </c>
    </row>
    <row r="23623" spans="1:9" x14ac:dyDescent="0.25">
      <c r="A23623" s="1" t="s">
        <v>23630</v>
      </c>
      <c r="B23623">
        <v>21.39999999999992</v>
      </c>
      <c r="C23623">
        <v>1.7996851332079449</v>
      </c>
      <c r="D23623">
        <v>0.67073798789631356</v>
      </c>
      <c r="E23623">
        <v>1.1289471453116313</v>
      </c>
      <c r="F23623">
        <v>9.8475302845027368E-2</v>
      </c>
      <c r="G23623">
        <v>21.300000000000033</v>
      </c>
      <c r="H23623">
        <v>250000000</v>
      </c>
      <c r="I23623">
        <v>0</v>
      </c>
    </row>
    <row r="23624" spans="1:9" x14ac:dyDescent="0.25">
      <c r="A23624" s="1" t="s">
        <v>23631</v>
      </c>
      <c r="B23624">
        <v>22.000000000000068</v>
      </c>
      <c r="C23624">
        <v>1.9304546285443043</v>
      </c>
      <c r="D23624">
        <v>0.72452150045950514</v>
      </c>
      <c r="E23624">
        <v>1.2059331280847991</v>
      </c>
      <c r="F23624">
        <v>6.3662421844776329E-2</v>
      </c>
      <c r="G23624">
        <v>21.900000000000041</v>
      </c>
      <c r="H23624">
        <v>265625000</v>
      </c>
      <c r="I23624">
        <v>0</v>
      </c>
    </row>
    <row r="23625" spans="1:9" x14ac:dyDescent="0.25">
      <c r="A23625" s="1" t="s">
        <v>23632</v>
      </c>
      <c r="B23625">
        <v>22.000000000000064</v>
      </c>
      <c r="C23625">
        <v>1.9173851765757939</v>
      </c>
      <c r="D23625">
        <v>0.71590162595606177</v>
      </c>
      <c r="E23625">
        <v>1.2014835506197321</v>
      </c>
      <c r="F23625">
        <v>6.3950150786824533E-2</v>
      </c>
      <c r="G23625">
        <v>21.900000000000041</v>
      </c>
      <c r="H23625">
        <v>375000000</v>
      </c>
      <c r="I23625">
        <v>0</v>
      </c>
    </row>
    <row r="23626" spans="1:9" x14ac:dyDescent="0.25">
      <c r="A23626" s="1" t="s">
        <v>23633</v>
      </c>
      <c r="B23626">
        <v>25.757588922276529</v>
      </c>
      <c r="C23626">
        <v>37.762338122988609</v>
      </c>
      <c r="D23626">
        <v>17.170907429974172</v>
      </c>
      <c r="E23626">
        <v>20.591430693014413</v>
      </c>
      <c r="F23626">
        <v>-0.54307168135457928</v>
      </c>
      <c r="G23626">
        <v>0</v>
      </c>
      <c r="H23626">
        <v>921875000</v>
      </c>
      <c r="I23626">
        <v>0</v>
      </c>
    </row>
    <row r="23627" spans="1:9" x14ac:dyDescent="0.25">
      <c r="A23627" s="1" t="s">
        <v>23634</v>
      </c>
      <c r="B23627">
        <v>34.319506507879559</v>
      </c>
      <c r="C23627">
        <v>35.709070747831966</v>
      </c>
      <c r="D23627">
        <v>21.197388867100553</v>
      </c>
      <c r="E23627">
        <v>14.511681880731437</v>
      </c>
      <c r="F23627">
        <v>-1</v>
      </c>
      <c r="G23627">
        <v>39.500000000000291</v>
      </c>
      <c r="H23627">
        <v>531250000</v>
      </c>
      <c r="I23627">
        <v>0</v>
      </c>
    </row>
    <row r="23628" spans="1:9" x14ac:dyDescent="0.25">
      <c r="A23628" s="1" t="s">
        <v>23635</v>
      </c>
      <c r="B23628">
        <v>39.814606048054884</v>
      </c>
      <c r="C23628">
        <v>48.587626701496809</v>
      </c>
      <c r="D23628">
        <v>20.899132376574983</v>
      </c>
      <c r="E23628">
        <v>27.688494324921887</v>
      </c>
      <c r="F23628">
        <v>-1</v>
      </c>
      <c r="G23628">
        <v>47.900000000000411</v>
      </c>
      <c r="H23628">
        <v>703125000</v>
      </c>
      <c r="I23628">
        <v>0</v>
      </c>
    </row>
    <row r="23629" spans="1:9" x14ac:dyDescent="0.25">
      <c r="A23629" s="1" t="s">
        <v>23636</v>
      </c>
      <c r="B23629">
        <v>39.900191793207362</v>
      </c>
      <c r="C23629">
        <v>50.324793197531022</v>
      </c>
      <c r="D23629">
        <v>24.904866954964451</v>
      </c>
      <c r="E23629">
        <v>25.41992624256655</v>
      </c>
      <c r="F23629">
        <v>1</v>
      </c>
      <c r="G23629">
        <v>47.700000000000408</v>
      </c>
      <c r="H23629">
        <v>500000000</v>
      </c>
      <c r="I23629">
        <v>0</v>
      </c>
    </row>
    <row r="23630" spans="1:9" x14ac:dyDescent="0.25">
      <c r="A23630" s="1" t="s">
        <v>23637</v>
      </c>
      <c r="B23630">
        <v>36.686541494757492</v>
      </c>
      <c r="C23630">
        <v>41.558032284291791</v>
      </c>
      <c r="D23630">
        <v>20.493345731929494</v>
      </c>
      <c r="E23630">
        <v>21.064686552362264</v>
      </c>
      <c r="F23630">
        <v>1</v>
      </c>
      <c r="G23630">
        <v>43.300000000000345</v>
      </c>
      <c r="H23630">
        <v>531250000</v>
      </c>
      <c r="I23630">
        <v>0</v>
      </c>
    </row>
    <row r="23631" spans="1:9" x14ac:dyDescent="0.25">
      <c r="A23631" s="1" t="s">
        <v>23638</v>
      </c>
      <c r="B23631">
        <v>37.031243382243645</v>
      </c>
      <c r="C23631">
        <v>40.212166816679932</v>
      </c>
      <c r="D23631">
        <v>16.678824365024013</v>
      </c>
      <c r="E23631">
        <v>23.533342451655923</v>
      </c>
      <c r="F23631">
        <v>-1</v>
      </c>
      <c r="G23631">
        <v>44.900000000000368</v>
      </c>
      <c r="H23631">
        <v>578125000</v>
      </c>
      <c r="I23631">
        <v>0</v>
      </c>
    </row>
    <row r="23632" spans="1:9" x14ac:dyDescent="0.25">
      <c r="A23632" s="1" t="s">
        <v>23639</v>
      </c>
      <c r="B23632">
        <v>21.100000000000041</v>
      </c>
      <c r="C23632">
        <v>1.9475950301413749</v>
      </c>
      <c r="D23632">
        <v>1.2096583715125275</v>
      </c>
      <c r="E23632">
        <v>0.73793665862884739</v>
      </c>
      <c r="F23632">
        <v>-0.13637560961908068</v>
      </c>
      <c r="G23632">
        <v>21.000000000000028</v>
      </c>
      <c r="H23632">
        <v>265625000</v>
      </c>
      <c r="I23632">
        <v>0</v>
      </c>
    </row>
    <row r="23633" spans="1:9" x14ac:dyDescent="0.25">
      <c r="A23633" s="1" t="s">
        <v>23640</v>
      </c>
      <c r="B23633">
        <v>21.100000000000055</v>
      </c>
      <c r="C23633">
        <v>1.9517505441500145</v>
      </c>
      <c r="D23633">
        <v>1.2152998603890039</v>
      </c>
      <c r="E23633">
        <v>0.73645068376101053</v>
      </c>
      <c r="F23633">
        <v>-0.13434594454475235</v>
      </c>
      <c r="G23633">
        <v>21.000000000000028</v>
      </c>
      <c r="H23633">
        <v>250000000</v>
      </c>
      <c r="I23633">
        <v>0</v>
      </c>
    </row>
    <row r="23634" spans="1:9" x14ac:dyDescent="0.25">
      <c r="A23634" s="1" t="s">
        <v>23641</v>
      </c>
      <c r="B23634">
        <v>25.457519001514644</v>
      </c>
      <c r="C23634">
        <v>33.548310025858527</v>
      </c>
      <c r="D23634">
        <v>17.793546355754874</v>
      </c>
      <c r="E23634">
        <v>15.754763670103614</v>
      </c>
      <c r="F23634">
        <v>-0.54460758169294898</v>
      </c>
      <c r="G23634">
        <v>0</v>
      </c>
      <c r="H23634">
        <v>843750000</v>
      </c>
      <c r="I23634">
        <v>0</v>
      </c>
    </row>
    <row r="23635" spans="1:9" x14ac:dyDescent="0.25">
      <c r="A23635" s="1" t="s">
        <v>23642</v>
      </c>
      <c r="B23635">
        <v>29.1858697745615</v>
      </c>
      <c r="C23635">
        <v>23.489978399460604</v>
      </c>
      <c r="D23635">
        <v>15.151759721165964</v>
      </c>
      <c r="E23635">
        <v>8.338218678294659</v>
      </c>
      <c r="F23635">
        <v>1</v>
      </c>
      <c r="G23635">
        <v>31.900000000000183</v>
      </c>
      <c r="H23635">
        <v>484375000</v>
      </c>
      <c r="I23635">
        <v>0</v>
      </c>
    </row>
    <row r="23636" spans="1:9" x14ac:dyDescent="0.25">
      <c r="A23636" s="1" t="s">
        <v>23643</v>
      </c>
      <c r="B23636">
        <v>20.500000000000053</v>
      </c>
      <c r="C23636">
        <v>1.3501840024773841</v>
      </c>
      <c r="D23636">
        <v>0.53647248273411341</v>
      </c>
      <c r="E23636">
        <v>0.81371151974327072</v>
      </c>
      <c r="F23636">
        <v>7.3554287107708838E-2</v>
      </c>
      <c r="G23636">
        <v>20.40000000000002</v>
      </c>
      <c r="H23636">
        <v>234375000</v>
      </c>
      <c r="I23636">
        <v>0</v>
      </c>
    </row>
    <row r="23637" spans="1:9" x14ac:dyDescent="0.25">
      <c r="A23637" s="1" t="s">
        <v>23644</v>
      </c>
      <c r="B23637">
        <v>20.500000000000036</v>
      </c>
      <c r="C23637">
        <v>1.380254740988212</v>
      </c>
      <c r="D23637">
        <v>0.548473244623219</v>
      </c>
      <c r="E23637">
        <v>0.83178149636499299</v>
      </c>
      <c r="F23637">
        <v>7.6975562197899361E-2</v>
      </c>
      <c r="G23637">
        <v>20.40000000000002</v>
      </c>
      <c r="H23637">
        <v>234375000</v>
      </c>
      <c r="I23637">
        <v>0</v>
      </c>
    </row>
    <row r="23638" spans="1:9" x14ac:dyDescent="0.25">
      <c r="A23638" s="1" t="s">
        <v>23645</v>
      </c>
      <c r="B23638">
        <v>20.800000000000054</v>
      </c>
      <c r="C23638">
        <v>1.2283184218217285</v>
      </c>
      <c r="D23638">
        <v>0.4488831232988999</v>
      </c>
      <c r="E23638">
        <v>0.77943529852282856</v>
      </c>
      <c r="F23638">
        <v>-3.5369869365795559E-2</v>
      </c>
      <c r="G23638">
        <v>20.700000000000024</v>
      </c>
      <c r="H23638">
        <v>250000000</v>
      </c>
      <c r="I23638">
        <v>0</v>
      </c>
    </row>
    <row r="23639" spans="1:9" x14ac:dyDescent="0.25">
      <c r="A23639" s="1" t="s">
        <v>23646</v>
      </c>
      <c r="B23639">
        <v>20.80000000000005</v>
      </c>
      <c r="C23639">
        <v>1.2373912089047874</v>
      </c>
      <c r="D23639">
        <v>0.45040081804752718</v>
      </c>
      <c r="E23639">
        <v>0.78699039085726019</v>
      </c>
      <c r="F23639">
        <v>-3.5524694887370423E-2</v>
      </c>
      <c r="G23639">
        <v>20.700000000000024</v>
      </c>
      <c r="H23639">
        <v>250000000</v>
      </c>
      <c r="I23639">
        <v>0</v>
      </c>
    </row>
    <row r="23640" spans="1:9" x14ac:dyDescent="0.25">
      <c r="A23640" s="1" t="s">
        <v>23647</v>
      </c>
      <c r="B23640">
        <v>21.300000000000011</v>
      </c>
      <c r="C23640">
        <v>1.8059367424129462</v>
      </c>
      <c r="D23640">
        <v>0.71999509180944887</v>
      </c>
      <c r="E23640">
        <v>1.0859416506034973</v>
      </c>
      <c r="F23640">
        <v>6.3721716977877207E-2</v>
      </c>
      <c r="G23640">
        <v>21.200000000000031</v>
      </c>
      <c r="H23640">
        <v>250000000</v>
      </c>
      <c r="I23640">
        <v>0</v>
      </c>
    </row>
    <row r="23641" spans="1:9" x14ac:dyDescent="0.25">
      <c r="A23641" s="1" t="s">
        <v>23648</v>
      </c>
      <c r="B23641">
        <v>21.299999999999908</v>
      </c>
      <c r="C23641">
        <v>1.8162325308021154</v>
      </c>
      <c r="D23641">
        <v>0.72230195692785681</v>
      </c>
      <c r="E23641">
        <v>1.0939305738742586</v>
      </c>
      <c r="F23641">
        <v>6.3515702378525773E-2</v>
      </c>
      <c r="G23641">
        <v>21.200000000000031</v>
      </c>
      <c r="H23641">
        <v>218750000</v>
      </c>
      <c r="I23641">
        <v>0</v>
      </c>
    </row>
    <row r="23642" spans="1:9" x14ac:dyDescent="0.25">
      <c r="A23642" s="1" t="s">
        <v>23649</v>
      </c>
      <c r="B23642">
        <v>34.126686274388298</v>
      </c>
      <c r="C23642">
        <v>33.330389624842276</v>
      </c>
      <c r="D23642">
        <v>16.923331278247439</v>
      </c>
      <c r="E23642">
        <v>16.407058346594848</v>
      </c>
      <c r="F23642">
        <v>1</v>
      </c>
      <c r="G23642">
        <v>38.70000000000028</v>
      </c>
      <c r="H23642">
        <v>531250000</v>
      </c>
      <c r="I23642">
        <v>0</v>
      </c>
    </row>
    <row r="23643" spans="1:9" x14ac:dyDescent="0.25">
      <c r="A23643" s="1" t="s">
        <v>23650</v>
      </c>
      <c r="B23643">
        <v>42.892532256127872</v>
      </c>
      <c r="C23643">
        <v>59.538823798446344</v>
      </c>
      <c r="D23643">
        <v>26.447647180927415</v>
      </c>
      <c r="E23643">
        <v>33.091176617518926</v>
      </c>
      <c r="F23643">
        <v>1</v>
      </c>
      <c r="G23643">
        <v>51.500000000000462</v>
      </c>
      <c r="H23643">
        <v>703125000</v>
      </c>
      <c r="I23643">
        <v>0</v>
      </c>
    </row>
    <row r="23644" spans="1:9" x14ac:dyDescent="0.25">
      <c r="A23644" s="1" t="s">
        <v>23651</v>
      </c>
      <c r="B23644">
        <v>39.946838409053335</v>
      </c>
      <c r="C23644">
        <v>52.143557766028785</v>
      </c>
      <c r="D23644">
        <v>25.855657948508107</v>
      </c>
      <c r="E23644">
        <v>26.287899817520632</v>
      </c>
      <c r="F23644">
        <v>-1</v>
      </c>
      <c r="G23644">
        <v>51.700000000000465</v>
      </c>
      <c r="H23644">
        <v>671875000</v>
      </c>
      <c r="I23644">
        <v>0</v>
      </c>
    </row>
    <row r="23645" spans="1:9" x14ac:dyDescent="0.25">
      <c r="A23645" s="1" t="s">
        <v>23652</v>
      </c>
      <c r="B23645">
        <v>39.287375105506641</v>
      </c>
      <c r="C23645">
        <v>46.330813081326255</v>
      </c>
      <c r="D23645">
        <v>16.666856411447124</v>
      </c>
      <c r="E23645">
        <v>29.663956669879148</v>
      </c>
      <c r="F23645">
        <v>-1</v>
      </c>
      <c r="G23645">
        <v>45.900000000000382</v>
      </c>
      <c r="H23645">
        <v>484375000</v>
      </c>
      <c r="I23645">
        <v>0</v>
      </c>
    </row>
    <row r="23646" spans="1:9" x14ac:dyDescent="0.25">
      <c r="A23646" s="1" t="s">
        <v>23653</v>
      </c>
      <c r="B23646">
        <v>36.794951125207866</v>
      </c>
      <c r="C23646">
        <v>40.527462462598479</v>
      </c>
      <c r="D23646">
        <v>13.743101800692864</v>
      </c>
      <c r="E23646">
        <v>26.784360661905648</v>
      </c>
      <c r="F23646">
        <v>-1</v>
      </c>
      <c r="G23646">
        <v>43.300000000000345</v>
      </c>
      <c r="H23646">
        <v>468750000</v>
      </c>
      <c r="I23646">
        <v>0</v>
      </c>
    </row>
    <row r="23647" spans="1:9" x14ac:dyDescent="0.25">
      <c r="A23647" s="1" t="s">
        <v>23654</v>
      </c>
      <c r="B23647">
        <v>37.814962805451962</v>
      </c>
      <c r="C23647">
        <v>40.89014434091861</v>
      </c>
      <c r="D23647">
        <v>20.193491816505261</v>
      </c>
      <c r="E23647">
        <v>20.696652524413341</v>
      </c>
      <c r="F23647">
        <v>0.85279534458768413</v>
      </c>
      <c r="G23647">
        <v>52.000000000000469</v>
      </c>
      <c r="H23647">
        <v>625000000</v>
      </c>
      <c r="I23647">
        <v>0</v>
      </c>
    </row>
    <row r="23648" spans="1:9" x14ac:dyDescent="0.25">
      <c r="A23648" s="1" t="s">
        <v>23655</v>
      </c>
      <c r="B23648">
        <v>21.799999999999955</v>
      </c>
      <c r="C23648">
        <v>3.3804868896932492</v>
      </c>
      <c r="D23648">
        <v>1.5291417591271279</v>
      </c>
      <c r="E23648">
        <v>1.8513451305661213</v>
      </c>
      <c r="F23648">
        <v>1</v>
      </c>
      <c r="G23648">
        <v>21.700000000000038</v>
      </c>
      <c r="H23648">
        <v>265625000</v>
      </c>
      <c r="I23648">
        <v>0</v>
      </c>
    </row>
    <row r="23649" spans="1:9" x14ac:dyDescent="0.25">
      <c r="A23649" s="1" t="s">
        <v>23656</v>
      </c>
      <c r="B23649">
        <v>21.900000000000023</v>
      </c>
      <c r="C23649">
        <v>5.992051960399472</v>
      </c>
      <c r="D23649">
        <v>2.8299270882270471</v>
      </c>
      <c r="E23649">
        <v>3.1621248721724249</v>
      </c>
      <c r="F23649">
        <v>1</v>
      </c>
      <c r="G23649">
        <v>21.80000000000004</v>
      </c>
      <c r="H23649">
        <v>281250000</v>
      </c>
      <c r="I23649">
        <v>0</v>
      </c>
    </row>
    <row r="23650" spans="1:9" x14ac:dyDescent="0.25">
      <c r="A23650" s="1" t="s">
        <v>23657</v>
      </c>
      <c r="B23650">
        <v>26.293824724273154</v>
      </c>
      <c r="C23650">
        <v>15.08905012729382</v>
      </c>
      <c r="D23650">
        <v>7.7109627348329459</v>
      </c>
      <c r="E23650">
        <v>7.3780873924608787</v>
      </c>
      <c r="F23650">
        <v>0.79701379343156376</v>
      </c>
      <c r="G23650">
        <v>30.700000000000166</v>
      </c>
      <c r="H23650">
        <v>406250000</v>
      </c>
      <c r="I23650">
        <v>0</v>
      </c>
    </row>
    <row r="23651" spans="1:9" x14ac:dyDescent="0.25">
      <c r="A23651" s="1" t="s">
        <v>23658</v>
      </c>
      <c r="B23651">
        <v>26.939998790214602</v>
      </c>
      <c r="C23651">
        <v>16.952714863173568</v>
      </c>
      <c r="D23651">
        <v>11.783540696441104</v>
      </c>
      <c r="E23651">
        <v>5.1691741667324793</v>
      </c>
      <c r="F23651">
        <v>-1</v>
      </c>
      <c r="G23651">
        <v>28.900000000000141</v>
      </c>
      <c r="H23651">
        <v>515625000</v>
      </c>
      <c r="I23651">
        <v>0</v>
      </c>
    </row>
    <row r="23652" spans="1:9" x14ac:dyDescent="0.25">
      <c r="A23652" s="1" t="s">
        <v>23659</v>
      </c>
      <c r="B23652">
        <v>20.700000000000053</v>
      </c>
      <c r="C23652">
        <v>3.3605555102811229</v>
      </c>
      <c r="D23652">
        <v>1.8007107280180135</v>
      </c>
      <c r="E23652">
        <v>1.5598447822631094</v>
      </c>
      <c r="F23652">
        <v>-0.40448471420110099</v>
      </c>
      <c r="G23652">
        <v>20.600000000000023</v>
      </c>
      <c r="H23652">
        <v>328125000</v>
      </c>
      <c r="I23652">
        <v>0</v>
      </c>
    </row>
    <row r="23653" spans="1:9" x14ac:dyDescent="0.25">
      <c r="A23653" s="1" t="s">
        <v>23660</v>
      </c>
      <c r="B23653">
        <v>20.699999999999903</v>
      </c>
      <c r="C23653">
        <v>3.5191436905729216</v>
      </c>
      <c r="D23653">
        <v>1.8848820132557345</v>
      </c>
      <c r="E23653">
        <v>1.6342616773171872</v>
      </c>
      <c r="F23653">
        <v>-0.61176962696088388</v>
      </c>
      <c r="G23653">
        <v>20.600000000000023</v>
      </c>
      <c r="H23653">
        <v>281250000</v>
      </c>
      <c r="I23653">
        <v>0</v>
      </c>
    </row>
    <row r="23654" spans="1:9" x14ac:dyDescent="0.25">
      <c r="A23654" s="1" t="s">
        <v>23661</v>
      </c>
      <c r="B23654">
        <v>21.648603082873599</v>
      </c>
      <c r="C23654">
        <v>7.4948397667503404</v>
      </c>
      <c r="D23654">
        <v>3.8468789315830834</v>
      </c>
      <c r="E23654">
        <v>3.6479608351672632</v>
      </c>
      <c r="F23654">
        <v>-1</v>
      </c>
      <c r="G23654">
        <v>22.100000000000044</v>
      </c>
      <c r="H23654">
        <v>234375000</v>
      </c>
      <c r="I23654">
        <v>0</v>
      </c>
    </row>
    <row r="23655" spans="1:9" x14ac:dyDescent="0.25">
      <c r="A23655" s="1" t="s">
        <v>23662</v>
      </c>
      <c r="B23655">
        <v>21.233933923231529</v>
      </c>
      <c r="C23655">
        <v>5.7207442533973332</v>
      </c>
      <c r="D23655">
        <v>2.9623251350341637</v>
      </c>
      <c r="E23655">
        <v>2.7584191183631721</v>
      </c>
      <c r="F23655">
        <v>-0.58889098579428989</v>
      </c>
      <c r="G23655">
        <v>22.200000000000045</v>
      </c>
      <c r="H23655">
        <v>265625000</v>
      </c>
      <c r="I23655">
        <v>0</v>
      </c>
    </row>
    <row r="23656" spans="1:9" x14ac:dyDescent="0.25">
      <c r="A23656" s="1" t="s">
        <v>23663</v>
      </c>
      <c r="B23656">
        <v>22.90000000000008</v>
      </c>
      <c r="C23656">
        <v>2.3672211774710843</v>
      </c>
      <c r="D23656">
        <v>0.89000750227010395</v>
      </c>
      <c r="E23656">
        <v>1.4772136752009803</v>
      </c>
      <c r="F23656">
        <v>0.15726357891369602</v>
      </c>
      <c r="G23656">
        <v>22.800000000000054</v>
      </c>
      <c r="H23656">
        <v>265625000</v>
      </c>
      <c r="I23656">
        <v>0</v>
      </c>
    </row>
    <row r="23657" spans="1:9" x14ac:dyDescent="0.25">
      <c r="A23657" s="1" t="s">
        <v>23664</v>
      </c>
      <c r="B23657">
        <v>22.900000000000077</v>
      </c>
      <c r="C23657">
        <v>2.3654255879032404</v>
      </c>
      <c r="D23657">
        <v>0.88599080571317179</v>
      </c>
      <c r="E23657">
        <v>1.4794347821900686</v>
      </c>
      <c r="F23657">
        <v>0.15358777826456471</v>
      </c>
      <c r="G23657">
        <v>22.800000000000054</v>
      </c>
      <c r="H23657">
        <v>312500000</v>
      </c>
      <c r="I23657">
        <v>0</v>
      </c>
    </row>
    <row r="23658" spans="1:9" x14ac:dyDescent="0.25">
      <c r="A23658" s="1" t="s">
        <v>23665</v>
      </c>
      <c r="B23658">
        <v>32.78932958461121</v>
      </c>
      <c r="C23658">
        <v>36.104453360370513</v>
      </c>
      <c r="D23658">
        <v>21.336723555555302</v>
      </c>
      <c r="E23658">
        <v>14.767729804815222</v>
      </c>
      <c r="F23658">
        <v>-1</v>
      </c>
      <c r="G23658">
        <v>44.000000000000355</v>
      </c>
      <c r="H23658">
        <v>593750000</v>
      </c>
      <c r="I23658">
        <v>0</v>
      </c>
    </row>
    <row r="23659" spans="1:9" x14ac:dyDescent="0.25">
      <c r="A23659" s="1" t="s">
        <v>23666</v>
      </c>
      <c r="B23659">
        <v>34.218581302399336</v>
      </c>
      <c r="C23659">
        <v>36.10330975657935</v>
      </c>
      <c r="D23659">
        <v>21.336123819545652</v>
      </c>
      <c r="E23659">
        <v>14.767185937033698</v>
      </c>
      <c r="F23659">
        <v>-1</v>
      </c>
      <c r="G23659">
        <v>39.700000000000294</v>
      </c>
      <c r="H23659">
        <v>453125000</v>
      </c>
      <c r="I23659">
        <v>0</v>
      </c>
    </row>
    <row r="23660" spans="1:9" x14ac:dyDescent="0.25">
      <c r="A23660" s="1" t="s">
        <v>23667</v>
      </c>
      <c r="B23660">
        <v>41.690532044015654</v>
      </c>
      <c r="C23660">
        <v>59.25044440968496</v>
      </c>
      <c r="D23660">
        <v>29.334284073787217</v>
      </c>
      <c r="E23660">
        <v>29.916160335897803</v>
      </c>
      <c r="F23660">
        <v>-1</v>
      </c>
      <c r="G23660">
        <v>49.400000000000432</v>
      </c>
      <c r="H23660">
        <v>515625000</v>
      </c>
      <c r="I23660">
        <v>0</v>
      </c>
    </row>
    <row r="23661" spans="1:9" x14ac:dyDescent="0.25">
      <c r="A23661" s="1" t="s">
        <v>23668</v>
      </c>
      <c r="B23661">
        <v>42.102282586404549</v>
      </c>
      <c r="C23661">
        <v>51.116663801370784</v>
      </c>
      <c r="D23661">
        <v>22.123559614690734</v>
      </c>
      <c r="E23661">
        <v>28.993104186680075</v>
      </c>
      <c r="F23661">
        <v>-1</v>
      </c>
      <c r="G23661">
        <v>49.900000000000439</v>
      </c>
      <c r="H23661">
        <v>484375000</v>
      </c>
      <c r="I23661">
        <v>0</v>
      </c>
    </row>
    <row r="23662" spans="1:9" x14ac:dyDescent="0.25">
      <c r="A23662" s="1" t="s">
        <v>23669</v>
      </c>
      <c r="B23662">
        <v>39.033274392600362</v>
      </c>
      <c r="C23662">
        <v>41.191708186590397</v>
      </c>
      <c r="D23662">
        <v>20.274680578151919</v>
      </c>
      <c r="E23662">
        <v>20.917027608438524</v>
      </c>
      <c r="F23662">
        <v>-1</v>
      </c>
      <c r="G23662">
        <v>44.800000000000367</v>
      </c>
      <c r="H23662">
        <v>468750000</v>
      </c>
      <c r="I23662">
        <v>0</v>
      </c>
    </row>
    <row r="23663" spans="1:9" x14ac:dyDescent="0.25">
      <c r="A23663" s="1" t="s">
        <v>23670</v>
      </c>
      <c r="B23663">
        <v>38.040813368206791</v>
      </c>
      <c r="C23663">
        <v>41.200504393538232</v>
      </c>
      <c r="D23663">
        <v>17.134303894455876</v>
      </c>
      <c r="E23663">
        <v>24.066200499082392</v>
      </c>
      <c r="F23663">
        <v>-1</v>
      </c>
      <c r="G23663">
        <v>46.200000000000387</v>
      </c>
      <c r="H23663">
        <v>546875000</v>
      </c>
      <c r="I23663">
        <v>0</v>
      </c>
    </row>
    <row r="23664" spans="1:9" x14ac:dyDescent="0.25">
      <c r="A23664" s="1" t="s">
        <v>23671</v>
      </c>
      <c r="B23664">
        <v>20.400000000000009</v>
      </c>
      <c r="C23664">
        <v>0.90929481627299369</v>
      </c>
      <c r="D23664">
        <v>0.61289351453469099</v>
      </c>
      <c r="E23664">
        <v>0.2964013017383027</v>
      </c>
      <c r="F23664">
        <v>2.8374823069827304E-2</v>
      </c>
      <c r="G23664">
        <v>20.300000000000018</v>
      </c>
      <c r="H23664">
        <v>234375000</v>
      </c>
      <c r="I23664">
        <v>0</v>
      </c>
    </row>
    <row r="23665" spans="1:9" x14ac:dyDescent="0.25">
      <c r="A23665" s="1" t="s">
        <v>23672</v>
      </c>
      <c r="B23665">
        <v>20.400000000000038</v>
      </c>
      <c r="C23665">
        <v>0.91954033658179757</v>
      </c>
      <c r="D23665">
        <v>0.62309115832147866</v>
      </c>
      <c r="E23665">
        <v>0.29644917826031891</v>
      </c>
      <c r="F23665">
        <v>2.8796193725526553E-2</v>
      </c>
      <c r="G23665">
        <v>20.300000000000018</v>
      </c>
      <c r="H23665">
        <v>218750000</v>
      </c>
      <c r="I23665">
        <v>0</v>
      </c>
    </row>
    <row r="23666" spans="1:9" x14ac:dyDescent="0.25">
      <c r="A23666" s="1" t="s">
        <v>23673</v>
      </c>
      <c r="B23666">
        <v>29.710499462225854</v>
      </c>
      <c r="C23666">
        <v>29.172620559488408</v>
      </c>
      <c r="D23666">
        <v>15.682794117381549</v>
      </c>
      <c r="E23666">
        <v>13.48982644210686</v>
      </c>
      <c r="F23666">
        <v>1</v>
      </c>
      <c r="G23666">
        <v>32.40000000000019</v>
      </c>
      <c r="H23666">
        <v>390625000</v>
      </c>
      <c r="I23666">
        <v>0</v>
      </c>
    </row>
    <row r="23667" spans="1:9" x14ac:dyDescent="0.25">
      <c r="A23667" s="1" t="s">
        <v>23674</v>
      </c>
      <c r="B23667">
        <v>31.106667721610155</v>
      </c>
      <c r="C23667">
        <v>39.771695226545063</v>
      </c>
      <c r="D23667">
        <v>24.121188819231591</v>
      </c>
      <c r="E23667">
        <v>15.65050640731349</v>
      </c>
      <c r="F23667">
        <v>1</v>
      </c>
      <c r="G23667">
        <v>34.50000000000022</v>
      </c>
      <c r="H23667">
        <v>359375000</v>
      </c>
      <c r="I23667">
        <v>0</v>
      </c>
    </row>
    <row r="23668" spans="1:9" x14ac:dyDescent="0.25">
      <c r="A23668" s="1" t="s">
        <v>23675</v>
      </c>
      <c r="B23668">
        <v>35.864161980851804</v>
      </c>
      <c r="C23668">
        <v>37.671406823114062</v>
      </c>
      <c r="D23668">
        <v>22.926421659244113</v>
      </c>
      <c r="E23668">
        <v>14.744985163869984</v>
      </c>
      <c r="F23668">
        <v>-1</v>
      </c>
      <c r="G23668">
        <v>54.800000000000509</v>
      </c>
      <c r="H23668">
        <v>812500000</v>
      </c>
      <c r="I23668">
        <v>0</v>
      </c>
    </row>
    <row r="23669" spans="1:9" x14ac:dyDescent="0.25">
      <c r="A23669" s="1" t="s">
        <v>23676</v>
      </c>
      <c r="B23669">
        <v>28.817419074405976</v>
      </c>
      <c r="C23669">
        <v>26.414832726018634</v>
      </c>
      <c r="D23669">
        <v>17.363539128280987</v>
      </c>
      <c r="E23669">
        <v>9.051293597737665</v>
      </c>
      <c r="F23669">
        <v>-1</v>
      </c>
      <c r="G23669">
        <v>32.300000000000189</v>
      </c>
      <c r="H23669">
        <v>484375000</v>
      </c>
      <c r="I23669">
        <v>0</v>
      </c>
    </row>
    <row r="23670" spans="1:9" x14ac:dyDescent="0.25">
      <c r="A23670" s="1" t="s">
        <v>23677</v>
      </c>
      <c r="B23670">
        <v>23.299999999999986</v>
      </c>
      <c r="C23670">
        <v>3.5634551955468048</v>
      </c>
      <c r="D23670">
        <v>0.70356097819025631</v>
      </c>
      <c r="E23670">
        <v>2.8598942173565485</v>
      </c>
      <c r="F23670">
        <v>-0.10225826090720291</v>
      </c>
      <c r="G23670">
        <v>23.20000000000006</v>
      </c>
      <c r="H23670">
        <v>250000000</v>
      </c>
      <c r="I23670">
        <v>0</v>
      </c>
    </row>
    <row r="23671" spans="1:9" x14ac:dyDescent="0.25">
      <c r="A23671" s="1" t="s">
        <v>23678</v>
      </c>
      <c r="B23671">
        <v>23.400000000000016</v>
      </c>
      <c r="C23671">
        <v>3.6780166988094041</v>
      </c>
      <c r="D23671">
        <v>0.70611428735095849</v>
      </c>
      <c r="E23671">
        <v>2.9719024114584456</v>
      </c>
      <c r="F23671">
        <v>-0.12720608309982229</v>
      </c>
      <c r="G23671">
        <v>23.300000000000061</v>
      </c>
      <c r="H23671">
        <v>343750000</v>
      </c>
      <c r="I23671">
        <v>0</v>
      </c>
    </row>
    <row r="23672" spans="1:9" x14ac:dyDescent="0.25">
      <c r="A23672" s="1" t="s">
        <v>23679</v>
      </c>
      <c r="B23672">
        <v>23.79999999999999</v>
      </c>
      <c r="C23672">
        <v>3.5946751304974542</v>
      </c>
      <c r="D23672">
        <v>0.72892606807450777</v>
      </c>
      <c r="E23672">
        <v>2.8657490624229465</v>
      </c>
      <c r="F23672">
        <v>-0.12357432238929533</v>
      </c>
      <c r="G23672">
        <v>23.700000000000067</v>
      </c>
      <c r="H23672">
        <v>375000000</v>
      </c>
      <c r="I23672">
        <v>0</v>
      </c>
    </row>
    <row r="23673" spans="1:9" x14ac:dyDescent="0.25">
      <c r="A23673" s="1" t="s">
        <v>23680</v>
      </c>
      <c r="B23673">
        <v>23.9</v>
      </c>
      <c r="C23673">
        <v>3.705105077462544</v>
      </c>
      <c r="D23673">
        <v>0.72008634708259978</v>
      </c>
      <c r="E23673">
        <v>2.9850187303799443</v>
      </c>
      <c r="F23673">
        <v>-0.15167092031056839</v>
      </c>
      <c r="G23673">
        <v>23.800000000000068</v>
      </c>
      <c r="H23673">
        <v>281250000</v>
      </c>
      <c r="I23673">
        <v>0</v>
      </c>
    </row>
    <row r="23674" spans="1:9" x14ac:dyDescent="0.25">
      <c r="A23674" s="1" t="s">
        <v>23681</v>
      </c>
      <c r="B23674">
        <v>44.326713024312554</v>
      </c>
      <c r="C23674">
        <v>61.361861194495745</v>
      </c>
      <c r="D23674">
        <v>37.847410814924771</v>
      </c>
      <c r="E23674">
        <v>23.514450379570974</v>
      </c>
      <c r="F23674">
        <v>1</v>
      </c>
      <c r="G23674">
        <v>56.900000000000539</v>
      </c>
      <c r="H23674">
        <v>734375000</v>
      </c>
      <c r="I23674">
        <v>0</v>
      </c>
    </row>
    <row r="23675" spans="1:9" x14ac:dyDescent="0.25">
      <c r="A23675" s="1" t="s">
        <v>23682</v>
      </c>
      <c r="B23675">
        <v>19.354640371815545</v>
      </c>
      <c r="C23675">
        <v>9.9919182943208558</v>
      </c>
      <c r="D23675">
        <v>3.151303522978095</v>
      </c>
      <c r="E23675">
        <v>6.8406147713427599</v>
      </c>
      <c r="F23675">
        <v>1</v>
      </c>
      <c r="G23675">
        <v>0</v>
      </c>
      <c r="H23675">
        <v>265625000</v>
      </c>
      <c r="I23675">
        <v>1</v>
      </c>
    </row>
    <row r="23676" spans="1:9" x14ac:dyDescent="0.25">
      <c r="A23676" s="1" t="s">
        <v>23683</v>
      </c>
      <c r="B23676">
        <v>43.138776059740657</v>
      </c>
      <c r="C23676">
        <v>54.589611537672219</v>
      </c>
      <c r="D23676">
        <v>23.641726455389552</v>
      </c>
      <c r="E23676">
        <v>30.947885082282621</v>
      </c>
      <c r="F23676">
        <v>-1</v>
      </c>
      <c r="G23676">
        <v>52.300000000000473</v>
      </c>
      <c r="H23676">
        <v>609375000</v>
      </c>
      <c r="I23676">
        <v>0</v>
      </c>
    </row>
    <row r="23677" spans="1:9" x14ac:dyDescent="0.25">
      <c r="A23677" s="1" t="s">
        <v>23684</v>
      </c>
      <c r="B23677">
        <v>43.596114444256045</v>
      </c>
      <c r="C23677">
        <v>58.490994974026492</v>
      </c>
      <c r="D23677">
        <v>25.599245031488685</v>
      </c>
      <c r="E23677">
        <v>32.891749942537807</v>
      </c>
      <c r="F23677">
        <v>1</v>
      </c>
      <c r="G23677">
        <v>53.300000000000487</v>
      </c>
      <c r="H23677">
        <v>500000000</v>
      </c>
      <c r="I23677">
        <v>0</v>
      </c>
    </row>
    <row r="23678" spans="1:9" x14ac:dyDescent="0.25">
      <c r="A23678" s="1" t="s">
        <v>23685</v>
      </c>
      <c r="B23678">
        <v>40.934182986751637</v>
      </c>
      <c r="C23678">
        <v>52.797521321523547</v>
      </c>
      <c r="D23678">
        <v>22.66222725971781</v>
      </c>
      <c r="E23678">
        <v>30.135294061805798</v>
      </c>
      <c r="F23678">
        <v>-1</v>
      </c>
      <c r="G23678">
        <v>52.300000000000473</v>
      </c>
      <c r="H23678">
        <v>796875000</v>
      </c>
      <c r="I23678">
        <v>0</v>
      </c>
    </row>
    <row r="23679" spans="1:9" x14ac:dyDescent="0.25">
      <c r="A23679" s="1" t="s">
        <v>23686</v>
      </c>
      <c r="B23679">
        <v>42.495560308754285</v>
      </c>
      <c r="C23679">
        <v>52.428021358589433</v>
      </c>
      <c r="D23679">
        <v>19.345148356324099</v>
      </c>
      <c r="E23679">
        <v>33.082873002265309</v>
      </c>
      <c r="F23679">
        <v>-1</v>
      </c>
      <c r="G23679">
        <v>50.500000000000448</v>
      </c>
      <c r="H23679">
        <v>640625000</v>
      </c>
      <c r="I23679">
        <v>0</v>
      </c>
    </row>
    <row r="23680" spans="1:9" x14ac:dyDescent="0.25">
      <c r="A23680" s="1" t="s">
        <v>23687</v>
      </c>
      <c r="B23680">
        <v>24.699999999999982</v>
      </c>
      <c r="C23680">
        <v>6.9421514389701588</v>
      </c>
      <c r="D23680">
        <v>5.2737416787726357</v>
      </c>
      <c r="E23680">
        <v>1.6684097601975223</v>
      </c>
      <c r="F23680">
        <v>0.41875653444750061</v>
      </c>
      <c r="G23680">
        <v>24.60000000000008</v>
      </c>
      <c r="H23680">
        <v>281250000</v>
      </c>
      <c r="I23680">
        <v>0</v>
      </c>
    </row>
    <row r="23681" spans="1:9" x14ac:dyDescent="0.25">
      <c r="A23681" s="1" t="s">
        <v>23688</v>
      </c>
      <c r="B23681">
        <v>29.296761244837018</v>
      </c>
      <c r="C23681">
        <v>16.364437220410359</v>
      </c>
      <c r="D23681">
        <v>9.6120669759784469</v>
      </c>
      <c r="E23681">
        <v>6.7523702444319058</v>
      </c>
      <c r="F23681">
        <v>-1</v>
      </c>
      <c r="G23681">
        <v>32.000000000000185</v>
      </c>
      <c r="H23681">
        <v>406250000</v>
      </c>
      <c r="I23681">
        <v>0</v>
      </c>
    </row>
    <row r="23682" spans="1:9" x14ac:dyDescent="0.25">
      <c r="A23682" s="1" t="s">
        <v>23689</v>
      </c>
      <c r="B23682">
        <v>32.955789513200969</v>
      </c>
      <c r="C23682">
        <v>27.516602755705733</v>
      </c>
      <c r="D23682">
        <v>18.047272555390833</v>
      </c>
      <c r="E23682">
        <v>9.4693302003149142</v>
      </c>
      <c r="F23682">
        <v>1</v>
      </c>
      <c r="G23682">
        <v>37.100000000000257</v>
      </c>
      <c r="H23682">
        <v>406250000</v>
      </c>
      <c r="I23682">
        <v>0</v>
      </c>
    </row>
    <row r="23683" spans="1:9" x14ac:dyDescent="0.25">
      <c r="A23683" s="1" t="s">
        <v>23690</v>
      </c>
      <c r="B23683">
        <v>33.605844538214647</v>
      </c>
      <c r="C23683">
        <v>31.891272449548033</v>
      </c>
      <c r="D23683">
        <v>20.275600869521419</v>
      </c>
      <c r="E23683">
        <v>11.615671580026621</v>
      </c>
      <c r="F23683">
        <v>1</v>
      </c>
      <c r="G23683">
        <v>41.000000000000313</v>
      </c>
      <c r="H23683">
        <v>562500000</v>
      </c>
      <c r="I23683">
        <v>0</v>
      </c>
    </row>
    <row r="23684" spans="1:9" x14ac:dyDescent="0.25">
      <c r="A23684" s="1" t="s">
        <v>23691</v>
      </c>
      <c r="B23684">
        <v>21.5</v>
      </c>
      <c r="C23684">
        <v>3.233910117032015</v>
      </c>
      <c r="D23684">
        <v>0.58822840720382308</v>
      </c>
      <c r="E23684">
        <v>2.645681709828192</v>
      </c>
      <c r="F23684">
        <v>-0.17557787999492813</v>
      </c>
      <c r="G23684">
        <v>21.400000000000034</v>
      </c>
      <c r="H23684">
        <v>234375000</v>
      </c>
      <c r="I23684">
        <v>0</v>
      </c>
    </row>
    <row r="23685" spans="1:9" x14ac:dyDescent="0.25">
      <c r="A23685" s="1" t="s">
        <v>23692</v>
      </c>
      <c r="B23685">
        <v>21.599999999999987</v>
      </c>
      <c r="C23685">
        <v>3.378922750226427</v>
      </c>
      <c r="D23685">
        <v>0.60136953958466188</v>
      </c>
      <c r="E23685">
        <v>2.7775532106417651</v>
      </c>
      <c r="F23685">
        <v>-0.1976170826322976</v>
      </c>
      <c r="G23685">
        <v>21.500000000000036</v>
      </c>
      <c r="H23685">
        <v>265625000</v>
      </c>
      <c r="I23685">
        <v>0</v>
      </c>
    </row>
    <row r="23686" spans="1:9" x14ac:dyDescent="0.25">
      <c r="A23686" s="1" t="s">
        <v>23693</v>
      </c>
      <c r="B23686">
        <v>21.999999999999986</v>
      </c>
      <c r="C23686">
        <v>2.9371774687692023</v>
      </c>
      <c r="D23686">
        <v>0.48449674689848221</v>
      </c>
      <c r="E23686">
        <v>2.4526807218707201</v>
      </c>
      <c r="F23686">
        <v>-0.11095332043167128</v>
      </c>
      <c r="G23686">
        <v>21.900000000000041</v>
      </c>
      <c r="H23686">
        <v>250000000</v>
      </c>
      <c r="I23686">
        <v>0</v>
      </c>
    </row>
    <row r="23687" spans="1:9" x14ac:dyDescent="0.25">
      <c r="A23687" s="1" t="s">
        <v>23694</v>
      </c>
      <c r="B23687">
        <v>22.099999999999962</v>
      </c>
      <c r="C23687">
        <v>3.0337187234795007</v>
      </c>
      <c r="D23687">
        <v>0.48677394195756873</v>
      </c>
      <c r="E23687">
        <v>2.5469447815219319</v>
      </c>
      <c r="F23687">
        <v>-0.12472002329086251</v>
      </c>
      <c r="G23687">
        <v>22.000000000000043</v>
      </c>
      <c r="H23687">
        <v>250000000</v>
      </c>
      <c r="I23687">
        <v>0</v>
      </c>
    </row>
    <row r="23688" spans="1:9" x14ac:dyDescent="0.25">
      <c r="A23688" s="1" t="s">
        <v>23695</v>
      </c>
      <c r="B23688">
        <v>22.499999999999986</v>
      </c>
      <c r="C23688">
        <v>3.2903182005021843</v>
      </c>
      <c r="D23688">
        <v>0.73984769164421804</v>
      </c>
      <c r="E23688">
        <v>2.5504705088579662</v>
      </c>
      <c r="F23688">
        <v>-8.9339726553192111E-2</v>
      </c>
      <c r="G23688">
        <v>22.400000000000048</v>
      </c>
      <c r="H23688">
        <v>171875000</v>
      </c>
      <c r="I23688">
        <v>0</v>
      </c>
    </row>
    <row r="23689" spans="1:9" x14ac:dyDescent="0.25">
      <c r="A23689" s="1" t="s">
        <v>23696</v>
      </c>
      <c r="B23689">
        <v>22.599999999999987</v>
      </c>
      <c r="C23689">
        <v>3.3856659127243884</v>
      </c>
      <c r="D23689">
        <v>0.74460315181469161</v>
      </c>
      <c r="E23689">
        <v>2.6410627609096968</v>
      </c>
      <c r="F23689">
        <v>-0.10195636351563131</v>
      </c>
      <c r="G23689">
        <v>22.50000000000005</v>
      </c>
      <c r="H23689">
        <v>296875000</v>
      </c>
      <c r="I23689">
        <v>0</v>
      </c>
    </row>
    <row r="23690" spans="1:9" x14ac:dyDescent="0.25">
      <c r="A23690" s="1" t="s">
        <v>23697</v>
      </c>
      <c r="B23690">
        <v>44.420293014240649</v>
      </c>
      <c r="C23690">
        <v>57.817900734511817</v>
      </c>
      <c r="D23690">
        <v>28.547712072788784</v>
      </c>
      <c r="E23690">
        <v>29.270188661723054</v>
      </c>
      <c r="F23690">
        <v>1</v>
      </c>
      <c r="G23690">
        <v>56.200000000000529</v>
      </c>
      <c r="H23690">
        <v>593750000</v>
      </c>
      <c r="I23690">
        <v>0</v>
      </c>
    </row>
    <row r="23691" spans="1:9" x14ac:dyDescent="0.25">
      <c r="A23691" s="1" t="s">
        <v>23698</v>
      </c>
      <c r="B23691">
        <v>44.654513557641906</v>
      </c>
      <c r="C23691">
        <v>53.65308273447846</v>
      </c>
      <c r="D23691">
        <v>23.283210658256365</v>
      </c>
      <c r="E23691">
        <v>30.369872076222101</v>
      </c>
      <c r="F23691">
        <v>-1</v>
      </c>
      <c r="G23691">
        <v>54.500000000000504</v>
      </c>
      <c r="H23691">
        <v>656250000</v>
      </c>
      <c r="I23691">
        <v>0</v>
      </c>
    </row>
    <row r="23692" spans="1:9" x14ac:dyDescent="0.25">
      <c r="A23692" s="1" t="s">
        <v>23699</v>
      </c>
      <c r="B23692">
        <v>41.21191167133685</v>
      </c>
      <c r="C23692">
        <v>52.10913761874383</v>
      </c>
      <c r="D23692">
        <v>22.470295701527554</v>
      </c>
      <c r="E23692">
        <v>29.638841917216219</v>
      </c>
      <c r="F23692">
        <v>-1</v>
      </c>
      <c r="G23692">
        <v>53.800000000000495</v>
      </c>
      <c r="H23692">
        <v>687500000</v>
      </c>
      <c r="I23692">
        <v>0</v>
      </c>
    </row>
    <row r="23693" spans="1:9" x14ac:dyDescent="0.25">
      <c r="A23693" s="1" t="s">
        <v>23700</v>
      </c>
      <c r="B23693">
        <v>44.518165725928831</v>
      </c>
      <c r="C23693">
        <v>56.706585822892748</v>
      </c>
      <c r="D23693">
        <v>31.007815058299894</v>
      </c>
      <c r="E23693">
        <v>25.698770764592858</v>
      </c>
      <c r="F23693">
        <v>-1</v>
      </c>
      <c r="G23693">
        <v>52.10000000000047</v>
      </c>
      <c r="H23693">
        <v>656250000</v>
      </c>
      <c r="I23693">
        <v>0</v>
      </c>
    </row>
    <row r="23694" spans="1:9" x14ac:dyDescent="0.25">
      <c r="A23694" s="1" t="s">
        <v>23701</v>
      </c>
      <c r="B23694">
        <v>40.146994619540216</v>
      </c>
      <c r="C23694">
        <v>49.648029026715179</v>
      </c>
      <c r="D23694">
        <v>21.148126480757472</v>
      </c>
      <c r="E23694">
        <v>28.499902545957713</v>
      </c>
      <c r="F23694">
        <v>1</v>
      </c>
      <c r="G23694">
        <v>47.500000000000405</v>
      </c>
      <c r="H23694">
        <v>671875000</v>
      </c>
      <c r="I23694">
        <v>0</v>
      </c>
    </row>
    <row r="23695" spans="1:9" x14ac:dyDescent="0.25">
      <c r="A23695" s="1" t="s">
        <v>23702</v>
      </c>
      <c r="B23695">
        <v>19.754528811390013</v>
      </c>
      <c r="C23695">
        <v>16.927528836619413</v>
      </c>
      <c r="D23695">
        <v>6.2866588949102962</v>
      </c>
      <c r="E23695">
        <v>10.640869941709116</v>
      </c>
      <c r="F23695">
        <v>-1</v>
      </c>
      <c r="G23695">
        <v>0</v>
      </c>
      <c r="H23695">
        <v>250000000</v>
      </c>
      <c r="I23695">
        <v>1</v>
      </c>
    </row>
    <row r="23696" spans="1:9" x14ac:dyDescent="0.25">
      <c r="A23696" s="1" t="s">
        <v>23703</v>
      </c>
      <c r="B23696">
        <v>22.300000000000011</v>
      </c>
      <c r="C23696">
        <v>3.9330023495447719</v>
      </c>
      <c r="D23696">
        <v>1.5759666502198852</v>
      </c>
      <c r="E23696">
        <v>2.3570356993248867</v>
      </c>
      <c r="F23696">
        <v>1</v>
      </c>
      <c r="G23696">
        <v>22.200000000000045</v>
      </c>
      <c r="H23696">
        <v>312500000</v>
      </c>
      <c r="I23696">
        <v>0</v>
      </c>
    </row>
    <row r="23697" spans="1:9" x14ac:dyDescent="0.25">
      <c r="A23697" s="1" t="s">
        <v>23704</v>
      </c>
      <c r="B23697">
        <v>22.499999999999943</v>
      </c>
      <c r="C23697">
        <v>7.21326227935368</v>
      </c>
      <c r="D23697">
        <v>3.200274931297785</v>
      </c>
      <c r="E23697">
        <v>4.0129873480558977</v>
      </c>
      <c r="F23697">
        <v>1</v>
      </c>
      <c r="G23697">
        <v>22.400000000000048</v>
      </c>
      <c r="H23697">
        <v>343750000</v>
      </c>
      <c r="I23697">
        <v>0</v>
      </c>
    </row>
    <row r="23698" spans="1:9" x14ac:dyDescent="0.25">
      <c r="A23698" s="1" t="s">
        <v>23705</v>
      </c>
      <c r="B23698">
        <v>36.637314001699629</v>
      </c>
      <c r="C23698">
        <v>38.47970582956475</v>
      </c>
      <c r="D23698">
        <v>23.066831336524935</v>
      </c>
      <c r="E23698">
        <v>15.412874493039833</v>
      </c>
      <c r="F23698">
        <v>1</v>
      </c>
      <c r="G23698">
        <v>58.700000000000564</v>
      </c>
      <c r="H23698">
        <v>734375000</v>
      </c>
      <c r="I23698">
        <v>0</v>
      </c>
    </row>
    <row r="23699" spans="1:9" x14ac:dyDescent="0.25">
      <c r="A23699" s="1" t="s">
        <v>23706</v>
      </c>
      <c r="B23699">
        <v>28.328216241291621</v>
      </c>
      <c r="C23699">
        <v>20.640134006057355</v>
      </c>
      <c r="D23699">
        <v>14.211148128296344</v>
      </c>
      <c r="E23699">
        <v>6.4289858777610274</v>
      </c>
      <c r="F23699">
        <v>1</v>
      </c>
      <c r="G23699">
        <v>31.000000000000171</v>
      </c>
      <c r="H23699">
        <v>375000000</v>
      </c>
      <c r="I23699">
        <v>0</v>
      </c>
    </row>
    <row r="23700" spans="1:9" x14ac:dyDescent="0.25">
      <c r="A23700" s="1" t="s">
        <v>23707</v>
      </c>
      <c r="B23700">
        <v>21.559120684632401</v>
      </c>
      <c r="C23700">
        <v>6.4815856346852261</v>
      </c>
      <c r="D23700">
        <v>3.9537531171604297</v>
      </c>
      <c r="E23700">
        <v>2.5278325175247969</v>
      </c>
      <c r="F23700">
        <v>-0.5950531990121628</v>
      </c>
      <c r="G23700">
        <v>21.700000000000038</v>
      </c>
      <c r="H23700">
        <v>203125000</v>
      </c>
      <c r="I23700">
        <v>0</v>
      </c>
    </row>
    <row r="23701" spans="1:9" x14ac:dyDescent="0.25">
      <c r="A23701" s="1" t="s">
        <v>23708</v>
      </c>
      <c r="B23701">
        <v>24.357592436050002</v>
      </c>
      <c r="C23701">
        <v>13.71532312792591</v>
      </c>
      <c r="D23701">
        <v>7.6518918415116337</v>
      </c>
      <c r="E23701">
        <v>6.0634312864142705</v>
      </c>
      <c r="F23701">
        <v>0.80374814902844083</v>
      </c>
      <c r="G23701">
        <v>26.100000000000101</v>
      </c>
      <c r="H23701">
        <v>250000000</v>
      </c>
      <c r="I23701">
        <v>0</v>
      </c>
    </row>
    <row r="23702" spans="1:9" x14ac:dyDescent="0.25">
      <c r="A23702" s="1" t="s">
        <v>23709</v>
      </c>
      <c r="B23702">
        <v>22.256449620526904</v>
      </c>
      <c r="C23702">
        <v>9.9967542650345322</v>
      </c>
      <c r="D23702">
        <v>5.6914777590462045</v>
      </c>
      <c r="E23702">
        <v>4.3052765059883233</v>
      </c>
      <c r="F23702">
        <v>-1</v>
      </c>
      <c r="G23702">
        <v>22.700000000000053</v>
      </c>
      <c r="H23702">
        <v>281250000</v>
      </c>
      <c r="I23702">
        <v>0</v>
      </c>
    </row>
    <row r="23703" spans="1:9" x14ac:dyDescent="0.25">
      <c r="A23703" s="1" t="s">
        <v>23710</v>
      </c>
      <c r="B23703">
        <v>21.930863328012197</v>
      </c>
      <c r="C23703">
        <v>8.1450588168319467</v>
      </c>
      <c r="D23703">
        <v>4.8133831776607856</v>
      </c>
      <c r="E23703">
        <v>3.3316756391711597</v>
      </c>
      <c r="F23703">
        <v>-0.58575704856889121</v>
      </c>
      <c r="G23703">
        <v>22.900000000000055</v>
      </c>
      <c r="H23703">
        <v>281250000</v>
      </c>
      <c r="I23703">
        <v>0</v>
      </c>
    </row>
    <row r="23704" spans="1:9" x14ac:dyDescent="0.25">
      <c r="A23704" s="1" t="s">
        <v>23711</v>
      </c>
      <c r="B23704">
        <v>29.933453015956719</v>
      </c>
      <c r="C23704">
        <v>17.156442849511095</v>
      </c>
      <c r="D23704">
        <v>7.4576929517618211</v>
      </c>
      <c r="E23704">
        <v>9.6987498977492859</v>
      </c>
      <c r="F23704">
        <v>1</v>
      </c>
      <c r="G23704">
        <v>32.100000000000186</v>
      </c>
      <c r="H23704">
        <v>312500000</v>
      </c>
      <c r="I23704">
        <v>0</v>
      </c>
    </row>
    <row r="23705" spans="1:9" x14ac:dyDescent="0.25">
      <c r="A23705" s="1" t="s">
        <v>23712</v>
      </c>
      <c r="B23705">
        <v>38.77791188597952</v>
      </c>
      <c r="C23705">
        <v>62.163282249087281</v>
      </c>
      <c r="D23705">
        <v>33.446701993502202</v>
      </c>
      <c r="E23705">
        <v>28.716580255585075</v>
      </c>
      <c r="F23705">
        <v>1</v>
      </c>
      <c r="G23705">
        <v>0</v>
      </c>
      <c r="H23705">
        <v>687500000</v>
      </c>
      <c r="I23705">
        <v>0</v>
      </c>
    </row>
    <row r="23706" spans="1:9" x14ac:dyDescent="0.25">
      <c r="A23706" s="1" t="s">
        <v>23713</v>
      </c>
      <c r="B23706">
        <v>33.544368962610669</v>
      </c>
      <c r="C23706">
        <v>32.896093782067084</v>
      </c>
      <c r="D23706">
        <v>17.202113517863946</v>
      </c>
      <c r="E23706">
        <v>15.693980264203123</v>
      </c>
      <c r="F23706">
        <v>-1</v>
      </c>
      <c r="G23706">
        <v>39.500000000000291</v>
      </c>
      <c r="H23706">
        <v>484375000</v>
      </c>
      <c r="I23706">
        <v>0</v>
      </c>
    </row>
    <row r="23707" spans="1:9" x14ac:dyDescent="0.25">
      <c r="A23707" s="1" t="s">
        <v>23714</v>
      </c>
      <c r="B23707">
        <v>35.570786582301757</v>
      </c>
      <c r="C23707">
        <v>38.419038261524641</v>
      </c>
      <c r="D23707">
        <v>23.140044674068438</v>
      </c>
      <c r="E23707">
        <v>15.278993587456181</v>
      </c>
      <c r="F23707">
        <v>-1</v>
      </c>
      <c r="G23707">
        <v>39.900000000000297</v>
      </c>
      <c r="H23707">
        <v>437500000</v>
      </c>
      <c r="I23707">
        <v>0</v>
      </c>
    </row>
    <row r="23708" spans="1:9" x14ac:dyDescent="0.25">
      <c r="A23708" s="1" t="s">
        <v>23715</v>
      </c>
      <c r="B23708">
        <v>44.444699246753572</v>
      </c>
      <c r="C23708">
        <v>53.986058456683978</v>
      </c>
      <c r="D23708">
        <v>23.284651156048508</v>
      </c>
      <c r="E23708">
        <v>30.701407300635474</v>
      </c>
      <c r="F23708">
        <v>-1</v>
      </c>
      <c r="G23708">
        <v>54.800000000000509</v>
      </c>
      <c r="H23708">
        <v>687500000</v>
      </c>
      <c r="I23708">
        <v>0</v>
      </c>
    </row>
    <row r="23709" spans="1:9" x14ac:dyDescent="0.25">
      <c r="A23709" s="1" t="s">
        <v>23716</v>
      </c>
      <c r="B23709">
        <v>45.524322309151742</v>
      </c>
      <c r="C23709">
        <v>64.682768250350918</v>
      </c>
      <c r="D23709">
        <v>34.891992476449737</v>
      </c>
      <c r="E23709">
        <v>29.790775773901238</v>
      </c>
      <c r="F23709">
        <v>1</v>
      </c>
      <c r="G23709">
        <v>55.900000000000524</v>
      </c>
      <c r="H23709">
        <v>765625000</v>
      </c>
      <c r="I23709">
        <v>0</v>
      </c>
    </row>
    <row r="23710" spans="1:9" x14ac:dyDescent="0.25">
      <c r="A23710" s="1" t="s">
        <v>23717</v>
      </c>
      <c r="B23710">
        <v>43.203183804636282</v>
      </c>
      <c r="C23710">
        <v>55.142397243502352</v>
      </c>
      <c r="D23710">
        <v>23.816911558807277</v>
      </c>
      <c r="E23710">
        <v>31.32548568469506</v>
      </c>
      <c r="F23710">
        <v>-1</v>
      </c>
      <c r="G23710">
        <v>52.700000000000479</v>
      </c>
      <c r="H23710">
        <v>531250000</v>
      </c>
      <c r="I23710">
        <v>0</v>
      </c>
    </row>
    <row r="23711" spans="1:9" x14ac:dyDescent="0.25">
      <c r="A23711" s="1" t="s">
        <v>23718</v>
      </c>
      <c r="B23711">
        <v>43.732616094824834</v>
      </c>
      <c r="C23711">
        <v>54.645089944770994</v>
      </c>
      <c r="D23711">
        <v>23.560243024071561</v>
      </c>
      <c r="E23711">
        <v>31.084846920699405</v>
      </c>
      <c r="F23711">
        <v>-1</v>
      </c>
      <c r="G23711">
        <v>52.400000000000475</v>
      </c>
      <c r="H23711">
        <v>734375000</v>
      </c>
      <c r="I23711">
        <v>0</v>
      </c>
    </row>
    <row r="23712" spans="1:9" x14ac:dyDescent="0.25">
      <c r="A23712" s="1" t="s">
        <v>23719</v>
      </c>
      <c r="B23712">
        <v>23.732825940827876</v>
      </c>
      <c r="C23712">
        <v>8.7205745275764528</v>
      </c>
      <c r="D23712">
        <v>5.5752169589996354</v>
      </c>
      <c r="E23712">
        <v>3.1453575685768191</v>
      </c>
      <c r="F23712">
        <v>1</v>
      </c>
      <c r="G23712">
        <v>0</v>
      </c>
      <c r="H23712">
        <v>343750000</v>
      </c>
      <c r="I23712">
        <v>2</v>
      </c>
    </row>
    <row r="23713" spans="1:9" x14ac:dyDescent="0.25">
      <c r="A23713" s="1" t="s">
        <v>23720</v>
      </c>
      <c r="B23713">
        <v>26.810069567073178</v>
      </c>
      <c r="C23713">
        <v>12.533927739183495</v>
      </c>
      <c r="D23713">
        <v>7.1108291252712297</v>
      </c>
      <c r="E23713">
        <v>5.4230986139122654</v>
      </c>
      <c r="F23713">
        <v>1</v>
      </c>
      <c r="G23713">
        <v>0</v>
      </c>
      <c r="H23713">
        <v>390625000</v>
      </c>
      <c r="I23713">
        <v>2</v>
      </c>
    </row>
    <row r="23714" spans="1:9" x14ac:dyDescent="0.25">
      <c r="A23714" s="1" t="s">
        <v>23721</v>
      </c>
      <c r="B23714">
        <v>20.199999999999967</v>
      </c>
      <c r="C23714">
        <v>1.5698734909155379</v>
      </c>
      <c r="D23714">
        <v>1.2533193427551463</v>
      </c>
      <c r="E23714">
        <v>0.31655414816039151</v>
      </c>
      <c r="F23714">
        <v>0.12160651045755877</v>
      </c>
      <c r="G23714">
        <v>20.100000000000016</v>
      </c>
      <c r="H23714">
        <v>234375000</v>
      </c>
      <c r="I23714">
        <v>0</v>
      </c>
    </row>
    <row r="23715" spans="1:9" x14ac:dyDescent="0.25">
      <c r="A23715" s="1" t="s">
        <v>23722</v>
      </c>
      <c r="B23715">
        <v>20.199999999999978</v>
      </c>
      <c r="C23715">
        <v>1.5703181472484271</v>
      </c>
      <c r="D23715">
        <v>1.2555804317851487</v>
      </c>
      <c r="E23715">
        <v>0.31473771546327844</v>
      </c>
      <c r="F23715">
        <v>0.12625505129130765</v>
      </c>
      <c r="G23715">
        <v>20.100000000000016</v>
      </c>
      <c r="H23715">
        <v>234375000</v>
      </c>
      <c r="I23715">
        <v>0</v>
      </c>
    </row>
    <row r="23716" spans="1:9" x14ac:dyDescent="0.25">
      <c r="A23716" s="1" t="s">
        <v>23723</v>
      </c>
      <c r="B23716">
        <v>22.476660048412622</v>
      </c>
      <c r="C23716">
        <v>9.4388749698284435</v>
      </c>
      <c r="D23716">
        <v>5.424762017633145</v>
      </c>
      <c r="E23716">
        <v>4.0141129521952994</v>
      </c>
      <c r="F23716">
        <v>-1</v>
      </c>
      <c r="G23716">
        <v>23.000000000000057</v>
      </c>
      <c r="H23716">
        <v>312500000</v>
      </c>
      <c r="I23716">
        <v>0</v>
      </c>
    </row>
    <row r="23717" spans="1:9" x14ac:dyDescent="0.25">
      <c r="A23717" s="1" t="s">
        <v>23724</v>
      </c>
      <c r="B23717">
        <v>22.472235302541623</v>
      </c>
      <c r="C23717">
        <v>10.069580787656717</v>
      </c>
      <c r="D23717">
        <v>5.7145446734509209</v>
      </c>
      <c r="E23717">
        <v>4.3550361142057987</v>
      </c>
      <c r="F23717">
        <v>-1</v>
      </c>
      <c r="G23717">
        <v>23.100000000000058</v>
      </c>
      <c r="H23717">
        <v>187500000</v>
      </c>
      <c r="I23717">
        <v>0</v>
      </c>
    </row>
    <row r="23718" spans="1:9" x14ac:dyDescent="0.25">
      <c r="A23718" s="1" t="s">
        <v>23725</v>
      </c>
      <c r="B23718">
        <v>38.861207722888757</v>
      </c>
      <c r="C23718">
        <v>55.810029019727857</v>
      </c>
      <c r="D23718">
        <v>27.389676854892258</v>
      </c>
      <c r="E23718">
        <v>28.420352164835588</v>
      </c>
      <c r="F23718">
        <v>-1</v>
      </c>
      <c r="G23718">
        <v>0</v>
      </c>
      <c r="H23718">
        <v>781250000</v>
      </c>
      <c r="I23718">
        <v>0</v>
      </c>
    </row>
    <row r="23719" spans="1:9" x14ac:dyDescent="0.25">
      <c r="A23719" s="1" t="s">
        <v>23726</v>
      </c>
      <c r="B23719">
        <v>31.194638242503594</v>
      </c>
      <c r="C23719">
        <v>26.025849622628382</v>
      </c>
      <c r="D23719">
        <v>12.506237342904743</v>
      </c>
      <c r="E23719">
        <v>13.519612279723642</v>
      </c>
      <c r="F23719">
        <v>0.5574118364177969</v>
      </c>
      <c r="G23719">
        <v>0</v>
      </c>
      <c r="H23719">
        <v>781250000</v>
      </c>
      <c r="I23719">
        <v>0</v>
      </c>
    </row>
    <row r="23720" spans="1:9" x14ac:dyDescent="0.25">
      <c r="A23720" s="1" t="s">
        <v>23727</v>
      </c>
      <c r="B23720">
        <v>31.475578215749991</v>
      </c>
      <c r="C23720">
        <v>24.477913394332152</v>
      </c>
      <c r="D23720">
        <v>13.395347689431233</v>
      </c>
      <c r="E23720">
        <v>11.082565704900908</v>
      </c>
      <c r="F23720">
        <v>-0.5670674890570373</v>
      </c>
      <c r="G23720">
        <v>0</v>
      </c>
      <c r="H23720">
        <v>921875000</v>
      </c>
      <c r="I23720">
        <v>0</v>
      </c>
    </row>
    <row r="23721" spans="1:9" x14ac:dyDescent="0.25">
      <c r="A23721" s="1" t="s">
        <v>23728</v>
      </c>
      <c r="B23721">
        <v>35.247818292411424</v>
      </c>
      <c r="C23721">
        <v>38.205354583601313</v>
      </c>
      <c r="D23721">
        <v>22.582950111680315</v>
      </c>
      <c r="E23721">
        <v>15.622404471921001</v>
      </c>
      <c r="F23721">
        <v>-1</v>
      </c>
      <c r="G23721">
        <v>0</v>
      </c>
      <c r="H23721">
        <v>765625000</v>
      </c>
      <c r="I23721">
        <v>0</v>
      </c>
    </row>
    <row r="23722" spans="1:9" x14ac:dyDescent="0.25">
      <c r="A23722" s="1" t="s">
        <v>23729</v>
      </c>
      <c r="B23722">
        <v>23.525386307086094</v>
      </c>
      <c r="C23722">
        <v>11.292668015012016</v>
      </c>
      <c r="D23722">
        <v>8.8312962090156795</v>
      </c>
      <c r="E23722">
        <v>2.4613718059963348</v>
      </c>
      <c r="F23722">
        <v>1</v>
      </c>
      <c r="G23722">
        <v>26.400000000000105</v>
      </c>
      <c r="H23722">
        <v>406250000</v>
      </c>
      <c r="I23722">
        <v>0</v>
      </c>
    </row>
    <row r="23723" spans="1:9" x14ac:dyDescent="0.25">
      <c r="A23723" s="1" t="s">
        <v>23730</v>
      </c>
      <c r="B23723">
        <v>32.005150083589832</v>
      </c>
      <c r="C23723">
        <v>21.190863499233505</v>
      </c>
      <c r="D23723">
        <v>11.081459226469285</v>
      </c>
      <c r="E23723">
        <v>10.109404272764202</v>
      </c>
      <c r="F23723">
        <v>-0.51100560577053855</v>
      </c>
      <c r="G23723">
        <v>0</v>
      </c>
      <c r="H23723">
        <v>812500000</v>
      </c>
      <c r="I23723">
        <v>0</v>
      </c>
    </row>
    <row r="23724" spans="1:9" x14ac:dyDescent="0.25">
      <c r="A23724" s="1" t="s">
        <v>23731</v>
      </c>
      <c r="B23724">
        <v>25.683009783206451</v>
      </c>
      <c r="C23724">
        <v>15.581633104815978</v>
      </c>
      <c r="D23724">
        <v>7.9198840708214959</v>
      </c>
      <c r="E23724">
        <v>7.6617490339944769</v>
      </c>
      <c r="F23724">
        <v>0.50727191358676738</v>
      </c>
      <c r="G23724">
        <v>38.300000000000274</v>
      </c>
      <c r="H23724">
        <v>500000000</v>
      </c>
      <c r="I23724">
        <v>0</v>
      </c>
    </row>
    <row r="23725" spans="1:9" x14ac:dyDescent="0.25">
      <c r="A23725" s="1" t="s">
        <v>23732</v>
      </c>
      <c r="B23725">
        <v>22.508105037334609</v>
      </c>
      <c r="C23725">
        <v>9.28257745598615</v>
      </c>
      <c r="D23725">
        <v>7.8214642469043714</v>
      </c>
      <c r="E23725">
        <v>1.4611132090817791</v>
      </c>
      <c r="F23725">
        <v>1</v>
      </c>
      <c r="G23725">
        <v>24.200000000000074</v>
      </c>
      <c r="H23725">
        <v>296875000</v>
      </c>
      <c r="I23725">
        <v>0</v>
      </c>
    </row>
    <row r="23726" spans="1:9" x14ac:dyDescent="0.25">
      <c r="A23726" s="1" t="s">
        <v>23733</v>
      </c>
      <c r="B23726">
        <v>28.689211186108956</v>
      </c>
      <c r="C23726">
        <v>23.742832520665825</v>
      </c>
      <c r="D23726">
        <v>11.551269060093587</v>
      </c>
      <c r="E23726">
        <v>12.191563460572244</v>
      </c>
      <c r="F23726">
        <v>-1</v>
      </c>
      <c r="G23726">
        <v>43.400000000000347</v>
      </c>
      <c r="H23726">
        <v>640625000</v>
      </c>
      <c r="I23726">
        <v>1</v>
      </c>
    </row>
    <row r="23727" spans="1:9" x14ac:dyDescent="0.25">
      <c r="A23727" s="1" t="s">
        <v>23734</v>
      </c>
      <c r="B23727">
        <v>22.352035455496782</v>
      </c>
      <c r="C23727">
        <v>7.6810408150269218</v>
      </c>
      <c r="D23727">
        <v>3.7747263573742575</v>
      </c>
      <c r="E23727">
        <v>3.9063144576526656</v>
      </c>
      <c r="F23727">
        <v>1</v>
      </c>
      <c r="G23727">
        <v>24.000000000000071</v>
      </c>
      <c r="H23727">
        <v>406250000</v>
      </c>
      <c r="I23727">
        <v>0</v>
      </c>
    </row>
    <row r="23728" spans="1:9" x14ac:dyDescent="0.25">
      <c r="A23728" s="1" t="s">
        <v>23735</v>
      </c>
      <c r="B23728">
        <v>32.435478858047155</v>
      </c>
      <c r="C23728">
        <v>23.968646981374938</v>
      </c>
      <c r="D23728">
        <v>14.020425579416692</v>
      </c>
      <c r="E23728">
        <v>9.9482214019582571</v>
      </c>
      <c r="F23728">
        <v>0.51720553774843481</v>
      </c>
      <c r="G23728">
        <v>0</v>
      </c>
      <c r="H23728">
        <v>843750000</v>
      </c>
      <c r="I23728">
        <v>0</v>
      </c>
    </row>
    <row r="23729" spans="1:9" x14ac:dyDescent="0.25">
      <c r="A23729" s="1" t="s">
        <v>23736</v>
      </c>
      <c r="B23729">
        <v>32.018119132839288</v>
      </c>
      <c r="C23729">
        <v>19.54374431389865</v>
      </c>
      <c r="D23729">
        <v>10.422566809757789</v>
      </c>
      <c r="E23729">
        <v>9.1211775041408778</v>
      </c>
      <c r="F23729">
        <v>0.49675144894601075</v>
      </c>
      <c r="G23729">
        <v>0</v>
      </c>
      <c r="H23729">
        <v>812500000</v>
      </c>
      <c r="I23729">
        <v>0</v>
      </c>
    </row>
    <row r="23730" spans="1:9" x14ac:dyDescent="0.25">
      <c r="A23730" s="1" t="s">
        <v>23737</v>
      </c>
      <c r="B23730">
        <v>23.423732140321047</v>
      </c>
      <c r="C23730">
        <v>9.8725090046990864</v>
      </c>
      <c r="D23730">
        <v>5.4307115601479801</v>
      </c>
      <c r="E23730">
        <v>4.4417974445511073</v>
      </c>
      <c r="F23730">
        <v>1</v>
      </c>
      <c r="G23730">
        <v>0</v>
      </c>
      <c r="H23730">
        <v>437500000</v>
      </c>
      <c r="I23730">
        <v>1</v>
      </c>
    </row>
    <row r="23731" spans="1:9" x14ac:dyDescent="0.25">
      <c r="A23731" s="1" t="s">
        <v>23738</v>
      </c>
      <c r="B23731">
        <v>23.490374115758389</v>
      </c>
      <c r="C23731">
        <v>9.735884088683239</v>
      </c>
      <c r="D23731">
        <v>5.4889036101309099</v>
      </c>
      <c r="E23731">
        <v>4.2469804785523264</v>
      </c>
      <c r="F23731">
        <v>1</v>
      </c>
      <c r="G23731">
        <v>0</v>
      </c>
      <c r="H23731">
        <v>359375000</v>
      </c>
      <c r="I23731">
        <v>1</v>
      </c>
    </row>
    <row r="23732" spans="1:9" x14ac:dyDescent="0.25">
      <c r="A23732" s="1" t="s">
        <v>23739</v>
      </c>
      <c r="B23732">
        <v>34.286290302932301</v>
      </c>
      <c r="C23732">
        <v>25.295726687260427</v>
      </c>
      <c r="D23732">
        <v>13.546725741325002</v>
      </c>
      <c r="E23732">
        <v>11.749000945935432</v>
      </c>
      <c r="F23732">
        <v>0.55060761674665359</v>
      </c>
      <c r="G23732">
        <v>0</v>
      </c>
      <c r="H23732">
        <v>687500000</v>
      </c>
      <c r="I23732">
        <v>0</v>
      </c>
    </row>
    <row r="23733" spans="1:9" x14ac:dyDescent="0.25">
      <c r="A23733" s="1" t="s">
        <v>23740</v>
      </c>
      <c r="B23733">
        <v>32.474008684352867</v>
      </c>
      <c r="C23733">
        <v>23.968263553331479</v>
      </c>
      <c r="D23733">
        <v>11.118774768303959</v>
      </c>
      <c r="E23733">
        <v>12.849488785027514</v>
      </c>
      <c r="F23733">
        <v>0.50561353015144128</v>
      </c>
      <c r="G23733">
        <v>0</v>
      </c>
      <c r="H23733">
        <v>765625000</v>
      </c>
      <c r="I23733">
        <v>0</v>
      </c>
    </row>
    <row r="23734" spans="1:9" x14ac:dyDescent="0.25">
      <c r="A23734" s="1" t="s">
        <v>23741</v>
      </c>
      <c r="B23734">
        <v>32.256517087214363</v>
      </c>
      <c r="C23734">
        <v>20.472007688864199</v>
      </c>
      <c r="D23734">
        <v>9.5275801198855383</v>
      </c>
      <c r="E23734">
        <v>10.94442756897865</v>
      </c>
      <c r="F23734">
        <v>0.49692741386066563</v>
      </c>
      <c r="G23734">
        <v>0</v>
      </c>
      <c r="H23734">
        <v>765625000</v>
      </c>
      <c r="I23734">
        <v>0</v>
      </c>
    </row>
    <row r="23735" spans="1:9" x14ac:dyDescent="0.25">
      <c r="A23735" s="1" t="s">
        <v>23742</v>
      </c>
      <c r="B23735">
        <v>31.257270936099737</v>
      </c>
      <c r="C23735">
        <v>27.289743340505126</v>
      </c>
      <c r="D23735">
        <v>13.041346743532042</v>
      </c>
      <c r="E23735">
        <v>14.248396596973091</v>
      </c>
      <c r="F23735">
        <v>1</v>
      </c>
      <c r="G23735">
        <v>52.600000000000477</v>
      </c>
      <c r="H23735">
        <v>609375000</v>
      </c>
      <c r="I23735">
        <v>2</v>
      </c>
    </row>
    <row r="23736" spans="1:9" x14ac:dyDescent="0.25">
      <c r="A23736" s="1" t="s">
        <v>23743</v>
      </c>
      <c r="B23736">
        <v>31.467583317336402</v>
      </c>
      <c r="C23736">
        <v>20.766909119388195</v>
      </c>
      <c r="D23736">
        <v>9.9139365053191568</v>
      </c>
      <c r="E23736">
        <v>10.852972614069037</v>
      </c>
      <c r="F23736">
        <v>0.51931451365963932</v>
      </c>
      <c r="G23736">
        <v>0</v>
      </c>
      <c r="H23736">
        <v>734375000</v>
      </c>
      <c r="I23736">
        <v>0</v>
      </c>
    </row>
    <row r="23737" spans="1:9" x14ac:dyDescent="0.25">
      <c r="A23737" s="1" t="s">
        <v>23744</v>
      </c>
      <c r="B23737">
        <v>24.262920284839069</v>
      </c>
      <c r="C23737">
        <v>12.858263479635365</v>
      </c>
      <c r="D23737">
        <v>5.990195406664192</v>
      </c>
      <c r="E23737">
        <v>6.8680680729711776</v>
      </c>
      <c r="F23737">
        <v>0.51952297278826975</v>
      </c>
      <c r="G23737">
        <v>0</v>
      </c>
      <c r="H23737">
        <v>437500000</v>
      </c>
      <c r="I23737">
        <v>2</v>
      </c>
    </row>
    <row r="23738" spans="1:9" x14ac:dyDescent="0.25">
      <c r="A23738" s="1" t="s">
        <v>23745</v>
      </c>
      <c r="B23738">
        <v>23.322397125404621</v>
      </c>
      <c r="C23738">
        <v>10.548580050957476</v>
      </c>
      <c r="D23738">
        <v>2.4730306884982318</v>
      </c>
      <c r="E23738">
        <v>8.07554936245924</v>
      </c>
      <c r="F23738">
        <v>-1</v>
      </c>
      <c r="G23738">
        <v>0</v>
      </c>
      <c r="H23738">
        <v>343750000</v>
      </c>
      <c r="I23738">
        <v>1</v>
      </c>
    </row>
    <row r="23739" spans="1:9" x14ac:dyDescent="0.25">
      <c r="A23739" s="1" t="s">
        <v>23746</v>
      </c>
      <c r="B23739">
        <v>22.281004102427779</v>
      </c>
      <c r="C23739">
        <v>9.4072657462993874</v>
      </c>
      <c r="D23739">
        <v>4.8683175183172782</v>
      </c>
      <c r="E23739">
        <v>4.5389482279821074</v>
      </c>
      <c r="F23739">
        <v>-1</v>
      </c>
      <c r="G23739">
        <v>0</v>
      </c>
      <c r="H23739">
        <v>265625000</v>
      </c>
      <c r="I23739">
        <v>1</v>
      </c>
    </row>
    <row r="23740" spans="1:9" x14ac:dyDescent="0.25">
      <c r="A23740" s="1" t="s">
        <v>23747</v>
      </c>
      <c r="B23740">
        <v>30.256763684879502</v>
      </c>
      <c r="C23740">
        <v>23.581064126415395</v>
      </c>
      <c r="D23740">
        <v>8.4652460188671697</v>
      </c>
      <c r="E23740">
        <v>15.11581810754824</v>
      </c>
      <c r="F23740">
        <v>-1</v>
      </c>
      <c r="G23740">
        <v>0</v>
      </c>
      <c r="H23740">
        <v>546875000</v>
      </c>
      <c r="I23740">
        <v>1</v>
      </c>
    </row>
    <row r="23741" spans="1:9" x14ac:dyDescent="0.25">
      <c r="A23741" s="1" t="s">
        <v>23748</v>
      </c>
      <c r="B23741">
        <v>22.520108348382596</v>
      </c>
      <c r="C23741">
        <v>10.597843614053511</v>
      </c>
      <c r="D23741">
        <v>5.3883584439349921</v>
      </c>
      <c r="E23741">
        <v>5.2094851701185192</v>
      </c>
      <c r="F23741">
        <v>1</v>
      </c>
      <c r="G23741">
        <v>0</v>
      </c>
      <c r="H23741">
        <v>328125000</v>
      </c>
      <c r="I23741">
        <v>1</v>
      </c>
    </row>
    <row r="23742" spans="1:9" x14ac:dyDescent="0.25">
      <c r="A23742" s="1" t="s">
        <v>23749</v>
      </c>
      <c r="B23742">
        <v>22.455617506645538</v>
      </c>
      <c r="C23742">
        <v>7.4580939528810166</v>
      </c>
      <c r="D23742">
        <v>3.7971594616667117</v>
      </c>
      <c r="E23742">
        <v>3.6609344912143027</v>
      </c>
      <c r="F23742">
        <v>-0.88291086212537229</v>
      </c>
      <c r="G23742">
        <v>0</v>
      </c>
      <c r="H23742">
        <v>265625000</v>
      </c>
      <c r="I23742">
        <v>2</v>
      </c>
    </row>
    <row r="23743" spans="1:9" x14ac:dyDescent="0.25">
      <c r="A23743" s="1" t="s">
        <v>23750</v>
      </c>
      <c r="B23743">
        <v>22.923999064324164</v>
      </c>
      <c r="C23743">
        <v>7.4123784978987075</v>
      </c>
      <c r="D23743">
        <v>3.6968542333975036</v>
      </c>
      <c r="E23743">
        <v>3.7155242645012039</v>
      </c>
      <c r="F23743">
        <v>-0.85306472672133316</v>
      </c>
      <c r="G23743">
        <v>24.700000000000081</v>
      </c>
      <c r="H23743">
        <v>312500000</v>
      </c>
      <c r="I23743">
        <v>2</v>
      </c>
    </row>
    <row r="23744" spans="1:9" x14ac:dyDescent="0.25">
      <c r="A23744" s="1" t="s">
        <v>23751</v>
      </c>
      <c r="B23744">
        <v>24.41125885435407</v>
      </c>
      <c r="C23744">
        <v>15.975082206717101</v>
      </c>
      <c r="D23744">
        <v>6.9041018204108884</v>
      </c>
      <c r="E23744">
        <v>9.0709803863062053</v>
      </c>
      <c r="F23744">
        <v>-1</v>
      </c>
      <c r="G23744">
        <v>24.400000000000077</v>
      </c>
      <c r="H23744">
        <v>296875000</v>
      </c>
      <c r="I23744">
        <v>0</v>
      </c>
    </row>
    <row r="23745" spans="1:9" x14ac:dyDescent="0.25">
      <c r="A23745" s="1" t="s">
        <v>23752</v>
      </c>
      <c r="B23745">
        <v>29.056127030752943</v>
      </c>
      <c r="C23745">
        <v>30.851131389719114</v>
      </c>
      <c r="D23745">
        <v>14.312367489995497</v>
      </c>
      <c r="E23745">
        <v>16.538763899723616</v>
      </c>
      <c r="F23745">
        <v>1</v>
      </c>
      <c r="G23745">
        <v>30.900000000000169</v>
      </c>
      <c r="H23745">
        <v>406250000</v>
      </c>
      <c r="I23745">
        <v>0</v>
      </c>
    </row>
    <row r="23746" spans="1:9" x14ac:dyDescent="0.25">
      <c r="A23746" s="1" t="s">
        <v>23753</v>
      </c>
      <c r="B23746">
        <v>19.999999999999989</v>
      </c>
      <c r="C23746">
        <v>0.73075725273278991</v>
      </c>
      <c r="D23746">
        <v>0.15487665317038157</v>
      </c>
      <c r="E23746">
        <v>0.57588059956240834</v>
      </c>
      <c r="F23746">
        <v>-0.1428237793323528</v>
      </c>
      <c r="G23746">
        <v>19.900000000000013</v>
      </c>
      <c r="H23746">
        <v>171875000</v>
      </c>
      <c r="I23746">
        <v>0</v>
      </c>
    </row>
    <row r="23747" spans="1:9" x14ac:dyDescent="0.25">
      <c r="A23747" s="1" t="s">
        <v>23754</v>
      </c>
      <c r="B23747">
        <v>19.999999999999989</v>
      </c>
      <c r="C23747">
        <v>0.70533660648756236</v>
      </c>
      <c r="D23747">
        <v>0.13883320121002862</v>
      </c>
      <c r="E23747">
        <v>0.56650340527753373</v>
      </c>
      <c r="F23747">
        <v>-0.14448986551668419</v>
      </c>
      <c r="G23747">
        <v>19.900000000000013</v>
      </c>
      <c r="H23747">
        <v>218750000</v>
      </c>
      <c r="I23747">
        <v>0</v>
      </c>
    </row>
    <row r="23748" spans="1:9" x14ac:dyDescent="0.25">
      <c r="A23748" s="1" t="s">
        <v>23755</v>
      </c>
      <c r="B23748">
        <v>20.099999999999955</v>
      </c>
      <c r="C23748">
        <v>1.1847481128510085</v>
      </c>
      <c r="D23748">
        <v>0.77083994322273774</v>
      </c>
      <c r="E23748">
        <v>0.41390816962827071</v>
      </c>
      <c r="F23748">
        <v>-5.6625148790710789E-2</v>
      </c>
      <c r="G23748">
        <v>20.000000000000014</v>
      </c>
      <c r="H23748">
        <v>203125000</v>
      </c>
      <c r="I23748">
        <v>0</v>
      </c>
    </row>
    <row r="23749" spans="1:9" x14ac:dyDescent="0.25">
      <c r="A23749" s="1" t="s">
        <v>23756</v>
      </c>
      <c r="B23749">
        <v>20.099999999999984</v>
      </c>
      <c r="C23749">
        <v>1.1451145387017174</v>
      </c>
      <c r="D23749">
        <v>0.74223247571886741</v>
      </c>
      <c r="E23749">
        <v>0.40288206298285001</v>
      </c>
      <c r="F23749">
        <v>-5.4344113519714465E-2</v>
      </c>
      <c r="G23749">
        <v>20.000000000000014</v>
      </c>
      <c r="H23749">
        <v>265625000</v>
      </c>
      <c r="I23749">
        <v>0</v>
      </c>
    </row>
    <row r="23750" spans="1:9" x14ac:dyDescent="0.25">
      <c r="A23750" s="1" t="s">
        <v>23757</v>
      </c>
      <c r="B23750">
        <v>21.967443452393017</v>
      </c>
      <c r="C23750">
        <v>7.6836759668062182</v>
      </c>
      <c r="D23750">
        <v>4.1787802654959325</v>
      </c>
      <c r="E23750">
        <v>3.5048957013102893</v>
      </c>
      <c r="F23750">
        <v>-1</v>
      </c>
      <c r="G23750">
        <v>22.400000000000048</v>
      </c>
      <c r="H23750">
        <v>203125000</v>
      </c>
      <c r="I23750">
        <v>0</v>
      </c>
    </row>
    <row r="23751" spans="1:9" x14ac:dyDescent="0.25">
      <c r="A23751" s="1" t="s">
        <v>23758</v>
      </c>
      <c r="B23751">
        <v>21.32695683870282</v>
      </c>
      <c r="C23751">
        <v>5.3393594278665395</v>
      </c>
      <c r="D23751">
        <v>2.9967645650095665</v>
      </c>
      <c r="E23751">
        <v>2.342594862856973</v>
      </c>
      <c r="F23751">
        <v>-0.58187505296670405</v>
      </c>
      <c r="G23751">
        <v>22.300000000000047</v>
      </c>
      <c r="H23751">
        <v>203125000</v>
      </c>
      <c r="I23751">
        <v>0</v>
      </c>
    </row>
    <row r="23752" spans="1:9" x14ac:dyDescent="0.25">
      <c r="A23752" s="1" t="s">
        <v>23759</v>
      </c>
      <c r="B23752">
        <v>36.293188890785359</v>
      </c>
      <c r="C23752">
        <v>47.657930903733281</v>
      </c>
      <c r="D23752">
        <v>20.880635731129487</v>
      </c>
      <c r="E23752">
        <v>26.7772951726038</v>
      </c>
      <c r="F23752">
        <v>-1</v>
      </c>
      <c r="G23752">
        <v>0</v>
      </c>
      <c r="H23752">
        <v>671875000</v>
      </c>
      <c r="I23752">
        <v>0</v>
      </c>
    </row>
    <row r="23753" spans="1:9" x14ac:dyDescent="0.25">
      <c r="A23753" s="1" t="s">
        <v>23760</v>
      </c>
      <c r="B23753">
        <v>36.083624959009384</v>
      </c>
      <c r="C23753">
        <v>45.058416243729141</v>
      </c>
      <c r="D23753">
        <v>22.790828750283588</v>
      </c>
      <c r="E23753">
        <v>22.267587493445525</v>
      </c>
      <c r="F23753">
        <v>-1</v>
      </c>
      <c r="G23753">
        <v>0</v>
      </c>
      <c r="H23753">
        <v>671875000</v>
      </c>
      <c r="I23753">
        <v>0</v>
      </c>
    </row>
    <row r="23754" spans="1:9" x14ac:dyDescent="0.25">
      <c r="A23754" s="1" t="s">
        <v>23761</v>
      </c>
      <c r="B23754">
        <v>22.229548792581259</v>
      </c>
      <c r="C23754">
        <v>9.1146059683952991</v>
      </c>
      <c r="D23754">
        <v>4.4327671459416056</v>
      </c>
      <c r="E23754">
        <v>4.6818388224536882</v>
      </c>
      <c r="F23754">
        <v>1</v>
      </c>
      <c r="G23754">
        <v>24.200000000000074</v>
      </c>
      <c r="H23754">
        <v>265625000</v>
      </c>
      <c r="I23754">
        <v>0</v>
      </c>
    </row>
    <row r="23755" spans="1:9" x14ac:dyDescent="0.25">
      <c r="A23755" s="1" t="s">
        <v>23762</v>
      </c>
      <c r="B23755">
        <v>22.537669331971063</v>
      </c>
      <c r="C23755">
        <v>8.5031953995768639</v>
      </c>
      <c r="D23755">
        <v>4.0725356283493088</v>
      </c>
      <c r="E23755">
        <v>4.4306597712275586</v>
      </c>
      <c r="F23755">
        <v>1</v>
      </c>
      <c r="G23755">
        <v>24.300000000000075</v>
      </c>
      <c r="H23755">
        <v>328125000</v>
      </c>
      <c r="I23755">
        <v>0</v>
      </c>
    </row>
    <row r="23756" spans="1:9" x14ac:dyDescent="0.25">
      <c r="A23756" s="1" t="s">
        <v>23763</v>
      </c>
      <c r="B23756">
        <v>22.202851224163631</v>
      </c>
      <c r="C23756">
        <v>7.9740903775156209</v>
      </c>
      <c r="D23756">
        <v>3.7068025187418794</v>
      </c>
      <c r="E23756">
        <v>4.2672878587737415</v>
      </c>
      <c r="F23756">
        <v>-1</v>
      </c>
      <c r="G23756">
        <v>23.300000000000061</v>
      </c>
      <c r="H23756">
        <v>281250000</v>
      </c>
      <c r="I23756">
        <v>0</v>
      </c>
    </row>
    <row r="23757" spans="1:9" x14ac:dyDescent="0.25">
      <c r="A23757" s="1" t="s">
        <v>23764</v>
      </c>
      <c r="B23757">
        <v>21.695566759947326</v>
      </c>
      <c r="C23757">
        <v>8.1998116743769653</v>
      </c>
      <c r="D23757">
        <v>4.4485588825547984</v>
      </c>
      <c r="E23757">
        <v>3.7512527918221656</v>
      </c>
      <c r="F23757">
        <v>0.72654252791769736</v>
      </c>
      <c r="G23757">
        <v>24.500000000000078</v>
      </c>
      <c r="H23757">
        <v>250000000</v>
      </c>
      <c r="I23757">
        <v>0</v>
      </c>
    </row>
    <row r="23758" spans="1:9" x14ac:dyDescent="0.25">
      <c r="A23758" s="1" t="s">
        <v>23765</v>
      </c>
      <c r="B23758">
        <v>46.834381631644526</v>
      </c>
      <c r="C23758">
        <v>58.639009849061509</v>
      </c>
      <c r="D23758">
        <v>25.488661077913179</v>
      </c>
      <c r="E23758">
        <v>33.150348771148394</v>
      </c>
      <c r="F23758">
        <v>1</v>
      </c>
      <c r="G23758">
        <v>0</v>
      </c>
      <c r="H23758">
        <v>718750000</v>
      </c>
      <c r="I23758">
        <v>0</v>
      </c>
    </row>
    <row r="23759" spans="1:9" x14ac:dyDescent="0.25">
      <c r="A23759" s="1" t="s">
        <v>23766</v>
      </c>
      <c r="B23759">
        <v>23.787951717872222</v>
      </c>
      <c r="C23759">
        <v>16.173900114890106</v>
      </c>
      <c r="D23759">
        <v>7.8730746993252687</v>
      </c>
      <c r="E23759">
        <v>8.3008254155648391</v>
      </c>
      <c r="F23759">
        <v>1</v>
      </c>
      <c r="G23759">
        <v>26.500000000000107</v>
      </c>
      <c r="H23759">
        <v>312500000</v>
      </c>
      <c r="I23759">
        <v>0</v>
      </c>
    </row>
    <row r="23760" spans="1:9" x14ac:dyDescent="0.25">
      <c r="A23760" s="1" t="s">
        <v>23767</v>
      </c>
      <c r="B23760">
        <v>20.199999999999957</v>
      </c>
      <c r="C23760">
        <v>1.7788505132502337</v>
      </c>
      <c r="D23760">
        <v>1.4722558847116103</v>
      </c>
      <c r="E23760">
        <v>0.3065946285386234</v>
      </c>
      <c r="F23760">
        <v>0.22014365305185768</v>
      </c>
      <c r="G23760">
        <v>20.100000000000016</v>
      </c>
      <c r="H23760">
        <v>203125000</v>
      </c>
      <c r="I23760">
        <v>0</v>
      </c>
    </row>
    <row r="23761" spans="1:9" x14ac:dyDescent="0.25">
      <c r="A23761" s="1" t="s">
        <v>23768</v>
      </c>
      <c r="B23761">
        <v>20.199999999999967</v>
      </c>
      <c r="C23761">
        <v>1.7747963493957934</v>
      </c>
      <c r="D23761">
        <v>1.4687322126054378</v>
      </c>
      <c r="E23761">
        <v>0.3060641367903556</v>
      </c>
      <c r="F23761">
        <v>0.21861334426879564</v>
      </c>
      <c r="G23761">
        <v>20.100000000000016</v>
      </c>
      <c r="H23761">
        <v>187500000</v>
      </c>
      <c r="I23761">
        <v>0</v>
      </c>
    </row>
    <row r="23762" spans="1:9" x14ac:dyDescent="0.25">
      <c r="A23762" s="1" t="s">
        <v>23769</v>
      </c>
      <c r="B23762">
        <v>27.687727946534835</v>
      </c>
      <c r="C23762">
        <v>20.366337693747912</v>
      </c>
      <c r="D23762">
        <v>6.9292985800587115</v>
      </c>
      <c r="E23762">
        <v>13.437039113689201</v>
      </c>
      <c r="F23762">
        <v>-1</v>
      </c>
      <c r="G23762">
        <v>30.200000000000159</v>
      </c>
      <c r="H23762">
        <v>406250000</v>
      </c>
      <c r="I23762">
        <v>0</v>
      </c>
    </row>
    <row r="23763" spans="1:9" x14ac:dyDescent="0.25">
      <c r="A23763" s="1" t="s">
        <v>23770</v>
      </c>
      <c r="B23763">
        <v>27.521348243961299</v>
      </c>
      <c r="C23763">
        <v>17.75920252787688</v>
      </c>
      <c r="D23763">
        <v>8.7530805602272821</v>
      </c>
      <c r="E23763">
        <v>9.0061219676496034</v>
      </c>
      <c r="F23763">
        <v>1</v>
      </c>
      <c r="G23763">
        <v>33.600000000000207</v>
      </c>
      <c r="H23763">
        <v>500000000</v>
      </c>
      <c r="I23763">
        <v>0</v>
      </c>
    </row>
    <row r="23764" spans="1:9" x14ac:dyDescent="0.25">
      <c r="A23764" s="1" t="s">
        <v>23771</v>
      </c>
      <c r="B23764">
        <v>35.570071083147013</v>
      </c>
      <c r="C23764">
        <v>43.959013803388657</v>
      </c>
      <c r="D23764">
        <v>21.88175609715519</v>
      </c>
      <c r="E23764">
        <v>22.077257706233475</v>
      </c>
      <c r="F23764">
        <v>-1</v>
      </c>
      <c r="G23764">
        <v>43.100000000000342</v>
      </c>
      <c r="H23764">
        <v>390625000</v>
      </c>
      <c r="I23764">
        <v>0</v>
      </c>
    </row>
    <row r="23765" spans="1:9" x14ac:dyDescent="0.25">
      <c r="A23765" s="1" t="s">
        <v>23772</v>
      </c>
      <c r="B23765">
        <v>41.043120871090686</v>
      </c>
      <c r="C23765">
        <v>57.068401179063393</v>
      </c>
      <c r="D23765">
        <v>28.662240147481647</v>
      </c>
      <c r="E23765">
        <v>28.40616103158176</v>
      </c>
      <c r="F23765">
        <v>1</v>
      </c>
      <c r="G23765">
        <v>54.800000000000509</v>
      </c>
      <c r="H23765">
        <v>734375000</v>
      </c>
      <c r="I23765">
        <v>0</v>
      </c>
    </row>
    <row r="23766" spans="1:9" x14ac:dyDescent="0.25">
      <c r="A23766" s="1" t="s">
        <v>23773</v>
      </c>
      <c r="B23766">
        <v>37.274061020243344</v>
      </c>
      <c r="C23766">
        <v>46.072386804170563</v>
      </c>
      <c r="D23766">
        <v>26.320115049488169</v>
      </c>
      <c r="E23766">
        <v>19.752271754682386</v>
      </c>
      <c r="F23766">
        <v>1</v>
      </c>
      <c r="G23766">
        <v>47.800000000000409</v>
      </c>
      <c r="H23766">
        <v>671875000</v>
      </c>
      <c r="I23766">
        <v>0</v>
      </c>
    </row>
    <row r="23767" spans="1:9" x14ac:dyDescent="0.25">
      <c r="A23767" s="1" t="s">
        <v>23774</v>
      </c>
      <c r="B23767">
        <v>38.95356985686373</v>
      </c>
      <c r="C23767">
        <v>49.787103906426822</v>
      </c>
      <c r="D23767">
        <v>21.894220498427796</v>
      </c>
      <c r="E23767">
        <v>27.892883407998987</v>
      </c>
      <c r="F23767">
        <v>1</v>
      </c>
      <c r="G23767">
        <v>48.000000000000412</v>
      </c>
      <c r="H23767">
        <v>578125000</v>
      </c>
      <c r="I23767">
        <v>0</v>
      </c>
    </row>
    <row r="23768" spans="1:9" x14ac:dyDescent="0.25">
      <c r="A23768" s="1" t="s">
        <v>23775</v>
      </c>
      <c r="B23768">
        <v>35.236183508489411</v>
      </c>
      <c r="C23768">
        <v>37.338903866302687</v>
      </c>
      <c r="D23768">
        <v>18.829207281539787</v>
      </c>
      <c r="E23768">
        <v>18.509696584762874</v>
      </c>
      <c r="F23768">
        <v>0.86665577307532793</v>
      </c>
      <c r="G23768">
        <v>42.000000000000327</v>
      </c>
      <c r="H23768">
        <v>375000000</v>
      </c>
      <c r="I23768">
        <v>0</v>
      </c>
    </row>
    <row r="23769" spans="1:9" x14ac:dyDescent="0.25">
      <c r="A23769" s="1" t="s">
        <v>23776</v>
      </c>
      <c r="B23769">
        <v>36.924039436154487</v>
      </c>
      <c r="C23769">
        <v>39.518920337918821</v>
      </c>
      <c r="D23769">
        <v>23.055675717729187</v>
      </c>
      <c r="E23769">
        <v>16.463244620189588</v>
      </c>
      <c r="F23769">
        <v>1</v>
      </c>
      <c r="G23769">
        <v>43.100000000000342</v>
      </c>
      <c r="H23769">
        <v>375000000</v>
      </c>
      <c r="I23769">
        <v>0</v>
      </c>
    </row>
    <row r="23770" spans="1:9" x14ac:dyDescent="0.25">
      <c r="A23770" s="1" t="s">
        <v>23777</v>
      </c>
      <c r="B23770">
        <v>22.477190691257743</v>
      </c>
      <c r="C23770">
        <v>9.6976280149270302</v>
      </c>
      <c r="D23770">
        <v>4.7558934327197306</v>
      </c>
      <c r="E23770">
        <v>4.9417345822073031</v>
      </c>
      <c r="F23770">
        <v>0.7913328738446932</v>
      </c>
      <c r="G23770">
        <v>23.20000000000006</v>
      </c>
      <c r="H23770">
        <v>218750000</v>
      </c>
      <c r="I23770">
        <v>0</v>
      </c>
    </row>
    <row r="23771" spans="1:9" x14ac:dyDescent="0.25">
      <c r="A23771" s="1" t="s">
        <v>23778</v>
      </c>
      <c r="B23771">
        <v>24.673071693840644</v>
      </c>
      <c r="C23771">
        <v>12.037863461141251</v>
      </c>
      <c r="D23771">
        <v>5.910813078740917</v>
      </c>
      <c r="E23771">
        <v>6.1270503824003288</v>
      </c>
      <c r="F23771">
        <v>-0.85009000580061844</v>
      </c>
      <c r="G23771">
        <v>27.500000000000121</v>
      </c>
      <c r="H23771">
        <v>312500000</v>
      </c>
      <c r="I23771">
        <v>0</v>
      </c>
    </row>
    <row r="23772" spans="1:9" x14ac:dyDescent="0.25">
      <c r="A23772" s="1" t="s">
        <v>23779</v>
      </c>
      <c r="B23772">
        <v>0.1</v>
      </c>
      <c r="C23772">
        <v>0.72654252800536057</v>
      </c>
      <c r="D23772">
        <v>0.72654252800536057</v>
      </c>
      <c r="E23772">
        <v>0</v>
      </c>
      <c r="F23772">
        <v>0.72654252800536057</v>
      </c>
      <c r="G23772">
        <v>0</v>
      </c>
      <c r="H23772">
        <v>0</v>
      </c>
      <c r="I23772">
        <v>1</v>
      </c>
    </row>
    <row r="23773" spans="1:9" x14ac:dyDescent="0.25">
      <c r="A23773" s="1" t="s">
        <v>23780</v>
      </c>
      <c r="B23773">
        <v>21.100000000000033</v>
      </c>
      <c r="C23773">
        <v>4.4393385740687084</v>
      </c>
      <c r="D23773">
        <v>2.1426012432078476</v>
      </c>
      <c r="E23773">
        <v>2.2967373308608612</v>
      </c>
      <c r="F23773">
        <v>0.72654252800536057</v>
      </c>
      <c r="G23773">
        <v>21.000000000000028</v>
      </c>
      <c r="H23773">
        <v>171875000</v>
      </c>
      <c r="I23773">
        <v>0</v>
      </c>
    </row>
    <row r="23774" spans="1:9" x14ac:dyDescent="0.25">
      <c r="A23774" s="1" t="s">
        <v>23781</v>
      </c>
      <c r="B23774">
        <v>23.399999999999963</v>
      </c>
      <c r="C23774">
        <v>6.062055554913762</v>
      </c>
      <c r="D23774">
        <v>3.1442100262009403</v>
      </c>
      <c r="E23774">
        <v>2.9178455287128315</v>
      </c>
      <c r="F23774">
        <v>-1</v>
      </c>
      <c r="G23774">
        <v>23.700000000000067</v>
      </c>
      <c r="H23774">
        <v>234375000</v>
      </c>
      <c r="I23774">
        <v>0</v>
      </c>
    </row>
    <row r="23775" spans="1:9" x14ac:dyDescent="0.25">
      <c r="A23775" s="1" t="s">
        <v>23782</v>
      </c>
      <c r="B23775">
        <v>23.400000000000073</v>
      </c>
      <c r="C23775">
        <v>6.0681417832693185</v>
      </c>
      <c r="D23775">
        <v>3.1481111444141514</v>
      </c>
      <c r="E23775">
        <v>2.920030638855176</v>
      </c>
      <c r="F23775">
        <v>-1</v>
      </c>
      <c r="G23775">
        <v>23.700000000000067</v>
      </c>
      <c r="H23775">
        <v>265625000</v>
      </c>
      <c r="I23775">
        <v>0</v>
      </c>
    </row>
    <row r="23776" spans="1:9" x14ac:dyDescent="0.25">
      <c r="A23776" s="1" t="s">
        <v>23783</v>
      </c>
      <c r="B23776">
        <v>21.450000000000127</v>
      </c>
      <c r="C23776">
        <v>3.7585105455887429</v>
      </c>
      <c r="D23776">
        <v>1.7818443982412311</v>
      </c>
      <c r="E23776">
        <v>1.9766661473475118</v>
      </c>
      <c r="F23776">
        <v>1</v>
      </c>
      <c r="G23776">
        <v>21.400000000000034</v>
      </c>
      <c r="H23776">
        <v>203125000</v>
      </c>
      <c r="I23776">
        <v>0</v>
      </c>
    </row>
    <row r="23777" spans="1:9" x14ac:dyDescent="0.25">
      <c r="A23777" s="1" t="s">
        <v>23784</v>
      </c>
      <c r="B23777">
        <v>21.450000000000028</v>
      </c>
      <c r="C23777">
        <v>3.7764671852394867</v>
      </c>
      <c r="D23777">
        <v>1.7898330304323546</v>
      </c>
      <c r="E23777">
        <v>1.986634154807132</v>
      </c>
      <c r="F23777">
        <v>1</v>
      </c>
      <c r="G23777">
        <v>21.400000000000034</v>
      </c>
      <c r="H23777">
        <v>171875000</v>
      </c>
      <c r="I23777">
        <v>0</v>
      </c>
    </row>
    <row r="23778" spans="1:9" x14ac:dyDescent="0.25">
      <c r="A23778" s="1" t="s">
        <v>23785</v>
      </c>
      <c r="B23778">
        <v>27.848375096227997</v>
      </c>
      <c r="C23778">
        <v>20.695911832032611</v>
      </c>
      <c r="D23778">
        <v>10.258330770298352</v>
      </c>
      <c r="E23778">
        <v>10.437581061734267</v>
      </c>
      <c r="F23778">
        <v>-1</v>
      </c>
      <c r="G23778">
        <v>33.000000000000199</v>
      </c>
      <c r="H23778">
        <v>390625000</v>
      </c>
      <c r="I23778">
        <v>0</v>
      </c>
    </row>
    <row r="23779" spans="1:9" x14ac:dyDescent="0.25">
      <c r="A23779" s="1" t="s">
        <v>23786</v>
      </c>
      <c r="B23779">
        <v>27.409512765869156</v>
      </c>
      <c r="C23779">
        <v>19.287023097778093</v>
      </c>
      <c r="D23779">
        <v>6.4162366291325341</v>
      </c>
      <c r="E23779">
        <v>12.870786468645573</v>
      </c>
      <c r="F23779">
        <v>-0.7873474257216202</v>
      </c>
      <c r="G23779">
        <v>33.600000000000207</v>
      </c>
      <c r="H23779">
        <v>390625000</v>
      </c>
      <c r="I23779">
        <v>0</v>
      </c>
    </row>
    <row r="23780" spans="1:9" x14ac:dyDescent="0.25">
      <c r="A23780" s="1" t="s">
        <v>23787</v>
      </c>
      <c r="B23780">
        <v>34.818425295513705</v>
      </c>
      <c r="C23780">
        <v>45.073868018516762</v>
      </c>
      <c r="D23780">
        <v>19.310795494766211</v>
      </c>
      <c r="E23780">
        <v>25.763072523750509</v>
      </c>
      <c r="F23780">
        <v>1</v>
      </c>
      <c r="G23780">
        <v>42.000000000000327</v>
      </c>
      <c r="H23780">
        <v>468750000</v>
      </c>
      <c r="I23780">
        <v>0</v>
      </c>
    </row>
    <row r="23781" spans="1:9" x14ac:dyDescent="0.25">
      <c r="A23781" s="1" t="s">
        <v>23788</v>
      </c>
      <c r="B23781">
        <v>34.852792779662018</v>
      </c>
      <c r="C23781">
        <v>40.346802846493716</v>
      </c>
      <c r="D23781">
        <v>20.090835461362033</v>
      </c>
      <c r="E23781">
        <v>20.255967385131704</v>
      </c>
      <c r="F23781">
        <v>1</v>
      </c>
      <c r="G23781">
        <v>42.20000000000033</v>
      </c>
      <c r="H23781">
        <v>609375000</v>
      </c>
      <c r="I23781">
        <v>0</v>
      </c>
    </row>
    <row r="23782" spans="1:9" x14ac:dyDescent="0.25">
      <c r="A23782" s="1" t="s">
        <v>23789</v>
      </c>
      <c r="B23782">
        <v>39.854226249832749</v>
      </c>
      <c r="C23782">
        <v>55.026737733739644</v>
      </c>
      <c r="D23782">
        <v>30.824530253269028</v>
      </c>
      <c r="E23782">
        <v>24.202207480470609</v>
      </c>
      <c r="F23782">
        <v>-1</v>
      </c>
      <c r="G23782">
        <v>49.700000000000436</v>
      </c>
      <c r="H23782">
        <v>546875000</v>
      </c>
      <c r="I23782">
        <v>0</v>
      </c>
    </row>
    <row r="23783" spans="1:9" x14ac:dyDescent="0.25">
      <c r="A23783" s="1" t="s">
        <v>23790</v>
      </c>
      <c r="B23783">
        <v>39.771952259239278</v>
      </c>
      <c r="C23783">
        <v>53.980119509450596</v>
      </c>
      <c r="D23783">
        <v>30.300797616910931</v>
      </c>
      <c r="E23783">
        <v>23.679321892539701</v>
      </c>
      <c r="F23783">
        <v>-1</v>
      </c>
      <c r="G23783">
        <v>49.900000000000439</v>
      </c>
      <c r="H23783">
        <v>500000000</v>
      </c>
      <c r="I23783">
        <v>0</v>
      </c>
    </row>
    <row r="23784" spans="1:9" x14ac:dyDescent="0.25">
      <c r="A23784" s="1" t="s">
        <v>23791</v>
      </c>
      <c r="B23784">
        <v>37.181744619990695</v>
      </c>
      <c r="C23784">
        <v>41.250162853032201</v>
      </c>
      <c r="D23784">
        <v>23.942945468228935</v>
      </c>
      <c r="E23784">
        <v>17.307217384803295</v>
      </c>
      <c r="F23784">
        <v>1</v>
      </c>
      <c r="G23784">
        <v>43.60000000000035</v>
      </c>
      <c r="H23784">
        <v>515625000</v>
      </c>
      <c r="I23784">
        <v>0</v>
      </c>
    </row>
    <row r="23785" spans="1:9" x14ac:dyDescent="0.25">
      <c r="A23785" s="1" t="s">
        <v>23792</v>
      </c>
      <c r="B23785">
        <v>37.657283454129093</v>
      </c>
      <c r="C23785">
        <v>41.21595330805858</v>
      </c>
      <c r="D23785">
        <v>20.786437646138353</v>
      </c>
      <c r="E23785">
        <v>20.429515661920249</v>
      </c>
      <c r="F23785">
        <v>1</v>
      </c>
      <c r="G23785">
        <v>43.60000000000035</v>
      </c>
      <c r="H23785">
        <v>546875000</v>
      </c>
      <c r="I23785">
        <v>0</v>
      </c>
    </row>
    <row r="23786" spans="1:9" x14ac:dyDescent="0.25">
      <c r="A23786" s="1" t="s">
        <v>23793</v>
      </c>
      <c r="B23786">
        <v>20.800000000000004</v>
      </c>
      <c r="C23786">
        <v>4.5043233635396254</v>
      </c>
      <c r="D23786">
        <v>2.1944977656007554</v>
      </c>
      <c r="E23786">
        <v>2.3098255979388784</v>
      </c>
      <c r="F23786">
        <v>1</v>
      </c>
      <c r="G23786">
        <v>20.700000000000024</v>
      </c>
      <c r="H23786">
        <v>281250000</v>
      </c>
      <c r="I23786">
        <v>0</v>
      </c>
    </row>
    <row r="23787" spans="1:9" x14ac:dyDescent="0.25">
      <c r="A23787" s="1" t="s">
        <v>23794</v>
      </c>
      <c r="B23787">
        <v>21.000000000000014</v>
      </c>
      <c r="C23787">
        <v>7.0397202273112436</v>
      </c>
      <c r="D23787">
        <v>3.4600901690854369</v>
      </c>
      <c r="E23787">
        <v>3.5796300582258107</v>
      </c>
      <c r="F23787">
        <v>1</v>
      </c>
      <c r="G23787">
        <v>20.900000000000027</v>
      </c>
      <c r="H23787">
        <v>312500000</v>
      </c>
      <c r="I23787">
        <v>0</v>
      </c>
    </row>
    <row r="23788" spans="1:9" x14ac:dyDescent="0.25">
      <c r="A23788" s="1" t="s">
        <v>23795</v>
      </c>
      <c r="B23788">
        <v>20.400000000000158</v>
      </c>
      <c r="C23788">
        <v>3.0922588582078467</v>
      </c>
      <c r="D23788">
        <v>1.5010221399005457</v>
      </c>
      <c r="E23788">
        <v>1.5912367183073011</v>
      </c>
      <c r="F23788">
        <v>0.72654252800536057</v>
      </c>
      <c r="G23788">
        <v>20.300000000000018</v>
      </c>
      <c r="H23788">
        <v>187500000</v>
      </c>
      <c r="I23788">
        <v>0</v>
      </c>
    </row>
    <row r="23789" spans="1:9" x14ac:dyDescent="0.25">
      <c r="A23789" s="1" t="s">
        <v>23796</v>
      </c>
      <c r="B23789">
        <v>20.400000000000023</v>
      </c>
      <c r="C23789">
        <v>3.2082523047679681</v>
      </c>
      <c r="D23789">
        <v>1.5568375945405131</v>
      </c>
      <c r="E23789">
        <v>1.651414710227455</v>
      </c>
      <c r="F23789">
        <v>0.72654252800536057</v>
      </c>
      <c r="G23789">
        <v>20.300000000000018</v>
      </c>
      <c r="H23789">
        <v>203125000</v>
      </c>
      <c r="I23789">
        <v>0</v>
      </c>
    </row>
    <row r="23790" spans="1:9" x14ac:dyDescent="0.25">
      <c r="A23790" s="1" t="s">
        <v>23797</v>
      </c>
      <c r="B23790">
        <v>20.199999999999896</v>
      </c>
      <c r="C23790">
        <v>2.0909452612421795</v>
      </c>
      <c r="D23790">
        <v>1.0139315794149595</v>
      </c>
      <c r="E23790">
        <v>1.07701368182722</v>
      </c>
      <c r="F23790">
        <v>0.72654252800536057</v>
      </c>
      <c r="G23790">
        <v>20.100000000000016</v>
      </c>
      <c r="H23790">
        <v>171875000</v>
      </c>
      <c r="I23790">
        <v>0</v>
      </c>
    </row>
    <row r="23791" spans="1:9" x14ac:dyDescent="0.25">
      <c r="A23791" s="1" t="s">
        <v>23798</v>
      </c>
      <c r="B23791">
        <v>20.199999999999896</v>
      </c>
      <c r="C23791">
        <v>2.1590579212782162</v>
      </c>
      <c r="D23791">
        <v>1.0463666457663132</v>
      </c>
      <c r="E23791">
        <v>1.1126912755119029</v>
      </c>
      <c r="F23791">
        <v>0.72654252800536057</v>
      </c>
      <c r="G23791">
        <v>20.100000000000016</v>
      </c>
      <c r="H23791">
        <v>234375000</v>
      </c>
      <c r="I23791">
        <v>0</v>
      </c>
    </row>
    <row r="23792" spans="1:9" x14ac:dyDescent="0.25">
      <c r="A23792" s="1" t="s">
        <v>23799</v>
      </c>
      <c r="B23792">
        <v>20.399999999999913</v>
      </c>
      <c r="C23792">
        <v>1.6120367048591935</v>
      </c>
      <c r="D23792">
        <v>0.74109999855334729</v>
      </c>
      <c r="E23792">
        <v>0.87093670630584619</v>
      </c>
      <c r="F23792">
        <v>0.72654252800536057</v>
      </c>
      <c r="G23792">
        <v>20.300000000000018</v>
      </c>
      <c r="H23792">
        <v>156250000</v>
      </c>
      <c r="I23792">
        <v>0</v>
      </c>
    </row>
    <row r="23793" spans="1:9" x14ac:dyDescent="0.25">
      <c r="A23793" s="1" t="s">
        <v>23800</v>
      </c>
      <c r="B23793">
        <v>20.400000000000027</v>
      </c>
      <c r="C23793">
        <v>1.6043687810587621</v>
      </c>
      <c r="D23793">
        <v>0.7358734076330804</v>
      </c>
      <c r="E23793">
        <v>0.86849537342568173</v>
      </c>
      <c r="F23793">
        <v>0.72654252800536057</v>
      </c>
      <c r="G23793">
        <v>20.300000000000018</v>
      </c>
      <c r="H23793">
        <v>234375000</v>
      </c>
      <c r="I23793">
        <v>0</v>
      </c>
    </row>
    <row r="23794" spans="1:9" x14ac:dyDescent="0.25">
      <c r="A23794" s="1" t="s">
        <v>23801</v>
      </c>
      <c r="B23794">
        <v>29.423548141393997</v>
      </c>
      <c r="C23794">
        <v>30.849184533080308</v>
      </c>
      <c r="D23794">
        <v>12.139361068265945</v>
      </c>
      <c r="E23794">
        <v>18.709823464814363</v>
      </c>
      <c r="F23794">
        <v>1</v>
      </c>
      <c r="G23794">
        <v>32.200000000000188</v>
      </c>
      <c r="H23794">
        <v>343750000</v>
      </c>
      <c r="I23794">
        <v>0</v>
      </c>
    </row>
    <row r="23795" spans="1:9" x14ac:dyDescent="0.25">
      <c r="A23795" s="1" t="s">
        <v>23802</v>
      </c>
      <c r="B23795">
        <v>29.328384796733069</v>
      </c>
      <c r="C23795">
        <v>29.001744028578837</v>
      </c>
      <c r="D23795">
        <v>11.222584681594652</v>
      </c>
      <c r="E23795">
        <v>17.779159346984191</v>
      </c>
      <c r="F23795">
        <v>1</v>
      </c>
      <c r="G23795">
        <v>32.900000000000198</v>
      </c>
      <c r="H23795">
        <v>343750000</v>
      </c>
      <c r="I23795">
        <v>0</v>
      </c>
    </row>
    <row r="23796" spans="1:9" x14ac:dyDescent="0.25">
      <c r="A23796" s="1" t="s">
        <v>23803</v>
      </c>
      <c r="B23796">
        <v>41.732700890656268</v>
      </c>
      <c r="C23796">
        <v>60.516114102597122</v>
      </c>
      <c r="D23796">
        <v>33.504337404136947</v>
      </c>
      <c r="E23796">
        <v>27.011776698460181</v>
      </c>
      <c r="F23796">
        <v>-1</v>
      </c>
      <c r="G23796">
        <v>52.200000000000472</v>
      </c>
      <c r="H23796">
        <v>515625000</v>
      </c>
      <c r="I23796">
        <v>0</v>
      </c>
    </row>
    <row r="23797" spans="1:9" x14ac:dyDescent="0.25">
      <c r="A23797" s="1" t="s">
        <v>23804</v>
      </c>
      <c r="B23797">
        <v>42.340474897876391</v>
      </c>
      <c r="C23797">
        <v>64.483817125189432</v>
      </c>
      <c r="D23797">
        <v>32.367565217359086</v>
      </c>
      <c r="E23797">
        <v>32.116251907830431</v>
      </c>
      <c r="F23797">
        <v>-1</v>
      </c>
      <c r="G23797">
        <v>54.90000000000051</v>
      </c>
      <c r="H23797">
        <v>671875000</v>
      </c>
      <c r="I23797">
        <v>0</v>
      </c>
    </row>
    <row r="23798" spans="1:9" x14ac:dyDescent="0.25">
      <c r="A23798" s="1" t="s">
        <v>23805</v>
      </c>
      <c r="B23798">
        <v>38.01441069347981</v>
      </c>
      <c r="C23798">
        <v>47.224747665202671</v>
      </c>
      <c r="D23798">
        <v>26.872675796105248</v>
      </c>
      <c r="E23798">
        <v>20.352071869097458</v>
      </c>
      <c r="F23798">
        <v>1</v>
      </c>
      <c r="G23798">
        <v>48.100000000000414</v>
      </c>
      <c r="H23798">
        <v>593750000</v>
      </c>
      <c r="I23798">
        <v>0</v>
      </c>
    </row>
    <row r="23799" spans="1:9" x14ac:dyDescent="0.25">
      <c r="A23799" s="1" t="s">
        <v>23806</v>
      </c>
      <c r="B23799">
        <v>40.691347234352712</v>
      </c>
      <c r="C23799">
        <v>51.297281574354315</v>
      </c>
      <c r="D23799">
        <v>25.770627237816047</v>
      </c>
      <c r="E23799">
        <v>25.52665433653824</v>
      </c>
      <c r="F23799">
        <v>-1</v>
      </c>
      <c r="G23799">
        <v>47.400000000000404</v>
      </c>
      <c r="H23799">
        <v>453125000</v>
      </c>
      <c r="I23799">
        <v>0</v>
      </c>
    </row>
    <row r="23800" spans="1:9" x14ac:dyDescent="0.25">
      <c r="A23800" s="1" t="s">
        <v>23807</v>
      </c>
      <c r="B23800">
        <v>35.012373514637297</v>
      </c>
      <c r="C23800">
        <v>44.610821265858974</v>
      </c>
      <c r="D23800">
        <v>25.575818679544</v>
      </c>
      <c r="E23800">
        <v>19.035002586315017</v>
      </c>
      <c r="F23800">
        <v>1</v>
      </c>
      <c r="G23800">
        <v>40.80000000000031</v>
      </c>
      <c r="H23800">
        <v>593750000</v>
      </c>
      <c r="I23800">
        <v>0</v>
      </c>
    </row>
    <row r="23801" spans="1:9" x14ac:dyDescent="0.25">
      <c r="A23801" s="1" t="s">
        <v>23808</v>
      </c>
      <c r="B23801">
        <v>33.248392372271226</v>
      </c>
      <c r="C23801">
        <v>34.603347235515663</v>
      </c>
      <c r="D23801">
        <v>20.5768133250765</v>
      </c>
      <c r="E23801">
        <v>14.02653391043915</v>
      </c>
      <c r="F23801">
        <v>-0.98259068788024129</v>
      </c>
      <c r="G23801">
        <v>40.500000000000306</v>
      </c>
      <c r="H23801">
        <v>515625000</v>
      </c>
      <c r="I23801">
        <v>0</v>
      </c>
    </row>
    <row r="23802" spans="1:9" x14ac:dyDescent="0.25">
      <c r="A23802" s="1" t="s">
        <v>23809</v>
      </c>
      <c r="B23802">
        <v>20.949999999999875</v>
      </c>
      <c r="C23802">
        <v>3.3530567388738488</v>
      </c>
      <c r="D23802">
        <v>1.7380766372704577</v>
      </c>
      <c r="E23802">
        <v>1.6149801016033911</v>
      </c>
      <c r="F23802">
        <v>-1</v>
      </c>
      <c r="G23802">
        <v>20.900000000000027</v>
      </c>
      <c r="H23802">
        <v>312500000</v>
      </c>
      <c r="I23802">
        <v>0</v>
      </c>
    </row>
    <row r="23803" spans="1:9" x14ac:dyDescent="0.25">
      <c r="A23803" s="1" t="s">
        <v>23810</v>
      </c>
      <c r="B23803">
        <v>20.949999999999878</v>
      </c>
      <c r="C23803">
        <v>3.3786609084336279</v>
      </c>
      <c r="D23803">
        <v>1.7519836157908095</v>
      </c>
      <c r="E23803">
        <v>1.6266772926428184</v>
      </c>
      <c r="F23803">
        <v>-1</v>
      </c>
      <c r="G23803">
        <v>20.900000000000027</v>
      </c>
      <c r="H23803">
        <v>234375000</v>
      </c>
      <c r="I23803">
        <v>0</v>
      </c>
    </row>
    <row r="23804" spans="1:9" x14ac:dyDescent="0.25">
      <c r="A23804" s="1" t="s">
        <v>23811</v>
      </c>
      <c r="B23804">
        <v>21.050000000000043</v>
      </c>
      <c r="C23804">
        <v>3.4375113396852286</v>
      </c>
      <c r="D23804">
        <v>1.7929224437663134</v>
      </c>
      <c r="E23804">
        <v>1.6445888959189152</v>
      </c>
      <c r="F23804">
        <v>-1</v>
      </c>
      <c r="G23804">
        <v>21.000000000000028</v>
      </c>
      <c r="H23804">
        <v>343750000</v>
      </c>
      <c r="I23804">
        <v>0</v>
      </c>
    </row>
    <row r="23805" spans="1:9" x14ac:dyDescent="0.25">
      <c r="A23805" s="1" t="s">
        <v>23812</v>
      </c>
      <c r="B23805">
        <v>21.049999999999873</v>
      </c>
      <c r="C23805">
        <v>3.4622628481898876</v>
      </c>
      <c r="D23805">
        <v>1.80642375931569</v>
      </c>
      <c r="E23805">
        <v>1.6558390888741976</v>
      </c>
      <c r="F23805">
        <v>-1</v>
      </c>
      <c r="G23805">
        <v>21.000000000000028</v>
      </c>
      <c r="H23805">
        <v>265625000</v>
      </c>
      <c r="I23805">
        <v>0</v>
      </c>
    </row>
    <row r="23806" spans="1:9" x14ac:dyDescent="0.25">
      <c r="A23806" s="1" t="s">
        <v>23813</v>
      </c>
      <c r="B23806">
        <v>21.349999999999916</v>
      </c>
      <c r="C23806">
        <v>3.2412502427052159</v>
      </c>
      <c r="D23806">
        <v>1.7049080081911501</v>
      </c>
      <c r="E23806">
        <v>1.5363422345140658</v>
      </c>
      <c r="F23806">
        <v>-1</v>
      </c>
      <c r="G23806">
        <v>21.300000000000033</v>
      </c>
      <c r="H23806">
        <v>281250000</v>
      </c>
      <c r="I23806">
        <v>0</v>
      </c>
    </row>
    <row r="23807" spans="1:9" x14ac:dyDescent="0.25">
      <c r="A23807" s="1" t="s">
        <v>23814</v>
      </c>
      <c r="B23807">
        <v>21.349798062357085</v>
      </c>
      <c r="C23807">
        <v>3.2341385880290732</v>
      </c>
      <c r="D23807">
        <v>1.7024513248060336</v>
      </c>
      <c r="E23807">
        <v>1.5316872632230396</v>
      </c>
      <c r="F23807">
        <v>-0.99798062357029105</v>
      </c>
      <c r="G23807">
        <v>21.300000000000033</v>
      </c>
      <c r="H23807">
        <v>265625000</v>
      </c>
      <c r="I23807">
        <v>0</v>
      </c>
    </row>
    <row r="23808" spans="1:9" x14ac:dyDescent="0.25">
      <c r="A23808" s="1" t="s">
        <v>23815</v>
      </c>
      <c r="B23808">
        <v>20.000000000000018</v>
      </c>
      <c r="C23808">
        <v>1.2486055051349063</v>
      </c>
      <c r="D23808">
        <v>0.63894491075971649</v>
      </c>
      <c r="E23808">
        <v>0.60966059437518982</v>
      </c>
      <c r="F23808">
        <v>0.39383174662632614</v>
      </c>
      <c r="G23808">
        <v>19.900000000000013</v>
      </c>
      <c r="H23808">
        <v>265625000</v>
      </c>
      <c r="I23808">
        <v>0</v>
      </c>
    </row>
    <row r="23809" spans="1:9" x14ac:dyDescent="0.25">
      <c r="A23809" s="1" t="s">
        <v>23816</v>
      </c>
      <c r="B23809">
        <v>20.000000000000156</v>
      </c>
      <c r="C23809">
        <v>1.3507271882815464</v>
      </c>
      <c r="D23809">
        <v>0.68973065624296792</v>
      </c>
      <c r="E23809">
        <v>0.66099653203857844</v>
      </c>
      <c r="F23809">
        <v>0.44617019293096627</v>
      </c>
      <c r="G23809">
        <v>19.900000000000013</v>
      </c>
      <c r="H23809">
        <v>328125000</v>
      </c>
      <c r="I23809">
        <v>0</v>
      </c>
    </row>
    <row r="23810" spans="1:9" x14ac:dyDescent="0.25">
      <c r="A23810" s="1" t="s">
        <v>23817</v>
      </c>
      <c r="B23810">
        <v>27.04262217598577</v>
      </c>
      <c r="C23810">
        <v>17.997353275004684</v>
      </c>
      <c r="D23810">
        <v>5.7290354033644419</v>
      </c>
      <c r="E23810">
        <v>12.268317871640242</v>
      </c>
      <c r="F23810">
        <v>-1</v>
      </c>
      <c r="G23810">
        <v>29.200000000000145</v>
      </c>
      <c r="H23810">
        <v>296875000</v>
      </c>
      <c r="I23810">
        <v>0</v>
      </c>
    </row>
    <row r="23811" spans="1:9" x14ac:dyDescent="0.25">
      <c r="A23811" s="1" t="s">
        <v>23818</v>
      </c>
      <c r="B23811">
        <v>28.397614803156848</v>
      </c>
      <c r="C23811">
        <v>21.294298404634546</v>
      </c>
      <c r="D23811">
        <v>7.3741002520853645</v>
      </c>
      <c r="E23811">
        <v>13.920198152549169</v>
      </c>
      <c r="F23811">
        <v>0.93907341111999187</v>
      </c>
      <c r="G23811">
        <v>35.500000000000234</v>
      </c>
      <c r="H23811">
        <v>421875000</v>
      </c>
      <c r="I23811">
        <v>0</v>
      </c>
    </row>
    <row r="23812" spans="1:9" x14ac:dyDescent="0.25">
      <c r="A23812" s="1" t="s">
        <v>23819</v>
      </c>
      <c r="B23812">
        <v>7.6439722802279677</v>
      </c>
      <c r="C23812">
        <v>18.078413990984057</v>
      </c>
      <c r="D23812">
        <v>5.9903925714204682</v>
      </c>
      <c r="E23812">
        <v>12.088021419563596</v>
      </c>
      <c r="F23812">
        <v>-1</v>
      </c>
      <c r="G23812">
        <v>0</v>
      </c>
      <c r="H23812">
        <v>171875000</v>
      </c>
      <c r="I23812">
        <v>1</v>
      </c>
    </row>
    <row r="23813" spans="1:9" x14ac:dyDescent="0.25">
      <c r="A23813" s="1" t="s">
        <v>23820</v>
      </c>
      <c r="B23813">
        <v>40.723715405604565</v>
      </c>
      <c r="C23813">
        <v>59.966054610015227</v>
      </c>
      <c r="D23813">
        <v>26.990530556607695</v>
      </c>
      <c r="E23813">
        <v>32.975524053407526</v>
      </c>
      <c r="F23813">
        <v>1</v>
      </c>
      <c r="G23813">
        <v>54.100000000000499</v>
      </c>
      <c r="H23813">
        <v>890625000</v>
      </c>
      <c r="I23813">
        <v>0</v>
      </c>
    </row>
    <row r="23814" spans="1:9" x14ac:dyDescent="0.25">
      <c r="A23814" s="1" t="s">
        <v>23821</v>
      </c>
      <c r="B23814">
        <v>38.1105181048041</v>
      </c>
      <c r="C23814">
        <v>45.268749670001</v>
      </c>
      <c r="D23814">
        <v>25.942229983778024</v>
      </c>
      <c r="E23814">
        <v>19.326519686222955</v>
      </c>
      <c r="F23814">
        <v>1</v>
      </c>
      <c r="G23814">
        <v>44.900000000000368</v>
      </c>
      <c r="H23814">
        <v>640625000</v>
      </c>
      <c r="I23814">
        <v>0</v>
      </c>
    </row>
    <row r="23815" spans="1:9" x14ac:dyDescent="0.25">
      <c r="A23815" s="1" t="s">
        <v>23822</v>
      </c>
      <c r="B23815">
        <v>39.384544742934196</v>
      </c>
      <c r="C23815">
        <v>50.154766521284117</v>
      </c>
      <c r="D23815">
        <v>28.406020923365698</v>
      </c>
      <c r="E23815">
        <v>21.748745597918401</v>
      </c>
      <c r="F23815">
        <v>1</v>
      </c>
      <c r="G23815">
        <v>49.900000000000439</v>
      </c>
      <c r="H23815">
        <v>578125000</v>
      </c>
      <c r="I23815">
        <v>0</v>
      </c>
    </row>
    <row r="23816" spans="1:9" x14ac:dyDescent="0.25">
      <c r="A23816" s="1" t="s">
        <v>23823</v>
      </c>
      <c r="B23816">
        <v>34.171954003806427</v>
      </c>
      <c r="C23816">
        <v>40.087236192234826</v>
      </c>
      <c r="D23816">
        <v>20.225910957789697</v>
      </c>
      <c r="E23816">
        <v>19.861325234445196</v>
      </c>
      <c r="F23816">
        <v>1</v>
      </c>
      <c r="G23816">
        <v>41.800000000000324</v>
      </c>
      <c r="H23816">
        <v>531250000</v>
      </c>
      <c r="I23816">
        <v>0</v>
      </c>
    </row>
    <row r="23817" spans="1:9" x14ac:dyDescent="0.25">
      <c r="A23817" s="1" t="s">
        <v>23824</v>
      </c>
      <c r="B23817">
        <v>34.671768953569448</v>
      </c>
      <c r="C23817">
        <v>39.607672167169</v>
      </c>
      <c r="D23817">
        <v>19.990645067954464</v>
      </c>
      <c r="E23817">
        <v>19.617027099214496</v>
      </c>
      <c r="F23817">
        <v>1</v>
      </c>
      <c r="G23817">
        <v>39.800000000000296</v>
      </c>
      <c r="H23817">
        <v>625000000</v>
      </c>
      <c r="I23817">
        <v>0</v>
      </c>
    </row>
    <row r="23818" spans="1:9" x14ac:dyDescent="0.25">
      <c r="A23818" s="1" t="s">
        <v>23825</v>
      </c>
      <c r="B23818">
        <v>22.297190067818764</v>
      </c>
      <c r="C23818">
        <v>12.659668123089286</v>
      </c>
      <c r="D23818">
        <v>3.082117436804356</v>
      </c>
      <c r="E23818">
        <v>9.5775506862849298</v>
      </c>
      <c r="F23818">
        <v>-1</v>
      </c>
      <c r="G23818">
        <v>22.600000000000051</v>
      </c>
      <c r="H23818">
        <v>203125000</v>
      </c>
      <c r="I23818">
        <v>0</v>
      </c>
    </row>
    <row r="23819" spans="1:9" x14ac:dyDescent="0.25">
      <c r="A23819" s="1" t="s">
        <v>23826</v>
      </c>
      <c r="B23819">
        <v>22.490929587635112</v>
      </c>
      <c r="C23819">
        <v>8.9440863595369873</v>
      </c>
      <c r="D23819">
        <v>4.585148084306061</v>
      </c>
      <c r="E23819">
        <v>4.3589382752309209</v>
      </c>
      <c r="F23819">
        <v>1</v>
      </c>
      <c r="G23819">
        <v>23.000000000000057</v>
      </c>
      <c r="H23819">
        <v>328125000</v>
      </c>
      <c r="I23819">
        <v>0</v>
      </c>
    </row>
    <row r="23820" spans="1:9" x14ac:dyDescent="0.25">
      <c r="A23820" s="1" t="s">
        <v>23827</v>
      </c>
      <c r="B23820">
        <v>21.200000000000045</v>
      </c>
      <c r="C23820">
        <v>1.6342371622784646</v>
      </c>
      <c r="D23820">
        <v>0.94359854601613824</v>
      </c>
      <c r="E23820">
        <v>0.69063861626232637</v>
      </c>
      <c r="F23820">
        <v>-0.28170684163984383</v>
      </c>
      <c r="G23820">
        <v>21.10000000000003</v>
      </c>
      <c r="H23820">
        <v>343750000</v>
      </c>
      <c r="I23820">
        <v>0</v>
      </c>
    </row>
    <row r="23821" spans="1:9" x14ac:dyDescent="0.25">
      <c r="A23821" s="1" t="s">
        <v>23828</v>
      </c>
      <c r="B23821">
        <v>21.200000000000156</v>
      </c>
      <c r="C23821">
        <v>1.6599925662498043</v>
      </c>
      <c r="D23821">
        <v>0.95762068912408749</v>
      </c>
      <c r="E23821">
        <v>0.7023718771257168</v>
      </c>
      <c r="F23821">
        <v>-0.3174804354190357</v>
      </c>
      <c r="G23821">
        <v>21.10000000000003</v>
      </c>
      <c r="H23821">
        <v>265625000</v>
      </c>
      <c r="I23821">
        <v>0</v>
      </c>
    </row>
    <row r="23822" spans="1:9" x14ac:dyDescent="0.25">
      <c r="A23822" s="1" t="s">
        <v>23829</v>
      </c>
      <c r="B23822">
        <v>21.600000000000051</v>
      </c>
      <c r="C23822">
        <v>1.7290566276083434</v>
      </c>
      <c r="D23822">
        <v>1.0017454664344636</v>
      </c>
      <c r="E23822">
        <v>0.72731116117387984</v>
      </c>
      <c r="F23822">
        <v>-6.4866593991216082E-2</v>
      </c>
      <c r="G23822">
        <v>21.500000000000036</v>
      </c>
      <c r="H23822">
        <v>296875000</v>
      </c>
      <c r="I23822">
        <v>0</v>
      </c>
    </row>
    <row r="23823" spans="1:9" x14ac:dyDescent="0.25">
      <c r="A23823" s="1" t="s">
        <v>23830</v>
      </c>
      <c r="B23823">
        <v>21.700000000000049</v>
      </c>
      <c r="C23823">
        <v>1.7188321367627899</v>
      </c>
      <c r="D23823">
        <v>0.99770628516222315</v>
      </c>
      <c r="E23823">
        <v>0.72112585160056675</v>
      </c>
      <c r="F23823">
        <v>-6.4563840225392966E-2</v>
      </c>
      <c r="G23823">
        <v>21.600000000000037</v>
      </c>
      <c r="H23823">
        <v>281250000</v>
      </c>
      <c r="I23823">
        <v>0</v>
      </c>
    </row>
    <row r="23824" spans="1:9" x14ac:dyDescent="0.25">
      <c r="A23824" s="1" t="s">
        <v>23831</v>
      </c>
      <c r="B23824">
        <v>20.899999999999981</v>
      </c>
      <c r="C23824">
        <v>1.8237449688777159</v>
      </c>
      <c r="D23824">
        <v>0.79051235562886824</v>
      </c>
      <c r="E23824">
        <v>1.0332326132488476</v>
      </c>
      <c r="F23824">
        <v>0.15943573082864759</v>
      </c>
      <c r="G23824">
        <v>20.800000000000026</v>
      </c>
      <c r="H23824">
        <v>187500000</v>
      </c>
      <c r="I23824">
        <v>0</v>
      </c>
    </row>
    <row r="23825" spans="1:9" x14ac:dyDescent="0.25">
      <c r="A23825" s="1" t="s">
        <v>23832</v>
      </c>
      <c r="B23825">
        <v>20.899999999999903</v>
      </c>
      <c r="C23825">
        <v>1.8265350642647058</v>
      </c>
      <c r="D23825">
        <v>0.79057968705128667</v>
      </c>
      <c r="E23825">
        <v>1.0359553772134191</v>
      </c>
      <c r="F23825">
        <v>0.15957413685352417</v>
      </c>
      <c r="G23825">
        <v>20.800000000000026</v>
      </c>
      <c r="H23825">
        <v>234375000</v>
      </c>
      <c r="I23825">
        <v>0</v>
      </c>
    </row>
    <row r="23826" spans="1:9" x14ac:dyDescent="0.25">
      <c r="A23826" s="1" t="s">
        <v>23833</v>
      </c>
      <c r="B23826">
        <v>26.620404240204962</v>
      </c>
      <c r="C23826">
        <v>14.140471659321545</v>
      </c>
      <c r="D23826">
        <v>3.8237695418597228</v>
      </c>
      <c r="E23826">
        <v>10.316702117461816</v>
      </c>
      <c r="F23826">
        <v>1</v>
      </c>
      <c r="G23826">
        <v>28.300000000000132</v>
      </c>
      <c r="H23826">
        <v>500000000</v>
      </c>
      <c r="I23826">
        <v>0</v>
      </c>
    </row>
    <row r="23827" spans="1:9" x14ac:dyDescent="0.25">
      <c r="A23827" s="1" t="s">
        <v>23834</v>
      </c>
      <c r="B23827">
        <v>26.967535368481894</v>
      </c>
      <c r="C23827">
        <v>15.191576771565769</v>
      </c>
      <c r="D23827">
        <v>4.3528565345586721</v>
      </c>
      <c r="E23827">
        <v>10.838720237007097</v>
      </c>
      <c r="F23827">
        <v>1</v>
      </c>
      <c r="G23827">
        <v>29.100000000000144</v>
      </c>
      <c r="H23827">
        <v>359375000</v>
      </c>
      <c r="I23827">
        <v>0</v>
      </c>
    </row>
    <row r="23828" spans="1:9" x14ac:dyDescent="0.25">
      <c r="A23828" s="1" t="s">
        <v>23835</v>
      </c>
      <c r="B23828">
        <v>34.210925032513636</v>
      </c>
      <c r="C23828">
        <v>35.395433462095077</v>
      </c>
      <c r="D23828">
        <v>17.612118722195724</v>
      </c>
      <c r="E23828">
        <v>17.783314739899367</v>
      </c>
      <c r="F23828">
        <v>1</v>
      </c>
      <c r="G23828">
        <v>39.800000000000296</v>
      </c>
      <c r="H23828">
        <v>375000000</v>
      </c>
      <c r="I23828">
        <v>0</v>
      </c>
    </row>
    <row r="23829" spans="1:9" x14ac:dyDescent="0.25">
      <c r="A23829" s="1" t="s">
        <v>23836</v>
      </c>
      <c r="B23829">
        <v>35.342615242291075</v>
      </c>
      <c r="C23829">
        <v>48.766246629241707</v>
      </c>
      <c r="D23829">
        <v>24.297080806376005</v>
      </c>
      <c r="E23829">
        <v>24.469165822865698</v>
      </c>
      <c r="F23829">
        <v>1</v>
      </c>
      <c r="G23829">
        <v>39.800000000000296</v>
      </c>
      <c r="H23829">
        <v>593750000</v>
      </c>
      <c r="I23829">
        <v>0</v>
      </c>
    </row>
    <row r="23830" spans="1:9" x14ac:dyDescent="0.25">
      <c r="A23830" s="1" t="s">
        <v>23837</v>
      </c>
      <c r="B23830">
        <v>38.521877006392124</v>
      </c>
      <c r="C23830">
        <v>45.706752714616584</v>
      </c>
      <c r="D23830">
        <v>26.187096546168473</v>
      </c>
      <c r="E23830">
        <v>19.519656168448108</v>
      </c>
      <c r="F23830">
        <v>1</v>
      </c>
      <c r="G23830">
        <v>45.900000000000382</v>
      </c>
      <c r="H23830">
        <v>671875000</v>
      </c>
      <c r="I23830">
        <v>0</v>
      </c>
    </row>
    <row r="23831" spans="1:9" x14ac:dyDescent="0.25">
      <c r="A23831" s="1" t="s">
        <v>23838</v>
      </c>
      <c r="B23831">
        <v>38.979122138331782</v>
      </c>
      <c r="C23831">
        <v>49.67967236421751</v>
      </c>
      <c r="D23831">
        <v>31.321221503427203</v>
      </c>
      <c r="E23831">
        <v>18.35845086079032</v>
      </c>
      <c r="F23831">
        <v>1</v>
      </c>
      <c r="G23831">
        <v>47.800000000000409</v>
      </c>
      <c r="H23831">
        <v>750000000</v>
      </c>
      <c r="I23831">
        <v>0</v>
      </c>
    </row>
    <row r="23832" spans="1:9" x14ac:dyDescent="0.25">
      <c r="A23832" s="1" t="s">
        <v>23839</v>
      </c>
      <c r="B23832">
        <v>35.328896376010867</v>
      </c>
      <c r="C23832">
        <v>39.099936918254947</v>
      </c>
      <c r="D23832">
        <v>19.760132713032828</v>
      </c>
      <c r="E23832">
        <v>19.339804205222112</v>
      </c>
      <c r="F23832">
        <v>1</v>
      </c>
      <c r="G23832">
        <v>42.700000000000337</v>
      </c>
      <c r="H23832">
        <v>625000000</v>
      </c>
      <c r="I23832">
        <v>0</v>
      </c>
    </row>
    <row r="23833" spans="1:9" x14ac:dyDescent="0.25">
      <c r="A23833" s="1" t="s">
        <v>23840</v>
      </c>
      <c r="B23833">
        <v>34.70566826960863</v>
      </c>
      <c r="C23833">
        <v>40.481976224882807</v>
      </c>
      <c r="D23833">
        <v>26.744251039069727</v>
      </c>
      <c r="E23833">
        <v>13.73772518581308</v>
      </c>
      <c r="F23833">
        <v>1</v>
      </c>
      <c r="G23833">
        <v>42.600000000000335</v>
      </c>
      <c r="H23833">
        <v>656250000</v>
      </c>
      <c r="I23833">
        <v>0</v>
      </c>
    </row>
    <row r="23834" spans="1:9" x14ac:dyDescent="0.25">
      <c r="A23834" s="1" t="s">
        <v>23841</v>
      </c>
      <c r="B23834">
        <v>20.700000000000014</v>
      </c>
      <c r="C23834">
        <v>3.389120015845454</v>
      </c>
      <c r="D23834">
        <v>1.6242526459424389</v>
      </c>
      <c r="E23834">
        <v>1.7648673699030151</v>
      </c>
      <c r="F23834">
        <v>0.44514181747894987</v>
      </c>
      <c r="G23834">
        <v>20.600000000000023</v>
      </c>
      <c r="H23834">
        <v>250000000</v>
      </c>
      <c r="I23834">
        <v>0</v>
      </c>
    </row>
    <row r="23835" spans="1:9" x14ac:dyDescent="0.25">
      <c r="A23835" s="1" t="s">
        <v>23842</v>
      </c>
      <c r="B23835">
        <v>20.700000000000021</v>
      </c>
      <c r="C23835">
        <v>3.5600296223402523</v>
      </c>
      <c r="D23835">
        <v>1.7071071351987763</v>
      </c>
      <c r="E23835">
        <v>1.852922487141476</v>
      </c>
      <c r="F23835">
        <v>0.50103459580431897</v>
      </c>
      <c r="G23835">
        <v>20.600000000000023</v>
      </c>
      <c r="H23835">
        <v>218750000</v>
      </c>
      <c r="I23835">
        <v>0</v>
      </c>
    </row>
    <row r="23836" spans="1:9" x14ac:dyDescent="0.25">
      <c r="A23836" s="1" t="s">
        <v>23843</v>
      </c>
      <c r="B23836">
        <v>23.737454840891751</v>
      </c>
      <c r="C23836">
        <v>10.585326221574052</v>
      </c>
      <c r="D23836">
        <v>8.5957549377944851</v>
      </c>
      <c r="E23836">
        <v>1.9895712837795712</v>
      </c>
      <c r="F23836">
        <v>1</v>
      </c>
      <c r="G23836">
        <v>24.700000000000081</v>
      </c>
      <c r="H23836">
        <v>265625000</v>
      </c>
      <c r="I23836">
        <v>0</v>
      </c>
    </row>
    <row r="23837" spans="1:9" x14ac:dyDescent="0.25">
      <c r="A23837" s="1" t="s">
        <v>23844</v>
      </c>
      <c r="B23837">
        <v>20.862902754545821</v>
      </c>
      <c r="C23837">
        <v>4.7621304070967341</v>
      </c>
      <c r="D23837">
        <v>2.3212140918462358</v>
      </c>
      <c r="E23837">
        <v>2.4409163152505031</v>
      </c>
      <c r="F23837">
        <v>0.72654252800536057</v>
      </c>
      <c r="G23837">
        <v>20.900000000000027</v>
      </c>
      <c r="H23837">
        <v>250000000</v>
      </c>
      <c r="I23837">
        <v>0</v>
      </c>
    </row>
    <row r="23838" spans="1:9" x14ac:dyDescent="0.25">
      <c r="A23838" s="1" t="s">
        <v>23845</v>
      </c>
      <c r="B23838">
        <v>22.400000000000176</v>
      </c>
      <c r="C23838">
        <v>2.1229597899701171</v>
      </c>
      <c r="D23838">
        <v>1.2325185090031248</v>
      </c>
      <c r="E23838">
        <v>0.89044128096699238</v>
      </c>
      <c r="F23838">
        <v>-0.15650846295578713</v>
      </c>
      <c r="G23838">
        <v>22.300000000000047</v>
      </c>
      <c r="H23838">
        <v>281250000</v>
      </c>
      <c r="I23838">
        <v>0</v>
      </c>
    </row>
    <row r="23839" spans="1:9" x14ac:dyDescent="0.25">
      <c r="A23839" s="1" t="s">
        <v>23846</v>
      </c>
      <c r="B23839">
        <v>22.400000000000055</v>
      </c>
      <c r="C23839">
        <v>2.1171806036644258</v>
      </c>
      <c r="D23839">
        <v>1.2311898762526274</v>
      </c>
      <c r="E23839">
        <v>0.88599072741179841</v>
      </c>
      <c r="F23839">
        <v>-0.15393176753505111</v>
      </c>
      <c r="G23839">
        <v>22.300000000000047</v>
      </c>
      <c r="H23839">
        <v>359375000</v>
      </c>
      <c r="I23839">
        <v>0</v>
      </c>
    </row>
    <row r="23840" spans="1:9" x14ac:dyDescent="0.25">
      <c r="A23840" s="1" t="s">
        <v>23847</v>
      </c>
      <c r="B23840">
        <v>20.300000000000029</v>
      </c>
      <c r="C23840">
        <v>0.77375913812825781</v>
      </c>
      <c r="D23840">
        <v>0.30586980574716272</v>
      </c>
      <c r="E23840">
        <v>0.46788933238109509</v>
      </c>
      <c r="F23840">
        <v>2.7608762874288928E-2</v>
      </c>
      <c r="G23840">
        <v>20.200000000000017</v>
      </c>
      <c r="H23840">
        <v>296875000</v>
      </c>
      <c r="I23840">
        <v>0</v>
      </c>
    </row>
    <row r="23841" spans="1:9" x14ac:dyDescent="0.25">
      <c r="A23841" s="1" t="s">
        <v>23848</v>
      </c>
      <c r="B23841">
        <v>20.399999999999906</v>
      </c>
      <c r="C23841">
        <v>0.7775038549556732</v>
      </c>
      <c r="D23841">
        <v>0.30586879381100474</v>
      </c>
      <c r="E23841">
        <v>0.47163506114466847</v>
      </c>
      <c r="F23841">
        <v>2.8650171741683383E-2</v>
      </c>
      <c r="G23841">
        <v>20.300000000000018</v>
      </c>
      <c r="H23841">
        <v>265625000</v>
      </c>
      <c r="I23841">
        <v>0</v>
      </c>
    </row>
    <row r="23842" spans="1:9" x14ac:dyDescent="0.25">
      <c r="A23842" s="1" t="s">
        <v>23849</v>
      </c>
      <c r="B23842">
        <v>28.722327019503691</v>
      </c>
      <c r="C23842">
        <v>22.252296232415031</v>
      </c>
      <c r="D23842">
        <v>10.963989662743993</v>
      </c>
      <c r="E23842">
        <v>11.28830656967105</v>
      </c>
      <c r="F23842">
        <v>1</v>
      </c>
      <c r="G23842">
        <v>33.900000000000212</v>
      </c>
      <c r="H23842">
        <v>453125000</v>
      </c>
      <c r="I23842">
        <v>0</v>
      </c>
    </row>
    <row r="23843" spans="1:9" x14ac:dyDescent="0.25">
      <c r="A23843" s="1" t="s">
        <v>23850</v>
      </c>
      <c r="B23843">
        <v>27.717213479766244</v>
      </c>
      <c r="C23843">
        <v>18.32998927205314</v>
      </c>
      <c r="D23843">
        <v>8.9990807170773603</v>
      </c>
      <c r="E23843">
        <v>9.3309085549757711</v>
      </c>
      <c r="F23843">
        <v>-1</v>
      </c>
      <c r="G23843">
        <v>29.200000000000145</v>
      </c>
      <c r="H23843">
        <v>453125000</v>
      </c>
      <c r="I23843">
        <v>0</v>
      </c>
    </row>
    <row r="23844" spans="1:9" x14ac:dyDescent="0.25">
      <c r="A23844" s="1" t="s">
        <v>23851</v>
      </c>
      <c r="B23844">
        <v>31.628049020543532</v>
      </c>
      <c r="C23844">
        <v>25.982056235364624</v>
      </c>
      <c r="D23844">
        <v>9.6976830690321858</v>
      </c>
      <c r="E23844">
        <v>16.284373166332443</v>
      </c>
      <c r="F23844">
        <v>-1</v>
      </c>
      <c r="G23844">
        <v>35.800000000000239</v>
      </c>
      <c r="H23844">
        <v>515625000</v>
      </c>
      <c r="I23844">
        <v>0</v>
      </c>
    </row>
    <row r="23845" spans="1:9" x14ac:dyDescent="0.25">
      <c r="A23845" s="1" t="s">
        <v>23852</v>
      </c>
      <c r="B23845">
        <v>40.720558103807512</v>
      </c>
      <c r="C23845">
        <v>60.221867710174834</v>
      </c>
      <c r="D23845">
        <v>33.375512035177437</v>
      </c>
      <c r="E23845">
        <v>26.846355674997426</v>
      </c>
      <c r="F23845">
        <v>1</v>
      </c>
      <c r="G23845">
        <v>52.600000000000477</v>
      </c>
      <c r="H23845">
        <v>593750000</v>
      </c>
      <c r="I23845">
        <v>0</v>
      </c>
    </row>
    <row r="23846" spans="1:9" x14ac:dyDescent="0.25">
      <c r="A23846" s="1" t="s">
        <v>23853</v>
      </c>
      <c r="B23846">
        <v>39.195939339823589</v>
      </c>
      <c r="C23846">
        <v>53.590123821537325</v>
      </c>
      <c r="D23846">
        <v>26.933960025521152</v>
      </c>
      <c r="E23846">
        <v>26.656163796016163</v>
      </c>
      <c r="F23846">
        <v>-1</v>
      </c>
      <c r="G23846">
        <v>45.100000000000371</v>
      </c>
      <c r="H23846">
        <v>484375000</v>
      </c>
      <c r="I23846">
        <v>0</v>
      </c>
    </row>
    <row r="23847" spans="1:9" x14ac:dyDescent="0.25">
      <c r="A23847" s="1" t="s">
        <v>23854</v>
      </c>
      <c r="B23847">
        <v>38.960714793392725</v>
      </c>
      <c r="C23847">
        <v>43.385626830217156</v>
      </c>
      <c r="D23847">
        <v>21.834903361291335</v>
      </c>
      <c r="E23847">
        <v>21.550723468925788</v>
      </c>
      <c r="F23847">
        <v>-1</v>
      </c>
      <c r="G23847">
        <v>48.200000000000415</v>
      </c>
      <c r="H23847">
        <v>593750000</v>
      </c>
      <c r="I23847">
        <v>0</v>
      </c>
    </row>
    <row r="23848" spans="1:9" x14ac:dyDescent="0.25">
      <c r="A23848" s="1" t="s">
        <v>23855</v>
      </c>
      <c r="B23848">
        <v>34.202824977642273</v>
      </c>
      <c r="C23848">
        <v>32.846243692017836</v>
      </c>
      <c r="D23848">
        <v>19.720364853944741</v>
      </c>
      <c r="E23848">
        <v>13.125878838073126</v>
      </c>
      <c r="F23848">
        <v>1</v>
      </c>
      <c r="G23848">
        <v>38.200000000000273</v>
      </c>
      <c r="H23848">
        <v>468750000</v>
      </c>
      <c r="I23848">
        <v>0</v>
      </c>
    </row>
    <row r="23849" spans="1:9" x14ac:dyDescent="0.25">
      <c r="A23849" s="1" t="s">
        <v>23856</v>
      </c>
      <c r="B23849">
        <v>7.9119833197373648</v>
      </c>
      <c r="C23849">
        <v>19.07085684177795</v>
      </c>
      <c r="D23849">
        <v>10.599942895300346</v>
      </c>
      <c r="E23849">
        <v>8.470913946477598</v>
      </c>
      <c r="F23849">
        <v>1</v>
      </c>
      <c r="G23849">
        <v>0</v>
      </c>
      <c r="H23849">
        <v>93750000</v>
      </c>
      <c r="I23849">
        <v>1</v>
      </c>
    </row>
    <row r="23850" spans="1:9" x14ac:dyDescent="0.25">
      <c r="A23850" s="1" t="s">
        <v>23857</v>
      </c>
      <c r="B23850">
        <v>20.399999999999903</v>
      </c>
      <c r="C23850">
        <v>1.3596432099151623</v>
      </c>
      <c r="D23850">
        <v>0.75512812602399615</v>
      </c>
      <c r="E23850">
        <v>0.60451508389116615</v>
      </c>
      <c r="F23850">
        <v>-0.52234251977962964</v>
      </c>
      <c r="G23850">
        <v>20.300000000000018</v>
      </c>
      <c r="H23850">
        <v>265625000</v>
      </c>
      <c r="I23850">
        <v>0</v>
      </c>
    </row>
    <row r="23851" spans="1:9" x14ac:dyDescent="0.25">
      <c r="A23851" s="1" t="s">
        <v>23858</v>
      </c>
      <c r="B23851">
        <v>20.400000000000038</v>
      </c>
      <c r="C23851">
        <v>1.4209909266988556</v>
      </c>
      <c r="D23851">
        <v>0.78720304450780976</v>
      </c>
      <c r="E23851">
        <v>0.63378788219104587</v>
      </c>
      <c r="F23851">
        <v>-0.58450809450882746</v>
      </c>
      <c r="G23851">
        <v>20.300000000000018</v>
      </c>
      <c r="H23851">
        <v>281250000</v>
      </c>
      <c r="I23851">
        <v>0</v>
      </c>
    </row>
    <row r="23852" spans="1:9" x14ac:dyDescent="0.25">
      <c r="A23852" s="1" t="s">
        <v>23859</v>
      </c>
      <c r="B23852">
        <v>20.599999999999895</v>
      </c>
      <c r="C23852">
        <v>1.0930439091245008</v>
      </c>
      <c r="D23852">
        <v>0.63707355298800117</v>
      </c>
      <c r="E23852">
        <v>0.45597035613649961</v>
      </c>
      <c r="F23852">
        <v>3.1074064790957756E-2</v>
      </c>
      <c r="G23852">
        <v>20.500000000000021</v>
      </c>
      <c r="H23852">
        <v>296875000</v>
      </c>
      <c r="I23852">
        <v>0</v>
      </c>
    </row>
    <row r="23853" spans="1:9" x14ac:dyDescent="0.25">
      <c r="A23853" s="1" t="s">
        <v>23860</v>
      </c>
      <c r="B23853">
        <v>20.600000000000037</v>
      </c>
      <c r="C23853">
        <v>1.0976821748135972</v>
      </c>
      <c r="D23853">
        <v>0.64082346511376631</v>
      </c>
      <c r="E23853">
        <v>0.45685870969983089</v>
      </c>
      <c r="F23853">
        <v>3.1259087850493916E-2</v>
      </c>
      <c r="G23853">
        <v>20.500000000000021</v>
      </c>
      <c r="H23853">
        <v>218750000</v>
      </c>
      <c r="I23853">
        <v>0</v>
      </c>
    </row>
    <row r="23854" spans="1:9" x14ac:dyDescent="0.25">
      <c r="A23854" s="1" t="s">
        <v>23861</v>
      </c>
      <c r="B23854">
        <v>21.100000000000044</v>
      </c>
      <c r="C23854">
        <v>1.6559198223819287</v>
      </c>
      <c r="D23854">
        <v>0.93036704651031288</v>
      </c>
      <c r="E23854">
        <v>0.72555277587161582</v>
      </c>
      <c r="F23854">
        <v>-6.458955014524026E-2</v>
      </c>
      <c r="G23854">
        <v>21.000000000000028</v>
      </c>
      <c r="H23854">
        <v>203125000</v>
      </c>
      <c r="I23854">
        <v>0</v>
      </c>
    </row>
    <row r="23855" spans="1:9" x14ac:dyDescent="0.25">
      <c r="A23855" s="1" t="s">
        <v>23862</v>
      </c>
      <c r="B23855">
        <v>21.100000000000009</v>
      </c>
      <c r="C23855">
        <v>1.660924122519464</v>
      </c>
      <c r="D23855">
        <v>0.93426276857953106</v>
      </c>
      <c r="E23855">
        <v>0.72666135393993292</v>
      </c>
      <c r="F23855">
        <v>-6.4470394024834121E-2</v>
      </c>
      <c r="G23855">
        <v>21.000000000000028</v>
      </c>
      <c r="H23855">
        <v>265625000</v>
      </c>
      <c r="I23855">
        <v>0</v>
      </c>
    </row>
    <row r="23856" spans="1:9" x14ac:dyDescent="0.25">
      <c r="A23856" s="1" t="s">
        <v>23863</v>
      </c>
      <c r="B23856">
        <v>21.600000000000168</v>
      </c>
      <c r="C23856">
        <v>3.8594105635490417</v>
      </c>
      <c r="D23856">
        <v>2.0309877383482084</v>
      </c>
      <c r="E23856">
        <v>1.8284228252008332</v>
      </c>
      <c r="F23856">
        <v>-1</v>
      </c>
      <c r="G23856">
        <v>21.500000000000036</v>
      </c>
      <c r="H23856">
        <v>250000000</v>
      </c>
      <c r="I23856">
        <v>0</v>
      </c>
    </row>
    <row r="23857" spans="1:9" x14ac:dyDescent="0.25">
      <c r="A23857" s="1" t="s">
        <v>23864</v>
      </c>
      <c r="B23857">
        <v>21.700000000000056</v>
      </c>
      <c r="C23857">
        <v>3.4868987470188824</v>
      </c>
      <c r="D23857">
        <v>1.8475415250820748</v>
      </c>
      <c r="E23857">
        <v>1.6393572219368076</v>
      </c>
      <c r="F23857">
        <v>-0.96614634754412165</v>
      </c>
      <c r="G23857">
        <v>21.600000000000037</v>
      </c>
      <c r="H23857">
        <v>218750000</v>
      </c>
      <c r="I23857">
        <v>0</v>
      </c>
    </row>
    <row r="23858" spans="1:9" x14ac:dyDescent="0.25">
      <c r="A23858" s="1" t="s">
        <v>23865</v>
      </c>
      <c r="B23858">
        <v>27.339867750343409</v>
      </c>
      <c r="C23858">
        <v>20.989778147492434</v>
      </c>
      <c r="D23858">
        <v>7.1448113401379114</v>
      </c>
      <c r="E23858">
        <v>13.844966807354524</v>
      </c>
      <c r="F23858">
        <v>-1</v>
      </c>
      <c r="G23858">
        <v>29.600000000000151</v>
      </c>
      <c r="H23858">
        <v>359375000</v>
      </c>
      <c r="I23858">
        <v>0</v>
      </c>
    </row>
    <row r="23859" spans="1:9" x14ac:dyDescent="0.25">
      <c r="A23859" s="1" t="s">
        <v>23866</v>
      </c>
      <c r="B23859">
        <v>34.05427225089403</v>
      </c>
      <c r="C23859">
        <v>34.597675984990389</v>
      </c>
      <c r="D23859">
        <v>13.938934368485675</v>
      </c>
      <c r="E23859">
        <v>20.658741616504734</v>
      </c>
      <c r="F23859">
        <v>-0.90707958134320421</v>
      </c>
      <c r="G23859">
        <v>53.600000000000492</v>
      </c>
      <c r="H23859">
        <v>640625000</v>
      </c>
      <c r="I23859">
        <v>0</v>
      </c>
    </row>
    <row r="23860" spans="1:9" x14ac:dyDescent="0.25">
      <c r="A23860" s="1" t="s">
        <v>23867</v>
      </c>
      <c r="B23860">
        <v>32.695031111226797</v>
      </c>
      <c r="C23860">
        <v>37.609800809206313</v>
      </c>
      <c r="D23860">
        <v>15.462850825585168</v>
      </c>
      <c r="E23860">
        <v>22.146949983621152</v>
      </c>
      <c r="F23860">
        <v>-1</v>
      </c>
      <c r="G23860">
        <v>36.400000000000247</v>
      </c>
      <c r="H23860">
        <v>531250000</v>
      </c>
      <c r="I23860">
        <v>0</v>
      </c>
    </row>
    <row r="23861" spans="1:9" x14ac:dyDescent="0.25">
      <c r="A23861" s="1" t="s">
        <v>23868</v>
      </c>
      <c r="B23861">
        <v>39.664439662362852</v>
      </c>
      <c r="C23861">
        <v>72.829709018633878</v>
      </c>
      <c r="D23861">
        <v>39.776513742898018</v>
      </c>
      <c r="E23861">
        <v>33.053195275735931</v>
      </c>
      <c r="F23861">
        <v>1</v>
      </c>
      <c r="G23861">
        <v>0</v>
      </c>
      <c r="H23861">
        <v>781250000</v>
      </c>
      <c r="I23861">
        <v>0</v>
      </c>
    </row>
    <row r="23862" spans="1:9" x14ac:dyDescent="0.25">
      <c r="A23862" s="1" t="s">
        <v>23869</v>
      </c>
      <c r="B23862">
        <v>36.894638793997814</v>
      </c>
      <c r="C23862">
        <v>45.023987801590316</v>
      </c>
      <c r="D23862">
        <v>22.764257251223004</v>
      </c>
      <c r="E23862">
        <v>22.259730550367326</v>
      </c>
      <c r="F23862">
        <v>1</v>
      </c>
      <c r="G23862">
        <v>44.800000000000367</v>
      </c>
      <c r="H23862">
        <v>609375000</v>
      </c>
      <c r="I23862">
        <v>0</v>
      </c>
    </row>
    <row r="23863" spans="1:9" x14ac:dyDescent="0.25">
      <c r="A23863" s="1" t="s">
        <v>23870</v>
      </c>
      <c r="B23863">
        <v>38.353937238171063</v>
      </c>
      <c r="C23863">
        <v>45.618495077709071</v>
      </c>
      <c r="D23863">
        <v>26.210161154002222</v>
      </c>
      <c r="E23863">
        <v>19.408333923706888</v>
      </c>
      <c r="F23863">
        <v>1</v>
      </c>
      <c r="G23863">
        <v>45.400000000000375</v>
      </c>
      <c r="H23863">
        <v>687500000</v>
      </c>
      <c r="I23863">
        <v>0</v>
      </c>
    </row>
    <row r="23864" spans="1:9" x14ac:dyDescent="0.25">
      <c r="A23864" s="1" t="s">
        <v>23871</v>
      </c>
      <c r="B23864">
        <v>36.434637769770667</v>
      </c>
      <c r="C23864">
        <v>43.72276315107981</v>
      </c>
      <c r="D23864">
        <v>25.283679915486662</v>
      </c>
      <c r="E23864">
        <v>18.439083235593181</v>
      </c>
      <c r="F23864">
        <v>-1</v>
      </c>
      <c r="G23864">
        <v>43.000000000000341</v>
      </c>
      <c r="H23864">
        <v>500000000</v>
      </c>
      <c r="I23864">
        <v>0</v>
      </c>
    </row>
    <row r="23865" spans="1:9" x14ac:dyDescent="0.25">
      <c r="A23865" s="1" t="s">
        <v>23872</v>
      </c>
      <c r="B23865">
        <v>34.891372192275036</v>
      </c>
      <c r="C23865">
        <v>41.15116156201185</v>
      </c>
      <c r="D23865">
        <v>24.000283534506892</v>
      </c>
      <c r="E23865">
        <v>17.150878027504977</v>
      </c>
      <c r="F23865">
        <v>1</v>
      </c>
      <c r="G23865">
        <v>40.300000000000303</v>
      </c>
      <c r="H23865">
        <v>500000000</v>
      </c>
      <c r="I23865">
        <v>0</v>
      </c>
    </row>
    <row r="23866" spans="1:9" x14ac:dyDescent="0.25">
      <c r="A23866" s="1" t="s">
        <v>23873</v>
      </c>
      <c r="B23866">
        <v>23.589494585961393</v>
      </c>
      <c r="C23866">
        <v>11.195129267290591</v>
      </c>
      <c r="D23866">
        <v>5.410193842727006</v>
      </c>
      <c r="E23866">
        <v>5.7849354245635869</v>
      </c>
      <c r="F23866">
        <v>0.8325665221117684</v>
      </c>
      <c r="G23866">
        <v>24.900000000000084</v>
      </c>
      <c r="H23866">
        <v>281250000</v>
      </c>
      <c r="I23866">
        <v>0</v>
      </c>
    </row>
    <row r="23867" spans="1:9" x14ac:dyDescent="0.25">
      <c r="A23867" s="1" t="s">
        <v>23874</v>
      </c>
      <c r="B23867">
        <v>27.303863374622143</v>
      </c>
      <c r="C23867">
        <v>21.702595581755958</v>
      </c>
      <c r="D23867">
        <v>7.4842675354373416</v>
      </c>
      <c r="E23867">
        <v>14.218328046318616</v>
      </c>
      <c r="F23867">
        <v>-1</v>
      </c>
      <c r="G23867">
        <v>32.600000000000193</v>
      </c>
      <c r="H23867">
        <v>359375000</v>
      </c>
      <c r="I23867">
        <v>0</v>
      </c>
    </row>
    <row r="23868" spans="1:9" x14ac:dyDescent="0.25">
      <c r="A23868" s="1" t="s">
        <v>23875</v>
      </c>
      <c r="B23868">
        <v>21.399999999999874</v>
      </c>
      <c r="C23868">
        <v>1.7747087256100551</v>
      </c>
      <c r="D23868">
        <v>1.1118484758383587</v>
      </c>
      <c r="E23868">
        <v>0.66286024977169644</v>
      </c>
      <c r="F23868">
        <v>-9.4026706454084952E-2</v>
      </c>
      <c r="G23868">
        <v>21.300000000000033</v>
      </c>
      <c r="H23868">
        <v>203125000</v>
      </c>
      <c r="I23868">
        <v>0</v>
      </c>
    </row>
    <row r="23869" spans="1:9" x14ac:dyDescent="0.25">
      <c r="A23869" s="1" t="s">
        <v>23876</v>
      </c>
      <c r="B23869">
        <v>21.399999999999924</v>
      </c>
      <c r="C23869">
        <v>1.7887972529295344</v>
      </c>
      <c r="D23869">
        <v>1.1211150843955222</v>
      </c>
      <c r="E23869">
        <v>0.66768216853401219</v>
      </c>
      <c r="F23869">
        <v>-9.7611086678373482E-2</v>
      </c>
      <c r="G23869">
        <v>21.300000000000033</v>
      </c>
      <c r="H23869">
        <v>218750000</v>
      </c>
      <c r="I23869">
        <v>0</v>
      </c>
    </row>
    <row r="23870" spans="1:9" x14ac:dyDescent="0.25">
      <c r="A23870" s="1" t="s">
        <v>23877</v>
      </c>
      <c r="B23870">
        <v>21.90000000000007</v>
      </c>
      <c r="C23870">
        <v>1.9224761983533631</v>
      </c>
      <c r="D23870">
        <v>1.1988545426241468</v>
      </c>
      <c r="E23870">
        <v>0.72362165572921633</v>
      </c>
      <c r="F23870">
        <v>-6.4291529821940863E-2</v>
      </c>
      <c r="G23870">
        <v>21.80000000000004</v>
      </c>
      <c r="H23870">
        <v>234375000</v>
      </c>
      <c r="I23870">
        <v>0</v>
      </c>
    </row>
    <row r="23871" spans="1:9" x14ac:dyDescent="0.25">
      <c r="A23871" s="1" t="s">
        <v>23878</v>
      </c>
      <c r="B23871">
        <v>22.00000000000006</v>
      </c>
      <c r="C23871">
        <v>1.9125200451205533</v>
      </c>
      <c r="D23871">
        <v>1.1959935435263231</v>
      </c>
      <c r="E23871">
        <v>0.71652650159423015</v>
      </c>
      <c r="F23871">
        <v>-6.4011612303427334E-2</v>
      </c>
      <c r="G23871">
        <v>21.900000000000041</v>
      </c>
      <c r="H23871">
        <v>265625000</v>
      </c>
      <c r="I23871">
        <v>0</v>
      </c>
    </row>
    <row r="23872" spans="1:9" x14ac:dyDescent="0.25">
      <c r="A23872" s="1" t="s">
        <v>23879</v>
      </c>
      <c r="B23872">
        <v>21.100000000000048</v>
      </c>
      <c r="C23872">
        <v>2.0532957436035897</v>
      </c>
      <c r="D23872">
        <v>0.78709121002166871</v>
      </c>
      <c r="E23872">
        <v>1.266204533581921</v>
      </c>
      <c r="F23872">
        <v>0.15890011458896858</v>
      </c>
      <c r="G23872">
        <v>21.000000000000028</v>
      </c>
      <c r="H23872">
        <v>234375000</v>
      </c>
      <c r="I23872">
        <v>0</v>
      </c>
    </row>
    <row r="23873" spans="1:9" x14ac:dyDescent="0.25">
      <c r="A23873" s="1" t="s">
        <v>23880</v>
      </c>
      <c r="B23873">
        <v>21.099999999999945</v>
      </c>
      <c r="C23873">
        <v>2.0605675220473012</v>
      </c>
      <c r="D23873">
        <v>0.78722392460291291</v>
      </c>
      <c r="E23873">
        <v>1.2733435974443883</v>
      </c>
      <c r="F23873">
        <v>0.15892318006775774</v>
      </c>
      <c r="G23873">
        <v>21.000000000000028</v>
      </c>
      <c r="H23873">
        <v>328125000</v>
      </c>
      <c r="I23873">
        <v>0</v>
      </c>
    </row>
    <row r="23874" spans="1:9" x14ac:dyDescent="0.25">
      <c r="A23874" s="1" t="s">
        <v>23881</v>
      </c>
      <c r="B23874">
        <v>26.885783391356227</v>
      </c>
      <c r="C23874">
        <v>16.958351875865795</v>
      </c>
      <c r="D23874">
        <v>5.1703654786203757</v>
      </c>
      <c r="E23874">
        <v>11.787986397245415</v>
      </c>
      <c r="F23874">
        <v>1</v>
      </c>
      <c r="G23874">
        <v>28.700000000000138</v>
      </c>
      <c r="H23874">
        <v>328125000</v>
      </c>
      <c r="I23874">
        <v>0</v>
      </c>
    </row>
    <row r="23875" spans="1:9" x14ac:dyDescent="0.25">
      <c r="A23875" s="1" t="s">
        <v>23882</v>
      </c>
      <c r="B23875">
        <v>27.16422956673631</v>
      </c>
      <c r="C23875">
        <v>15.849295467163952</v>
      </c>
      <c r="D23875">
        <v>4.6177435369167288</v>
      </c>
      <c r="E23875">
        <v>11.231551930247228</v>
      </c>
      <c r="F23875">
        <v>1</v>
      </c>
      <c r="G23875">
        <v>29.300000000000146</v>
      </c>
      <c r="H23875">
        <v>296875000</v>
      </c>
      <c r="I23875">
        <v>0</v>
      </c>
    </row>
    <row r="23876" spans="1:9" x14ac:dyDescent="0.25">
      <c r="A23876" s="1" t="s">
        <v>23883</v>
      </c>
      <c r="B23876">
        <v>34.326285123765977</v>
      </c>
      <c r="C23876">
        <v>37.633223015750183</v>
      </c>
      <c r="D23876">
        <v>18.671946744053688</v>
      </c>
      <c r="E23876">
        <v>18.961276271696477</v>
      </c>
      <c r="F23876">
        <v>1</v>
      </c>
      <c r="G23876">
        <v>39.40000000000029</v>
      </c>
      <c r="H23876">
        <v>484375000</v>
      </c>
      <c r="I23876">
        <v>0</v>
      </c>
    </row>
    <row r="23877" spans="1:9" x14ac:dyDescent="0.25">
      <c r="A23877" s="1" t="s">
        <v>23884</v>
      </c>
      <c r="B23877">
        <v>34.655779544614091</v>
      </c>
      <c r="C23877">
        <v>37.919828153125245</v>
      </c>
      <c r="D23877">
        <v>18.815007609132611</v>
      </c>
      <c r="E23877">
        <v>19.10482054399262</v>
      </c>
      <c r="F23877">
        <v>1</v>
      </c>
      <c r="G23877">
        <v>40.400000000000304</v>
      </c>
      <c r="H23877">
        <v>484375000</v>
      </c>
      <c r="I23877">
        <v>0</v>
      </c>
    </row>
    <row r="23878" spans="1:9" x14ac:dyDescent="0.25">
      <c r="A23878" s="1" t="s">
        <v>23885</v>
      </c>
      <c r="B23878">
        <v>41.934564004981311</v>
      </c>
      <c r="C23878">
        <v>53.839821060145297</v>
      </c>
      <c r="D23878">
        <v>30.382616636975886</v>
      </c>
      <c r="E23878">
        <v>23.457204423169372</v>
      </c>
      <c r="F23878">
        <v>1</v>
      </c>
      <c r="G23878">
        <v>51.200000000000458</v>
      </c>
      <c r="H23878">
        <v>750000000</v>
      </c>
      <c r="I23878">
        <v>0</v>
      </c>
    </row>
    <row r="23879" spans="1:9" x14ac:dyDescent="0.25">
      <c r="A23879" s="1" t="s">
        <v>23886</v>
      </c>
      <c r="B23879">
        <v>40.890867670296267</v>
      </c>
      <c r="C23879">
        <v>52.949330652123358</v>
      </c>
      <c r="D23879">
        <v>29.912564293373578</v>
      </c>
      <c r="E23879">
        <v>23.036766358749773</v>
      </c>
      <c r="F23879">
        <v>1</v>
      </c>
      <c r="G23879">
        <v>49.200000000000429</v>
      </c>
      <c r="H23879">
        <v>640625000</v>
      </c>
      <c r="I23879">
        <v>0</v>
      </c>
    </row>
    <row r="23880" spans="1:9" x14ac:dyDescent="0.25">
      <c r="A23880" s="1" t="s">
        <v>23887</v>
      </c>
      <c r="B23880">
        <v>32.671064301306828</v>
      </c>
      <c r="C23880">
        <v>66.904432769704798</v>
      </c>
      <c r="D23880">
        <v>32.945403281718633</v>
      </c>
      <c r="E23880">
        <v>33.959029487986172</v>
      </c>
      <c r="F23880">
        <v>1</v>
      </c>
      <c r="G23880">
        <v>0</v>
      </c>
      <c r="H23880">
        <v>765625000</v>
      </c>
      <c r="I23880">
        <v>0</v>
      </c>
    </row>
    <row r="23881" spans="1:9" x14ac:dyDescent="0.25">
      <c r="A23881" s="1" t="s">
        <v>23888</v>
      </c>
      <c r="B23881">
        <v>37.589711126216443</v>
      </c>
      <c r="C23881">
        <v>42.025363069874807</v>
      </c>
      <c r="D23881">
        <v>24.480979182643296</v>
      </c>
      <c r="E23881">
        <v>17.544383887231522</v>
      </c>
      <c r="F23881">
        <v>1</v>
      </c>
      <c r="G23881">
        <v>44.400000000000361</v>
      </c>
      <c r="H23881">
        <v>437500000</v>
      </c>
      <c r="I23881">
        <v>0</v>
      </c>
    </row>
    <row r="23882" spans="1:9" x14ac:dyDescent="0.25">
      <c r="A23882" s="1" t="s">
        <v>23889</v>
      </c>
      <c r="B23882">
        <v>20.6999999999999</v>
      </c>
      <c r="C23882">
        <v>3.5238472249563872</v>
      </c>
      <c r="D23882">
        <v>1.6364976691114879</v>
      </c>
      <c r="E23882">
        <v>1.8873495558448994</v>
      </c>
      <c r="F23882">
        <v>0.57314182154967019</v>
      </c>
      <c r="G23882">
        <v>20.600000000000023</v>
      </c>
      <c r="H23882">
        <v>203125000</v>
      </c>
      <c r="I23882">
        <v>0</v>
      </c>
    </row>
    <row r="23883" spans="1:9" x14ac:dyDescent="0.25">
      <c r="A23883" s="1" t="s">
        <v>23890</v>
      </c>
      <c r="B23883">
        <v>20.799999999999891</v>
      </c>
      <c r="C23883">
        <v>3.7610600714385458</v>
      </c>
      <c r="D23883">
        <v>1.7502560115759018</v>
      </c>
      <c r="E23883">
        <v>2.010804059862644</v>
      </c>
      <c r="F23883">
        <v>0.6968662428389294</v>
      </c>
      <c r="G23883">
        <v>20.700000000000024</v>
      </c>
      <c r="H23883">
        <v>281250000</v>
      </c>
      <c r="I23883">
        <v>0</v>
      </c>
    </row>
    <row r="23884" spans="1:9" x14ac:dyDescent="0.25">
      <c r="A23884" s="1" t="s">
        <v>23891</v>
      </c>
      <c r="B23884">
        <v>20.866629165716773</v>
      </c>
      <c r="C23884">
        <v>6.1330196008729398</v>
      </c>
      <c r="D23884">
        <v>2.9636386227908047</v>
      </c>
      <c r="E23884">
        <v>3.1693809780821383</v>
      </c>
      <c r="F23884">
        <v>-0.96928750103623607</v>
      </c>
      <c r="G23884">
        <v>20.900000000000027</v>
      </c>
      <c r="H23884">
        <v>296875000</v>
      </c>
      <c r="I23884">
        <v>0</v>
      </c>
    </row>
    <row r="23885" spans="1:9" x14ac:dyDescent="0.25">
      <c r="A23885" s="1" t="s">
        <v>23892</v>
      </c>
      <c r="B23885">
        <v>21.00000000000005</v>
      </c>
      <c r="C23885">
        <v>6.7580288470523344</v>
      </c>
      <c r="D23885">
        <v>3.2712896483732794</v>
      </c>
      <c r="E23885">
        <v>3.4867391986790572</v>
      </c>
      <c r="F23885">
        <v>1</v>
      </c>
      <c r="G23885">
        <v>20.900000000000027</v>
      </c>
      <c r="H23885">
        <v>281250000</v>
      </c>
      <c r="I23885">
        <v>0</v>
      </c>
    </row>
    <row r="23886" spans="1:9" x14ac:dyDescent="0.25">
      <c r="A23886" s="1" t="s">
        <v>23893</v>
      </c>
      <c r="B23886">
        <v>22.899999999999967</v>
      </c>
      <c r="C23886">
        <v>2.358171041650265</v>
      </c>
      <c r="D23886">
        <v>1.4697771473675574</v>
      </c>
      <c r="E23886">
        <v>0.88839389428270765</v>
      </c>
      <c r="F23886">
        <v>-0.15453794297855783</v>
      </c>
      <c r="G23886">
        <v>22.800000000000054</v>
      </c>
      <c r="H23886">
        <v>187500000</v>
      </c>
      <c r="I23886">
        <v>0</v>
      </c>
    </row>
    <row r="23887" spans="1:9" x14ac:dyDescent="0.25">
      <c r="A23887" s="1" t="s">
        <v>23894</v>
      </c>
      <c r="B23887">
        <v>22.899999999999906</v>
      </c>
      <c r="C23887">
        <v>2.3567225423376295</v>
      </c>
      <c r="D23887">
        <v>1.4722281195486913</v>
      </c>
      <c r="E23887">
        <v>0.88449442278893819</v>
      </c>
      <c r="F23887">
        <v>-0.15200638106557163</v>
      </c>
      <c r="G23887">
        <v>22.800000000000054</v>
      </c>
      <c r="H23887">
        <v>250000000</v>
      </c>
      <c r="I23887">
        <v>0</v>
      </c>
    </row>
    <row r="23888" spans="1:9" x14ac:dyDescent="0.25">
      <c r="A23888" s="1" t="s">
        <v>23895</v>
      </c>
      <c r="B23888">
        <v>20.400000000000016</v>
      </c>
      <c r="C23888">
        <v>0.91759745787827907</v>
      </c>
      <c r="D23888">
        <v>0.29664716520820145</v>
      </c>
      <c r="E23888">
        <v>0.62095029267007762</v>
      </c>
      <c r="F23888">
        <v>-2.8307313314060334E-2</v>
      </c>
      <c r="G23888">
        <v>20.300000000000018</v>
      </c>
      <c r="H23888">
        <v>265625000</v>
      </c>
      <c r="I23888">
        <v>0</v>
      </c>
    </row>
    <row r="23889" spans="1:9" x14ac:dyDescent="0.25">
      <c r="A23889" s="1" t="s">
        <v>23896</v>
      </c>
      <c r="B23889">
        <v>20.500000000000053</v>
      </c>
      <c r="C23889">
        <v>0.92799686748896715</v>
      </c>
      <c r="D23889">
        <v>0.29668969568375614</v>
      </c>
      <c r="E23889">
        <v>0.63130717180521101</v>
      </c>
      <c r="F23889">
        <v>-2.8716386334554755E-2</v>
      </c>
      <c r="G23889">
        <v>20.40000000000002</v>
      </c>
      <c r="H23889">
        <v>234375000</v>
      </c>
      <c r="I23889">
        <v>0</v>
      </c>
    </row>
    <row r="23890" spans="1:9" x14ac:dyDescent="0.25">
      <c r="A23890" s="1" t="s">
        <v>23897</v>
      </c>
      <c r="B23890">
        <v>31.936219671939028</v>
      </c>
      <c r="C23890">
        <v>33.972067070473251</v>
      </c>
      <c r="D23890">
        <v>13.581956983316287</v>
      </c>
      <c r="E23890">
        <v>20.390110087156962</v>
      </c>
      <c r="F23890">
        <v>0.80879881075495241</v>
      </c>
      <c r="G23890">
        <v>43.200000000000344</v>
      </c>
      <c r="H23890">
        <v>437500000</v>
      </c>
      <c r="I23890">
        <v>0</v>
      </c>
    </row>
    <row r="23891" spans="1:9" x14ac:dyDescent="0.25">
      <c r="A23891" s="1" t="s">
        <v>23898</v>
      </c>
      <c r="B23891">
        <v>28.957340119560794</v>
      </c>
      <c r="C23891">
        <v>22.513856140297676</v>
      </c>
      <c r="D23891">
        <v>10.990559708518084</v>
      </c>
      <c r="E23891">
        <v>11.523296431779599</v>
      </c>
      <c r="F23891">
        <v>-1</v>
      </c>
      <c r="G23891">
        <v>31.900000000000183</v>
      </c>
      <c r="H23891">
        <v>343750000</v>
      </c>
      <c r="I23891">
        <v>0</v>
      </c>
    </row>
    <row r="23892" spans="1:9" x14ac:dyDescent="0.25">
      <c r="A23892" s="1" t="s">
        <v>23899</v>
      </c>
      <c r="B23892">
        <v>28.237382726355701</v>
      </c>
      <c r="C23892">
        <v>49.049462937838477</v>
      </c>
      <c r="D23892">
        <v>24.308035877607715</v>
      </c>
      <c r="E23892">
        <v>24.741427060230755</v>
      </c>
      <c r="F23892">
        <v>1</v>
      </c>
      <c r="G23892">
        <v>0</v>
      </c>
      <c r="H23892">
        <v>734375000</v>
      </c>
      <c r="I23892">
        <v>0</v>
      </c>
    </row>
    <row r="23893" spans="1:9" x14ac:dyDescent="0.25">
      <c r="A23893" s="1" t="s">
        <v>23900</v>
      </c>
      <c r="B23893">
        <v>38.084499020595196</v>
      </c>
      <c r="C23893">
        <v>62.346916611454503</v>
      </c>
      <c r="D23893">
        <v>34.502363166879555</v>
      </c>
      <c r="E23893">
        <v>27.844553444574935</v>
      </c>
      <c r="F23893">
        <v>-1</v>
      </c>
      <c r="G23893">
        <v>0</v>
      </c>
      <c r="H23893">
        <v>718750000</v>
      </c>
      <c r="I23893">
        <v>0</v>
      </c>
    </row>
    <row r="23894" spans="1:9" x14ac:dyDescent="0.25">
      <c r="A23894" s="1" t="s">
        <v>23901</v>
      </c>
      <c r="B23894">
        <v>40.578809840137289</v>
      </c>
      <c r="C23894">
        <v>51.260302290091971</v>
      </c>
      <c r="D23894">
        <v>25.85561923312552</v>
      </c>
      <c r="E23894">
        <v>25.404683056966483</v>
      </c>
      <c r="F23894">
        <v>-1</v>
      </c>
      <c r="G23894">
        <v>48.000000000000412</v>
      </c>
      <c r="H23894">
        <v>687500000</v>
      </c>
      <c r="I23894">
        <v>0</v>
      </c>
    </row>
    <row r="23895" spans="1:9" x14ac:dyDescent="0.25">
      <c r="A23895" s="1" t="s">
        <v>23902</v>
      </c>
      <c r="B23895">
        <v>37.741980220540391</v>
      </c>
      <c r="C23895">
        <v>60.673515857067024</v>
      </c>
      <c r="D23895">
        <v>33.692653840102608</v>
      </c>
      <c r="E23895">
        <v>26.980862016964409</v>
      </c>
      <c r="F23895">
        <v>1</v>
      </c>
      <c r="G23895">
        <v>0</v>
      </c>
      <c r="H23895">
        <v>1015625000</v>
      </c>
      <c r="I23895">
        <v>0</v>
      </c>
    </row>
    <row r="23896" spans="1:9" x14ac:dyDescent="0.25">
      <c r="A23896" s="1" t="s">
        <v>23903</v>
      </c>
      <c r="B23896">
        <v>33.383910258998078</v>
      </c>
      <c r="C23896">
        <v>36.223205809547672</v>
      </c>
      <c r="D23896">
        <v>24.631317976867422</v>
      </c>
      <c r="E23896">
        <v>11.591887832680298</v>
      </c>
      <c r="F23896">
        <v>1</v>
      </c>
      <c r="G23896">
        <v>37.900000000000269</v>
      </c>
      <c r="H23896">
        <v>515625000</v>
      </c>
      <c r="I23896">
        <v>0</v>
      </c>
    </row>
    <row r="23897" spans="1:9" x14ac:dyDescent="0.25">
      <c r="A23897" s="1" t="s">
        <v>23904</v>
      </c>
      <c r="B23897">
        <v>35.297309646202294</v>
      </c>
      <c r="C23897">
        <v>38.16172420808109</v>
      </c>
      <c r="D23897">
        <v>22.472721192345205</v>
      </c>
      <c r="E23897">
        <v>15.689003015735887</v>
      </c>
      <c r="F23897">
        <v>1</v>
      </c>
      <c r="G23897">
        <v>39.900000000000297</v>
      </c>
      <c r="H23897">
        <v>453125000</v>
      </c>
      <c r="I23897">
        <v>0</v>
      </c>
    </row>
    <row r="23898" spans="1:9" x14ac:dyDescent="0.25">
      <c r="A23898" s="1" t="s">
        <v>23905</v>
      </c>
      <c r="B23898">
        <v>20.499999999999901</v>
      </c>
      <c r="C23898">
        <v>1.3280586729638135</v>
      </c>
      <c r="D23898">
        <v>0.80090720807435511</v>
      </c>
      <c r="E23898">
        <v>0.52715146488945841</v>
      </c>
      <c r="F23898">
        <v>-7.1758317591366083E-2</v>
      </c>
      <c r="G23898">
        <v>20.40000000000002</v>
      </c>
      <c r="H23898">
        <v>203125000</v>
      </c>
      <c r="I23898">
        <v>0</v>
      </c>
    </row>
    <row r="23899" spans="1:9" x14ac:dyDescent="0.25">
      <c r="A23899" s="1" t="s">
        <v>23906</v>
      </c>
      <c r="B23899">
        <v>20.500000000000053</v>
      </c>
      <c r="C23899">
        <v>1.3559481355410292</v>
      </c>
      <c r="D23899">
        <v>0.81784174996220615</v>
      </c>
      <c r="E23899">
        <v>0.53810638557882307</v>
      </c>
      <c r="F23899">
        <v>-7.4107799297471466E-2</v>
      </c>
      <c r="G23899">
        <v>20.40000000000002</v>
      </c>
      <c r="H23899">
        <v>250000000</v>
      </c>
      <c r="I23899">
        <v>0</v>
      </c>
    </row>
    <row r="23900" spans="1:9" x14ac:dyDescent="0.25">
      <c r="A23900" s="1" t="s">
        <v>23907</v>
      </c>
      <c r="B23900">
        <v>20.700000000000045</v>
      </c>
      <c r="C23900">
        <v>1.2213350874196132</v>
      </c>
      <c r="D23900">
        <v>0.77334853433300577</v>
      </c>
      <c r="E23900">
        <v>0.4479865530866074</v>
      </c>
      <c r="F23900">
        <v>3.5355478219260217E-2</v>
      </c>
      <c r="G23900">
        <v>20.600000000000023</v>
      </c>
      <c r="H23900">
        <v>296875000</v>
      </c>
      <c r="I23900">
        <v>0</v>
      </c>
    </row>
    <row r="23901" spans="1:9" x14ac:dyDescent="0.25">
      <c r="A23901" s="1" t="s">
        <v>23908</v>
      </c>
      <c r="B23901">
        <v>20.800000000000043</v>
      </c>
      <c r="C23901">
        <v>1.2288513207040079</v>
      </c>
      <c r="D23901">
        <v>0.78012356323814025</v>
      </c>
      <c r="E23901">
        <v>0.44872775746586768</v>
      </c>
      <c r="F23901">
        <v>3.5370544982376462E-2</v>
      </c>
      <c r="G23901">
        <v>20.700000000000024</v>
      </c>
      <c r="H23901">
        <v>250000000</v>
      </c>
      <c r="I23901">
        <v>0</v>
      </c>
    </row>
    <row r="23902" spans="1:9" x14ac:dyDescent="0.25">
      <c r="A23902" s="1" t="s">
        <v>23909</v>
      </c>
      <c r="B23902">
        <v>21.199999999999907</v>
      </c>
      <c r="C23902">
        <v>1.7975642893177382</v>
      </c>
      <c r="D23902">
        <v>1.0785613916570713</v>
      </c>
      <c r="E23902">
        <v>0.71900289766066683</v>
      </c>
      <c r="F23902">
        <v>-6.3925398121391641E-2</v>
      </c>
      <c r="G23902">
        <v>21.10000000000003</v>
      </c>
      <c r="H23902">
        <v>312500000</v>
      </c>
      <c r="I23902">
        <v>0</v>
      </c>
    </row>
    <row r="23903" spans="1:9" x14ac:dyDescent="0.25">
      <c r="A23903" s="1" t="s">
        <v>23910</v>
      </c>
      <c r="B23903">
        <v>21.199999999999875</v>
      </c>
      <c r="C23903">
        <v>1.8057745962154432</v>
      </c>
      <c r="D23903">
        <v>1.0855477306046923</v>
      </c>
      <c r="E23903">
        <v>0.72022686561075089</v>
      </c>
      <c r="F23903">
        <v>-6.3806716408905562E-2</v>
      </c>
      <c r="G23903">
        <v>21.10000000000003</v>
      </c>
      <c r="H23903">
        <v>281250000</v>
      </c>
      <c r="I23903">
        <v>0</v>
      </c>
    </row>
    <row r="23904" spans="1:9" x14ac:dyDescent="0.25">
      <c r="A23904" s="1" t="s">
        <v>23911</v>
      </c>
      <c r="B23904">
        <v>21.799999999999862</v>
      </c>
      <c r="C23904">
        <v>3.9873132421591411</v>
      </c>
      <c r="D23904">
        <v>2.1555419923046863</v>
      </c>
      <c r="E23904">
        <v>1.8317712498544547</v>
      </c>
      <c r="F23904">
        <v>-1</v>
      </c>
      <c r="G23904">
        <v>21.700000000000038</v>
      </c>
      <c r="H23904">
        <v>171875000</v>
      </c>
      <c r="I23904">
        <v>0</v>
      </c>
    </row>
    <row r="23905" spans="1:9" x14ac:dyDescent="0.25">
      <c r="A23905" s="1" t="s">
        <v>23912</v>
      </c>
      <c r="B23905">
        <v>21.800000000000058</v>
      </c>
      <c r="C23905">
        <v>3.6332835038322635</v>
      </c>
      <c r="D23905">
        <v>1.983530488014777</v>
      </c>
      <c r="E23905">
        <v>1.6497530158174865</v>
      </c>
      <c r="F23905">
        <v>-0.96727572874273671</v>
      </c>
      <c r="G23905">
        <v>21.700000000000038</v>
      </c>
      <c r="H23905">
        <v>250000000</v>
      </c>
      <c r="I23905">
        <v>0</v>
      </c>
    </row>
    <row r="23906" spans="1:9" x14ac:dyDescent="0.25">
      <c r="A23906" s="1" t="s">
        <v>23913</v>
      </c>
      <c r="B23906">
        <v>30.843054611201396</v>
      </c>
      <c r="C23906">
        <v>27.018553376292555</v>
      </c>
      <c r="D23906">
        <v>9.2710835715973197</v>
      </c>
      <c r="E23906">
        <v>17.747469804695253</v>
      </c>
      <c r="F23906">
        <v>-1</v>
      </c>
      <c r="G23906">
        <v>34.50000000000022</v>
      </c>
      <c r="H23906">
        <v>453125000</v>
      </c>
      <c r="I23906">
        <v>0</v>
      </c>
    </row>
    <row r="23907" spans="1:9" x14ac:dyDescent="0.25">
      <c r="A23907" s="1" t="s">
        <v>23914</v>
      </c>
      <c r="B23907">
        <v>30.134086690251735</v>
      </c>
      <c r="C23907">
        <v>25.03738034491488</v>
      </c>
      <c r="D23907">
        <v>8.3075120395529645</v>
      </c>
      <c r="E23907">
        <v>16.729868305361919</v>
      </c>
      <c r="F23907">
        <v>-1</v>
      </c>
      <c r="G23907">
        <v>34.000000000000213</v>
      </c>
      <c r="H23907">
        <v>421875000</v>
      </c>
      <c r="I23907">
        <v>0</v>
      </c>
    </row>
    <row r="23908" spans="1:9" x14ac:dyDescent="0.25">
      <c r="A23908" s="1" t="s">
        <v>23915</v>
      </c>
      <c r="B23908">
        <v>35.089205150351205</v>
      </c>
      <c r="C23908">
        <v>57.751018650238535</v>
      </c>
      <c r="D23908">
        <v>31.27376485298683</v>
      </c>
      <c r="E23908">
        <v>26.47725379725167</v>
      </c>
      <c r="F23908">
        <v>1</v>
      </c>
      <c r="G23908">
        <v>0</v>
      </c>
      <c r="H23908">
        <v>875000000</v>
      </c>
      <c r="I23908">
        <v>0</v>
      </c>
    </row>
    <row r="23909" spans="1:9" x14ac:dyDescent="0.25">
      <c r="A23909" s="1" t="s">
        <v>23916</v>
      </c>
      <c r="B23909">
        <v>45.259454377785751</v>
      </c>
      <c r="C23909">
        <v>57.049130452592451</v>
      </c>
      <c r="D23909">
        <v>32.179974932550536</v>
      </c>
      <c r="E23909">
        <v>24.869155520041865</v>
      </c>
      <c r="F23909">
        <v>1</v>
      </c>
      <c r="G23909">
        <v>55.200000000000514</v>
      </c>
      <c r="H23909">
        <v>640625000</v>
      </c>
      <c r="I23909">
        <v>0</v>
      </c>
    </row>
    <row r="23910" spans="1:9" x14ac:dyDescent="0.25">
      <c r="A23910" s="1" t="s">
        <v>23917</v>
      </c>
      <c r="B23910">
        <v>36.741508190500547</v>
      </c>
      <c r="C23910">
        <v>62.032880492785189</v>
      </c>
      <c r="D23910">
        <v>33.405533009740047</v>
      </c>
      <c r="E23910">
        <v>28.627347483045153</v>
      </c>
      <c r="F23910">
        <v>-0.96438656748931484</v>
      </c>
      <c r="G23910">
        <v>0</v>
      </c>
      <c r="H23910">
        <v>656250000</v>
      </c>
      <c r="I23910">
        <v>0</v>
      </c>
    </row>
    <row r="23911" spans="1:9" x14ac:dyDescent="0.25">
      <c r="A23911" s="1" t="s">
        <v>23918</v>
      </c>
      <c r="B23911">
        <v>43.211438833580416</v>
      </c>
      <c r="C23911">
        <v>56.808257863026107</v>
      </c>
      <c r="D23911">
        <v>28.966948841487259</v>
      </c>
      <c r="E23911">
        <v>27.841309021538791</v>
      </c>
      <c r="F23911">
        <v>1</v>
      </c>
      <c r="G23911">
        <v>53.000000000000483</v>
      </c>
      <c r="H23911">
        <v>687500000</v>
      </c>
      <c r="I23911">
        <v>0</v>
      </c>
    </row>
    <row r="23912" spans="1:9" x14ac:dyDescent="0.25">
      <c r="A23912" s="1" t="s">
        <v>23919</v>
      </c>
      <c r="B23912">
        <v>39.821022872528808</v>
      </c>
      <c r="C23912">
        <v>49.483946642060779</v>
      </c>
      <c r="D23912">
        <v>25.336217362560696</v>
      </c>
      <c r="E23912">
        <v>24.147729279500098</v>
      </c>
      <c r="F23912">
        <v>1</v>
      </c>
      <c r="G23912">
        <v>49.200000000000429</v>
      </c>
      <c r="H23912">
        <v>562500000</v>
      </c>
      <c r="I23912">
        <v>0</v>
      </c>
    </row>
    <row r="23913" spans="1:9" x14ac:dyDescent="0.25">
      <c r="A23913" s="1" t="s">
        <v>23920</v>
      </c>
      <c r="B23913">
        <v>40.461396172220937</v>
      </c>
      <c r="C23913">
        <v>48.676669787354349</v>
      </c>
      <c r="D23913">
        <v>24.932767589518669</v>
      </c>
      <c r="E23913">
        <v>23.743902197835695</v>
      </c>
      <c r="F23913">
        <v>1</v>
      </c>
      <c r="G23913">
        <v>50.100000000000442</v>
      </c>
      <c r="H23913">
        <v>625000000</v>
      </c>
      <c r="I23913">
        <v>0</v>
      </c>
    </row>
    <row r="23914" spans="1:9" x14ac:dyDescent="0.25">
      <c r="A23914" s="1" t="s">
        <v>23921</v>
      </c>
      <c r="B23914">
        <v>35.125035948272789</v>
      </c>
      <c r="C23914">
        <v>38.724559208534686</v>
      </c>
      <c r="D23914">
        <v>15.261511761647764</v>
      </c>
      <c r="E23914">
        <v>23.463047446886893</v>
      </c>
      <c r="F23914">
        <v>-0.84005213972226533</v>
      </c>
      <c r="G23914">
        <v>50.70000000000045</v>
      </c>
      <c r="H23914">
        <v>609375000</v>
      </c>
      <c r="I23914">
        <v>0</v>
      </c>
    </row>
    <row r="23915" spans="1:9" x14ac:dyDescent="0.25">
      <c r="A23915" s="1" t="s">
        <v>23922</v>
      </c>
      <c r="B23915">
        <v>28.862660465147822</v>
      </c>
      <c r="C23915">
        <v>22.297590917214727</v>
      </c>
      <c r="D23915">
        <v>6.983914295404607</v>
      </c>
      <c r="E23915">
        <v>15.313676621810123</v>
      </c>
      <c r="F23915">
        <v>-1</v>
      </c>
      <c r="G23915">
        <v>31.70000000000018</v>
      </c>
      <c r="H23915">
        <v>437500000</v>
      </c>
      <c r="I23915">
        <v>0</v>
      </c>
    </row>
    <row r="23916" spans="1:9" x14ac:dyDescent="0.25">
      <c r="A23916" s="1" t="s">
        <v>23923</v>
      </c>
      <c r="B23916">
        <v>23.200000000000017</v>
      </c>
      <c r="C23916">
        <v>3.492716626698475</v>
      </c>
      <c r="D23916">
        <v>2.7920674717445082</v>
      </c>
      <c r="E23916">
        <v>0.70064915495396685</v>
      </c>
      <c r="F23916">
        <v>-9.2665326878372589E-2</v>
      </c>
      <c r="G23916">
        <v>23.100000000000058</v>
      </c>
      <c r="H23916">
        <v>203125000</v>
      </c>
      <c r="I23916">
        <v>0</v>
      </c>
    </row>
    <row r="23917" spans="1:9" x14ac:dyDescent="0.25">
      <c r="A23917" s="1" t="s">
        <v>23924</v>
      </c>
      <c r="B23917">
        <v>23.300000000000015</v>
      </c>
      <c r="C23917">
        <v>3.5895743488928966</v>
      </c>
      <c r="D23917">
        <v>2.8866952883394679</v>
      </c>
      <c r="E23917">
        <v>0.70287906055342875</v>
      </c>
      <c r="F23917">
        <v>0.10809455222216169</v>
      </c>
      <c r="G23917">
        <v>23.20000000000006</v>
      </c>
      <c r="H23917">
        <v>406250000</v>
      </c>
      <c r="I23917">
        <v>0</v>
      </c>
    </row>
    <row r="23918" spans="1:9" x14ac:dyDescent="0.25">
      <c r="A23918" s="1" t="s">
        <v>23925</v>
      </c>
      <c r="B23918">
        <v>23.699999999999978</v>
      </c>
      <c r="C23918">
        <v>3.5402783626629573</v>
      </c>
      <c r="D23918">
        <v>2.8127560712142103</v>
      </c>
      <c r="E23918">
        <v>0.72752229144874692</v>
      </c>
      <c r="F23918">
        <v>0.11748626036076892</v>
      </c>
      <c r="G23918">
        <v>23.600000000000065</v>
      </c>
      <c r="H23918">
        <v>328125000</v>
      </c>
      <c r="I23918">
        <v>0</v>
      </c>
    </row>
    <row r="23919" spans="1:9" x14ac:dyDescent="0.25">
      <c r="A23919" s="1" t="s">
        <v>23926</v>
      </c>
      <c r="B23919">
        <v>23.800000000000011</v>
      </c>
      <c r="C23919">
        <v>3.6421089581606116</v>
      </c>
      <c r="D23919">
        <v>2.9216800033693087</v>
      </c>
      <c r="E23919">
        <v>0.72042895479130298</v>
      </c>
      <c r="F23919">
        <v>0.1415836452446575</v>
      </c>
      <c r="G23919">
        <v>23.700000000000067</v>
      </c>
      <c r="H23919">
        <v>375000000</v>
      </c>
      <c r="I23919">
        <v>0</v>
      </c>
    </row>
    <row r="23920" spans="1:9" x14ac:dyDescent="0.25">
      <c r="A23920" s="1" t="s">
        <v>23927</v>
      </c>
      <c r="B23920">
        <v>28.255150967164692</v>
      </c>
      <c r="C23920">
        <v>25.381924668148848</v>
      </c>
      <c r="D23920">
        <v>11.065295507310076</v>
      </c>
      <c r="E23920">
        <v>14.316629160838781</v>
      </c>
      <c r="F23920">
        <v>-1</v>
      </c>
      <c r="G23920">
        <v>29.300000000000146</v>
      </c>
      <c r="H23920">
        <v>296875000</v>
      </c>
      <c r="I23920">
        <v>0</v>
      </c>
    </row>
    <row r="23921" spans="1:9" x14ac:dyDescent="0.25">
      <c r="A23921" s="1" t="s">
        <v>23928</v>
      </c>
      <c r="B23921">
        <v>29.836541019362603</v>
      </c>
      <c r="C23921">
        <v>16.649678014521832</v>
      </c>
      <c r="D23921">
        <v>6.9047121443843675</v>
      </c>
      <c r="E23921">
        <v>9.7449658701374702</v>
      </c>
      <c r="F23921">
        <v>0.97234560433590644</v>
      </c>
      <c r="G23921">
        <v>32.500000000000192</v>
      </c>
      <c r="H23921">
        <v>453125000</v>
      </c>
      <c r="I23921">
        <v>0</v>
      </c>
    </row>
    <row r="23922" spans="1:9" x14ac:dyDescent="0.25">
      <c r="A23922" s="1" t="s">
        <v>23929</v>
      </c>
      <c r="B23922">
        <v>35.807335242304525</v>
      </c>
      <c r="C23922">
        <v>39.957728833408204</v>
      </c>
      <c r="D23922">
        <v>16.128460428639926</v>
      </c>
      <c r="E23922">
        <v>23.829268404768271</v>
      </c>
      <c r="F23922">
        <v>-1</v>
      </c>
      <c r="G23922">
        <v>52.900000000000482</v>
      </c>
      <c r="H23922">
        <v>546875000</v>
      </c>
      <c r="I23922">
        <v>0</v>
      </c>
    </row>
    <row r="23923" spans="1:9" x14ac:dyDescent="0.25">
      <c r="A23923" s="1" t="s">
        <v>23930</v>
      </c>
      <c r="B23923">
        <v>29.059904216002799</v>
      </c>
      <c r="C23923">
        <v>25.626855524608676</v>
      </c>
      <c r="D23923">
        <v>12.058436835753435</v>
      </c>
      <c r="E23923">
        <v>13.56841868885525</v>
      </c>
      <c r="F23923">
        <v>1</v>
      </c>
      <c r="G23923">
        <v>31.300000000000175</v>
      </c>
      <c r="H23923">
        <v>359375000</v>
      </c>
      <c r="I23923">
        <v>0</v>
      </c>
    </row>
    <row r="23924" spans="1:9" x14ac:dyDescent="0.25">
      <c r="A23924" s="1" t="s">
        <v>23931</v>
      </c>
      <c r="B23924">
        <v>35.55982458447783</v>
      </c>
      <c r="C23924">
        <v>40.579377016647079</v>
      </c>
      <c r="D23924">
        <v>19.532018576998837</v>
      </c>
      <c r="E23924">
        <v>21.047358439648217</v>
      </c>
      <c r="F23924">
        <v>1</v>
      </c>
      <c r="G23924">
        <v>41.800000000000324</v>
      </c>
      <c r="H23924">
        <v>453125000</v>
      </c>
      <c r="I23924">
        <v>0</v>
      </c>
    </row>
    <row r="23925" spans="1:9" x14ac:dyDescent="0.25">
      <c r="A23925" s="1" t="s">
        <v>23932</v>
      </c>
      <c r="B23925">
        <v>33.367261341511011</v>
      </c>
      <c r="C23925">
        <v>33.483415741805828</v>
      </c>
      <c r="D23925">
        <v>15.943268531807146</v>
      </c>
      <c r="E23925">
        <v>17.540147209998693</v>
      </c>
      <c r="F23925">
        <v>1</v>
      </c>
      <c r="G23925">
        <v>40.900000000000311</v>
      </c>
      <c r="H23925">
        <v>515625000</v>
      </c>
      <c r="I23925">
        <v>0</v>
      </c>
    </row>
    <row r="23926" spans="1:9" x14ac:dyDescent="0.25">
      <c r="A23926" s="1" t="s">
        <v>23933</v>
      </c>
      <c r="B23926">
        <v>45.973787790375532</v>
      </c>
      <c r="C23926">
        <v>63.591429142511444</v>
      </c>
      <c r="D23926">
        <v>32.373957517330851</v>
      </c>
      <c r="E23926">
        <v>31.217471625180583</v>
      </c>
      <c r="F23926">
        <v>1</v>
      </c>
      <c r="G23926">
        <v>55.500000000000519</v>
      </c>
      <c r="H23926">
        <v>687500000</v>
      </c>
      <c r="I23926">
        <v>0</v>
      </c>
    </row>
    <row r="23927" spans="1:9" x14ac:dyDescent="0.25">
      <c r="A23927" s="1" t="s">
        <v>23934</v>
      </c>
      <c r="B23927">
        <v>45.921646936863169</v>
      </c>
      <c r="C23927">
        <v>68.218539485680338</v>
      </c>
      <c r="D23927">
        <v>31.57315304433353</v>
      </c>
      <c r="E23927">
        <v>36.645386441346787</v>
      </c>
      <c r="F23927">
        <v>1</v>
      </c>
      <c r="G23927">
        <v>56.200000000000529</v>
      </c>
      <c r="H23927">
        <v>656250000</v>
      </c>
      <c r="I23927">
        <v>0</v>
      </c>
    </row>
    <row r="23928" spans="1:9" x14ac:dyDescent="0.25">
      <c r="A23928" s="1" t="s">
        <v>23935</v>
      </c>
      <c r="B23928">
        <v>41.741042771954909</v>
      </c>
      <c r="C23928">
        <v>54.808481593118096</v>
      </c>
      <c r="D23928">
        <v>31.176891163628579</v>
      </c>
      <c r="E23928">
        <v>23.631590429489581</v>
      </c>
      <c r="F23928">
        <v>1</v>
      </c>
      <c r="G23928">
        <v>51.000000000000455</v>
      </c>
      <c r="H23928">
        <v>656250000</v>
      </c>
      <c r="I23928">
        <v>0</v>
      </c>
    </row>
    <row r="23929" spans="1:9" x14ac:dyDescent="0.25">
      <c r="A23929" s="1" t="s">
        <v>23936</v>
      </c>
      <c r="B23929">
        <v>42.585020278421702</v>
      </c>
      <c r="C23929">
        <v>55.13403052689722</v>
      </c>
      <c r="D23929">
        <v>31.337276494443035</v>
      </c>
      <c r="E23929">
        <v>23.796754032454245</v>
      </c>
      <c r="F23929">
        <v>1</v>
      </c>
      <c r="G23929">
        <v>51.900000000000468</v>
      </c>
      <c r="H23929">
        <v>687500000</v>
      </c>
      <c r="I23929">
        <v>0</v>
      </c>
    </row>
    <row r="23930" spans="1:9" x14ac:dyDescent="0.25">
      <c r="A23930" s="1" t="s">
        <v>23937</v>
      </c>
      <c r="B23930">
        <v>27.556312550656259</v>
      </c>
      <c r="C23930">
        <v>17.346858519941573</v>
      </c>
      <c r="D23930">
        <v>7.8806833575346431</v>
      </c>
      <c r="E23930">
        <v>9.466175162406941</v>
      </c>
      <c r="F23930">
        <v>-0.78908978891427894</v>
      </c>
      <c r="G23930">
        <v>31.100000000000172</v>
      </c>
      <c r="H23930">
        <v>421875000</v>
      </c>
      <c r="I23930">
        <v>0</v>
      </c>
    </row>
    <row r="23931" spans="1:9" x14ac:dyDescent="0.25">
      <c r="A23931" s="1" t="s">
        <v>23938</v>
      </c>
      <c r="B23931">
        <v>26.826190996141822</v>
      </c>
      <c r="C23931">
        <v>16.985718496787634</v>
      </c>
      <c r="D23931">
        <v>7.7201247820048522</v>
      </c>
      <c r="E23931">
        <v>9.2655937147827814</v>
      </c>
      <c r="F23931">
        <v>1</v>
      </c>
      <c r="G23931">
        <v>29.100000000000144</v>
      </c>
      <c r="H23931">
        <v>281250000</v>
      </c>
      <c r="I23931">
        <v>0</v>
      </c>
    </row>
    <row r="23932" spans="1:9" x14ac:dyDescent="0.25">
      <c r="A23932" s="1" t="s">
        <v>23939</v>
      </c>
      <c r="B23932">
        <v>21.664244853239158</v>
      </c>
      <c r="C23932">
        <v>8.5050693169288181</v>
      </c>
      <c r="D23932">
        <v>3.5121389565507384</v>
      </c>
      <c r="E23932">
        <v>4.9929303603780788</v>
      </c>
      <c r="F23932">
        <v>-0.95528174122919385</v>
      </c>
      <c r="G23932">
        <v>21.700000000000038</v>
      </c>
      <c r="H23932">
        <v>296875000</v>
      </c>
      <c r="I23932">
        <v>0</v>
      </c>
    </row>
    <row r="23933" spans="1:9" x14ac:dyDescent="0.25">
      <c r="A23933" s="1" t="s">
        <v>23940</v>
      </c>
      <c r="B23933">
        <v>21.79999999999999</v>
      </c>
      <c r="C23933">
        <v>9.3171011533537751</v>
      </c>
      <c r="D23933">
        <v>3.8758454345932343</v>
      </c>
      <c r="E23933">
        <v>5.4412557187605461</v>
      </c>
      <c r="F23933">
        <v>1</v>
      </c>
      <c r="G23933">
        <v>21.700000000000038</v>
      </c>
      <c r="H23933">
        <v>281250000</v>
      </c>
      <c r="I23933">
        <v>0</v>
      </c>
    </row>
    <row r="23934" spans="1:9" x14ac:dyDescent="0.25">
      <c r="A23934" s="1" t="s">
        <v>23941</v>
      </c>
      <c r="B23934">
        <v>29.969937172334866</v>
      </c>
      <c r="C23934">
        <v>19.601130047623911</v>
      </c>
      <c r="D23934">
        <v>10.924620407826131</v>
      </c>
      <c r="E23934">
        <v>8.6765096397977821</v>
      </c>
      <c r="F23934">
        <v>-0.89872118680827384</v>
      </c>
      <c r="G23934">
        <v>32.100000000000186</v>
      </c>
      <c r="H23934">
        <v>296875000</v>
      </c>
      <c r="I23934">
        <v>0</v>
      </c>
    </row>
    <row r="23935" spans="1:9" x14ac:dyDescent="0.25">
      <c r="A23935" s="1" t="s">
        <v>23942</v>
      </c>
      <c r="B23935">
        <v>29.15748502751612</v>
      </c>
      <c r="C23935">
        <v>18.17663723914972</v>
      </c>
      <c r="D23935">
        <v>10.248970948282896</v>
      </c>
      <c r="E23935">
        <v>7.9276662908668394</v>
      </c>
      <c r="F23935">
        <v>1</v>
      </c>
      <c r="G23935">
        <v>32.100000000000186</v>
      </c>
      <c r="H23935">
        <v>437500000</v>
      </c>
      <c r="I23935">
        <v>0</v>
      </c>
    </row>
    <row r="23936" spans="1:9" x14ac:dyDescent="0.25">
      <c r="A23936" s="1" t="s">
        <v>23943</v>
      </c>
      <c r="B23936">
        <v>23.848492156769112</v>
      </c>
      <c r="C23936">
        <v>8.3176216888486962</v>
      </c>
      <c r="D23936">
        <v>2.3665914584052818</v>
      </c>
      <c r="E23936">
        <v>5.9510302304434122</v>
      </c>
      <c r="F23936">
        <v>-0.86009428331329429</v>
      </c>
      <c r="G23936">
        <v>24.400000000000077</v>
      </c>
      <c r="H23936">
        <v>406250000</v>
      </c>
      <c r="I23936">
        <v>0</v>
      </c>
    </row>
    <row r="23937" spans="1:9" x14ac:dyDescent="0.25">
      <c r="A23937" s="1" t="s">
        <v>23944</v>
      </c>
      <c r="B23937">
        <v>25.469176536020591</v>
      </c>
      <c r="C23937">
        <v>11.377635906405839</v>
      </c>
      <c r="D23937">
        <v>4.9771772226263176</v>
      </c>
      <c r="E23937">
        <v>6.4004586837795294</v>
      </c>
      <c r="F23937">
        <v>-1</v>
      </c>
      <c r="G23937">
        <v>0</v>
      </c>
      <c r="H23937">
        <v>312500000</v>
      </c>
      <c r="I23937">
        <v>2</v>
      </c>
    </row>
    <row r="23938" spans="1:9" x14ac:dyDescent="0.25">
      <c r="A23938" s="1" t="s">
        <v>23945</v>
      </c>
      <c r="B23938">
        <v>32.576304246992251</v>
      </c>
      <c r="C23938">
        <v>29.705676345083528</v>
      </c>
      <c r="D23938">
        <v>10.52920396713343</v>
      </c>
      <c r="E23938">
        <v>19.176472377950109</v>
      </c>
      <c r="F23938">
        <v>-1</v>
      </c>
      <c r="G23938">
        <v>36.900000000000254</v>
      </c>
      <c r="H23938">
        <v>546875000</v>
      </c>
      <c r="I23938">
        <v>0</v>
      </c>
    </row>
    <row r="23939" spans="1:9" x14ac:dyDescent="0.25">
      <c r="A23939" s="1" t="s">
        <v>23946</v>
      </c>
      <c r="B23939">
        <v>36.084433138140916</v>
      </c>
      <c r="C23939">
        <v>42.713002009059274</v>
      </c>
      <c r="D23939">
        <v>20.157459916172538</v>
      </c>
      <c r="E23939">
        <v>22.555542092886725</v>
      </c>
      <c r="F23939">
        <v>-1</v>
      </c>
      <c r="G23939">
        <v>41.000000000000313</v>
      </c>
      <c r="H23939">
        <v>703125000</v>
      </c>
      <c r="I23939">
        <v>0</v>
      </c>
    </row>
    <row r="23940" spans="1:9" x14ac:dyDescent="0.25">
      <c r="A23940" s="1" t="s">
        <v>23947</v>
      </c>
      <c r="B23940">
        <v>43.040369662357961</v>
      </c>
      <c r="C23940">
        <v>56.748340849955575</v>
      </c>
      <c r="D23940">
        <v>28.733851583298012</v>
      </c>
      <c r="E23940">
        <v>28.014489266657563</v>
      </c>
      <c r="F23940">
        <v>1</v>
      </c>
      <c r="G23940">
        <v>0</v>
      </c>
      <c r="H23940">
        <v>734375000</v>
      </c>
      <c r="I23940">
        <v>0</v>
      </c>
    </row>
    <row r="23941" spans="1:9" x14ac:dyDescent="0.25">
      <c r="A23941" s="1" t="s">
        <v>23948</v>
      </c>
      <c r="B23941">
        <v>43.211360244804958</v>
      </c>
      <c r="C23941">
        <v>61.214052387085253</v>
      </c>
      <c r="D23941">
        <v>34.11720347388848</v>
      </c>
      <c r="E23941">
        <v>27.09684891319678</v>
      </c>
      <c r="F23941">
        <v>1</v>
      </c>
      <c r="G23941">
        <v>0</v>
      </c>
      <c r="H23941">
        <v>828125000</v>
      </c>
      <c r="I23941">
        <v>0</v>
      </c>
    </row>
    <row r="23942" spans="1:9" x14ac:dyDescent="0.25">
      <c r="A23942" s="1" t="s">
        <v>23949</v>
      </c>
      <c r="B23942">
        <v>44.911465362452361</v>
      </c>
      <c r="C23942">
        <v>60.484814796178433</v>
      </c>
      <c r="D23942">
        <v>30.682832142941503</v>
      </c>
      <c r="E23942">
        <v>29.801982653236937</v>
      </c>
      <c r="F23942">
        <v>-1</v>
      </c>
      <c r="G23942">
        <v>54.2000000000005</v>
      </c>
      <c r="H23942">
        <v>734375000</v>
      </c>
      <c r="I23942">
        <v>0</v>
      </c>
    </row>
    <row r="23943" spans="1:9" x14ac:dyDescent="0.25">
      <c r="A23943" s="1" t="s">
        <v>23950</v>
      </c>
      <c r="B23943">
        <v>30.13632891146338</v>
      </c>
      <c r="C23943">
        <v>33.520057001105776</v>
      </c>
      <c r="D23943">
        <v>17.832207992099644</v>
      </c>
      <c r="E23943">
        <v>15.687849009006118</v>
      </c>
      <c r="F23943">
        <v>0.53706584322889128</v>
      </c>
      <c r="G23943">
        <v>0</v>
      </c>
      <c r="H23943">
        <v>828125000</v>
      </c>
      <c r="I23943">
        <v>0</v>
      </c>
    </row>
    <row r="23944" spans="1:9" x14ac:dyDescent="0.25">
      <c r="A23944" s="1" t="s">
        <v>23951</v>
      </c>
      <c r="B23944">
        <v>36.584750610222343</v>
      </c>
      <c r="C23944">
        <v>42.284690205738315</v>
      </c>
      <c r="D23944">
        <v>24.814518175285535</v>
      </c>
      <c r="E23944">
        <v>17.470172030452801</v>
      </c>
      <c r="F23944">
        <v>1</v>
      </c>
      <c r="G23944">
        <v>43.500000000000348</v>
      </c>
      <c r="H23944">
        <v>656250000</v>
      </c>
      <c r="I23944">
        <v>0</v>
      </c>
    </row>
    <row r="23945" spans="1:9" x14ac:dyDescent="0.25">
      <c r="A23945" s="1" t="s">
        <v>23952</v>
      </c>
      <c r="B23945">
        <v>38.157528368825979</v>
      </c>
      <c r="C23945">
        <v>40.103355984657703</v>
      </c>
      <c r="D23945">
        <v>20.607494340564436</v>
      </c>
      <c r="E23945">
        <v>19.495861644093267</v>
      </c>
      <c r="F23945">
        <v>1</v>
      </c>
      <c r="G23945">
        <v>46.000000000000384</v>
      </c>
      <c r="H23945">
        <v>656250000</v>
      </c>
      <c r="I23945">
        <v>0</v>
      </c>
    </row>
    <row r="23946" spans="1:9" x14ac:dyDescent="0.25">
      <c r="A23946" s="1" t="s">
        <v>23953</v>
      </c>
      <c r="B23946">
        <v>21.499999999999996</v>
      </c>
      <c r="C23946">
        <v>3.2690173275786023</v>
      </c>
      <c r="D23946">
        <v>2.6911712850345597</v>
      </c>
      <c r="E23946">
        <v>0.57784604254404259</v>
      </c>
      <c r="F23946">
        <v>0.19621541469361148</v>
      </c>
      <c r="G23946">
        <v>21.400000000000034</v>
      </c>
      <c r="H23946">
        <v>343750000</v>
      </c>
      <c r="I23946">
        <v>0</v>
      </c>
    </row>
    <row r="23947" spans="1:9" x14ac:dyDescent="0.25">
      <c r="A23947" s="1" t="s">
        <v>23954</v>
      </c>
      <c r="B23947">
        <v>21.599999999999998</v>
      </c>
      <c r="C23947">
        <v>3.4333640515274597</v>
      </c>
      <c r="D23947">
        <v>2.8427105809637618</v>
      </c>
      <c r="E23947">
        <v>0.59065347056369788</v>
      </c>
      <c r="F23947">
        <v>0.2251507929987433</v>
      </c>
      <c r="G23947">
        <v>21.500000000000036</v>
      </c>
      <c r="H23947">
        <v>187500000</v>
      </c>
      <c r="I23947">
        <v>0</v>
      </c>
    </row>
    <row r="23948" spans="1:9" x14ac:dyDescent="0.25">
      <c r="A23948" s="1" t="s">
        <v>23955</v>
      </c>
      <c r="B23948">
        <v>21.999999999999979</v>
      </c>
      <c r="C23948">
        <v>2.9810110127997449</v>
      </c>
      <c r="D23948">
        <v>2.4974825329080277</v>
      </c>
      <c r="E23948">
        <v>0.48352847989171721</v>
      </c>
      <c r="F23948">
        <v>0.12428180088144369</v>
      </c>
      <c r="G23948">
        <v>21.900000000000041</v>
      </c>
      <c r="H23948">
        <v>281250000</v>
      </c>
      <c r="I23948">
        <v>0</v>
      </c>
    </row>
    <row r="23949" spans="1:9" x14ac:dyDescent="0.25">
      <c r="A23949" s="1" t="s">
        <v>23956</v>
      </c>
      <c r="B23949">
        <v>22.099999999999998</v>
      </c>
      <c r="C23949">
        <v>3.0915381905343482</v>
      </c>
      <c r="D23949">
        <v>2.6062208977035719</v>
      </c>
      <c r="E23949">
        <v>0.48531729283077629</v>
      </c>
      <c r="F23949">
        <v>0.14496199010106814</v>
      </c>
      <c r="G23949">
        <v>22.000000000000043</v>
      </c>
      <c r="H23949">
        <v>250000000</v>
      </c>
      <c r="I23949">
        <v>0</v>
      </c>
    </row>
    <row r="23950" spans="1:9" x14ac:dyDescent="0.25">
      <c r="A23950" s="1" t="s">
        <v>23957</v>
      </c>
      <c r="B23950">
        <v>22.499999999999979</v>
      </c>
      <c r="C23950">
        <v>3.3360503172180591</v>
      </c>
      <c r="D23950">
        <v>2.5981951046402263</v>
      </c>
      <c r="E23950">
        <v>0.73785521257783282</v>
      </c>
      <c r="F23950">
        <v>0.10547704292091886</v>
      </c>
      <c r="G23950">
        <v>22.400000000000048</v>
      </c>
      <c r="H23950">
        <v>312500000</v>
      </c>
      <c r="I23950">
        <v>0</v>
      </c>
    </row>
    <row r="23951" spans="1:9" x14ac:dyDescent="0.25">
      <c r="A23951" s="1" t="s">
        <v>23958</v>
      </c>
      <c r="B23951">
        <v>22.499999999999975</v>
      </c>
      <c r="C23951">
        <v>3.3211284777910652</v>
      </c>
      <c r="D23951">
        <v>2.578309646550597</v>
      </c>
      <c r="E23951">
        <v>0.74281883124046821</v>
      </c>
      <c r="F23951">
        <v>9.1638223356292237E-2</v>
      </c>
      <c r="G23951">
        <v>22.400000000000048</v>
      </c>
      <c r="H23951">
        <v>343750000</v>
      </c>
      <c r="I23951">
        <v>0</v>
      </c>
    </row>
    <row r="23952" spans="1:9" x14ac:dyDescent="0.25">
      <c r="A23952" s="1" t="s">
        <v>23959</v>
      </c>
      <c r="B23952">
        <v>22.299999999999997</v>
      </c>
      <c r="C23952">
        <v>4.4867145840319616</v>
      </c>
      <c r="D23952">
        <v>2.6424599731769645</v>
      </c>
      <c r="E23952">
        <v>1.8442546108549989</v>
      </c>
      <c r="F23952">
        <v>-1</v>
      </c>
      <c r="G23952">
        <v>22.200000000000045</v>
      </c>
      <c r="H23952">
        <v>218750000</v>
      </c>
      <c r="I23952">
        <v>0</v>
      </c>
    </row>
    <row r="23953" spans="1:9" x14ac:dyDescent="0.25">
      <c r="A23953" s="1" t="s">
        <v>23960</v>
      </c>
      <c r="B23953">
        <v>22.399999999999928</v>
      </c>
      <c r="C23953">
        <v>4.1951847884247719</v>
      </c>
      <c r="D23953">
        <v>2.5129327811851754</v>
      </c>
      <c r="E23953">
        <v>1.6822520072395974</v>
      </c>
      <c r="F23953">
        <v>-0.96998079734079079</v>
      </c>
      <c r="G23953">
        <v>22.300000000000047</v>
      </c>
      <c r="H23953">
        <v>281250000</v>
      </c>
      <c r="I23953">
        <v>0</v>
      </c>
    </row>
    <row r="23954" spans="1:9" x14ac:dyDescent="0.25">
      <c r="A23954" s="1" t="s">
        <v>23961</v>
      </c>
      <c r="B23954">
        <v>20.199999999999971</v>
      </c>
      <c r="C23954">
        <v>1.5726962585076469</v>
      </c>
      <c r="D23954">
        <v>0.31652242363027572</v>
      </c>
      <c r="E23954">
        <v>1.2561738348773712</v>
      </c>
      <c r="F23954">
        <v>-0.12882025292993671</v>
      </c>
      <c r="G23954">
        <v>20.100000000000016</v>
      </c>
      <c r="H23954">
        <v>296875000</v>
      </c>
      <c r="I23954">
        <v>0</v>
      </c>
    </row>
    <row r="23955" spans="1:9" x14ac:dyDescent="0.25">
      <c r="A23955" s="1" t="s">
        <v>23962</v>
      </c>
      <c r="B23955">
        <v>20.199999999999964</v>
      </c>
      <c r="C23955">
        <v>1.5706600131917265</v>
      </c>
      <c r="D23955">
        <v>0.31471399077349327</v>
      </c>
      <c r="E23955">
        <v>1.2559460224182333</v>
      </c>
      <c r="F23955">
        <v>-0.12825790082362198</v>
      </c>
      <c r="G23955">
        <v>20.100000000000016</v>
      </c>
      <c r="H23955">
        <v>218750000</v>
      </c>
      <c r="I23955">
        <v>0</v>
      </c>
    </row>
    <row r="23956" spans="1:9" x14ac:dyDescent="0.25">
      <c r="A23956" s="1" t="s">
        <v>23963</v>
      </c>
      <c r="B23956">
        <v>30.232023523068467</v>
      </c>
      <c r="C23956">
        <v>23.4103612101359</v>
      </c>
      <c r="D23956">
        <v>11.697893400080543</v>
      </c>
      <c r="E23956">
        <v>11.712467810055358</v>
      </c>
      <c r="F23956">
        <v>0.52283847990396293</v>
      </c>
      <c r="G23956">
        <v>53.600000000000492</v>
      </c>
      <c r="H23956">
        <v>656250000</v>
      </c>
      <c r="I23956">
        <v>0</v>
      </c>
    </row>
    <row r="23957" spans="1:9" x14ac:dyDescent="0.25">
      <c r="A23957" s="1" t="s">
        <v>23964</v>
      </c>
      <c r="B23957">
        <v>23.508463342122475</v>
      </c>
      <c r="C23957">
        <v>8.2732175683095281</v>
      </c>
      <c r="D23957">
        <v>3.9122547344110039</v>
      </c>
      <c r="E23957">
        <v>4.3609628338985233</v>
      </c>
      <c r="F23957">
        <v>-1</v>
      </c>
      <c r="G23957">
        <v>26.100000000000101</v>
      </c>
      <c r="H23957">
        <v>250000000</v>
      </c>
      <c r="I23957">
        <v>0</v>
      </c>
    </row>
    <row r="23958" spans="1:9" x14ac:dyDescent="0.25">
      <c r="A23958" s="1" t="s">
        <v>23965</v>
      </c>
      <c r="B23958">
        <v>22.291197761714656</v>
      </c>
      <c r="C23958">
        <v>7.7602345431293038</v>
      </c>
      <c r="D23958">
        <v>3.8165681132803169</v>
      </c>
      <c r="E23958">
        <v>3.9436664298489879</v>
      </c>
      <c r="F23958">
        <v>-1</v>
      </c>
      <c r="G23958">
        <v>24.000000000000071</v>
      </c>
      <c r="H23958">
        <v>343750000</v>
      </c>
      <c r="I23958">
        <v>0</v>
      </c>
    </row>
    <row r="23959" spans="1:9" x14ac:dyDescent="0.25">
      <c r="A23959" s="1" t="s">
        <v>23966</v>
      </c>
      <c r="B23959">
        <v>26.530912873504914</v>
      </c>
      <c r="C23959">
        <v>16.826827172464537</v>
      </c>
      <c r="D23959">
        <v>8.4387282424874996</v>
      </c>
      <c r="E23959">
        <v>8.3880989299770334</v>
      </c>
      <c r="F23959">
        <v>-0.5076300695943825</v>
      </c>
      <c r="G23959">
        <v>40.900000000000311</v>
      </c>
      <c r="H23959">
        <v>546875000</v>
      </c>
      <c r="I23959">
        <v>0</v>
      </c>
    </row>
    <row r="23960" spans="1:9" x14ac:dyDescent="0.25">
      <c r="A23960" s="1" t="s">
        <v>23967</v>
      </c>
      <c r="B23960">
        <v>22.433736528798381</v>
      </c>
      <c r="C23960">
        <v>9.3107605246052589</v>
      </c>
      <c r="D23960">
        <v>4.6262214982907004</v>
      </c>
      <c r="E23960">
        <v>4.6845390263145603</v>
      </c>
      <c r="F23960">
        <v>-1</v>
      </c>
      <c r="G23960">
        <v>24.800000000000082</v>
      </c>
      <c r="H23960">
        <v>328125000</v>
      </c>
      <c r="I23960">
        <v>0</v>
      </c>
    </row>
    <row r="23961" spans="1:9" x14ac:dyDescent="0.25">
      <c r="A23961" s="1" t="s">
        <v>23968</v>
      </c>
      <c r="B23961">
        <v>22.486952058853237</v>
      </c>
      <c r="C23961">
        <v>8.2582967638143536</v>
      </c>
      <c r="D23961">
        <v>4.1404549017152963</v>
      </c>
      <c r="E23961">
        <v>4.1178418620990573</v>
      </c>
      <c r="F23961">
        <v>-1</v>
      </c>
      <c r="G23961">
        <v>24.800000000000082</v>
      </c>
      <c r="H23961">
        <v>203125000</v>
      </c>
      <c r="I23961">
        <v>0</v>
      </c>
    </row>
    <row r="23962" spans="1:9" x14ac:dyDescent="0.25">
      <c r="A23962" s="1" t="s">
        <v>23969</v>
      </c>
      <c r="B23962">
        <v>17.710564072558032</v>
      </c>
      <c r="C23962">
        <v>8.6799949720751002</v>
      </c>
      <c r="D23962">
        <v>4.4233121998254816</v>
      </c>
      <c r="E23962">
        <v>4.2566827722496203</v>
      </c>
      <c r="F23962">
        <v>-0.84707808764260051</v>
      </c>
      <c r="G23962">
        <v>0</v>
      </c>
      <c r="H23962">
        <v>250000000</v>
      </c>
      <c r="I23962">
        <v>1</v>
      </c>
    </row>
    <row r="23963" spans="1:9" x14ac:dyDescent="0.25">
      <c r="A23963" s="1" t="s">
        <v>23970</v>
      </c>
      <c r="B23963">
        <v>21.564011127779491</v>
      </c>
      <c r="C23963">
        <v>6.0427530045752418</v>
      </c>
      <c r="D23963">
        <v>2.3617953645528407</v>
      </c>
      <c r="E23963">
        <v>3.6809576400224038</v>
      </c>
      <c r="F23963">
        <v>0.62124807080224453</v>
      </c>
      <c r="G23963">
        <v>22.50000000000005</v>
      </c>
      <c r="H23963">
        <v>312500000</v>
      </c>
      <c r="I23963">
        <v>0</v>
      </c>
    </row>
    <row r="23964" spans="1:9" x14ac:dyDescent="0.25">
      <c r="A23964" s="1" t="s">
        <v>23971</v>
      </c>
      <c r="B23964">
        <v>42.799416828050944</v>
      </c>
      <c r="C23964">
        <v>58.618886133527354</v>
      </c>
      <c r="D23964">
        <v>33.71385907945222</v>
      </c>
      <c r="E23964">
        <v>24.905027054075155</v>
      </c>
      <c r="F23964">
        <v>-0.98367418494747039</v>
      </c>
      <c r="G23964">
        <v>0</v>
      </c>
      <c r="H23964">
        <v>812500000</v>
      </c>
      <c r="I23964">
        <v>0</v>
      </c>
    </row>
    <row r="23965" spans="1:9" x14ac:dyDescent="0.25">
      <c r="A23965" s="1" t="s">
        <v>23972</v>
      </c>
      <c r="B23965">
        <v>37.98798421558412</v>
      </c>
      <c r="C23965">
        <v>50.031764476977131</v>
      </c>
      <c r="D23965">
        <v>25.903597566354058</v>
      </c>
      <c r="E23965">
        <v>24.128166910623083</v>
      </c>
      <c r="F23965">
        <v>1</v>
      </c>
      <c r="G23965">
        <v>0</v>
      </c>
      <c r="H23965">
        <v>875000000</v>
      </c>
      <c r="I23965">
        <v>0</v>
      </c>
    </row>
    <row r="23966" spans="1:9" x14ac:dyDescent="0.25">
      <c r="A23966" s="1" t="s">
        <v>23973</v>
      </c>
      <c r="B23966">
        <v>39.431375712066931</v>
      </c>
      <c r="C23966">
        <v>51.521384237665295</v>
      </c>
      <c r="D23966">
        <v>23.633223764939203</v>
      </c>
      <c r="E23966">
        <v>27.888160472726085</v>
      </c>
      <c r="F23966">
        <v>-1</v>
      </c>
      <c r="G23966">
        <v>0</v>
      </c>
      <c r="H23966">
        <v>718750000</v>
      </c>
      <c r="I23966">
        <v>0</v>
      </c>
    </row>
    <row r="23967" spans="1:9" x14ac:dyDescent="0.25">
      <c r="A23967" s="1" t="s">
        <v>23974</v>
      </c>
      <c r="B23967">
        <v>39.244365474267916</v>
      </c>
      <c r="C23967">
        <v>53.459691292638709</v>
      </c>
      <c r="D23967">
        <v>26.935218622085177</v>
      </c>
      <c r="E23967">
        <v>26.524472670553546</v>
      </c>
      <c r="F23967">
        <v>1</v>
      </c>
      <c r="G23967">
        <v>0</v>
      </c>
      <c r="H23967">
        <v>734375000</v>
      </c>
      <c r="I23967">
        <v>0</v>
      </c>
    </row>
    <row r="23968" spans="1:9" x14ac:dyDescent="0.25">
      <c r="A23968" s="1" t="s">
        <v>23975</v>
      </c>
      <c r="B23968">
        <v>24.450012943158679</v>
      </c>
      <c r="C23968">
        <v>11.643725746928006</v>
      </c>
      <c r="D23968">
        <v>5.1877914960838067</v>
      </c>
      <c r="E23968">
        <v>6.4559342508441961</v>
      </c>
      <c r="F23968">
        <v>-0.52041401117105224</v>
      </c>
      <c r="G23968">
        <v>0</v>
      </c>
      <c r="H23968">
        <v>421875000</v>
      </c>
      <c r="I23968">
        <v>1</v>
      </c>
    </row>
    <row r="23969" spans="1:9" x14ac:dyDescent="0.25">
      <c r="A23969" s="1" t="s">
        <v>23976</v>
      </c>
      <c r="B23969">
        <v>31.810436711984735</v>
      </c>
      <c r="C23969">
        <v>20.094290062265571</v>
      </c>
      <c r="D23969">
        <v>9.416140702455456</v>
      </c>
      <c r="E23969">
        <v>10.678149359810128</v>
      </c>
      <c r="F23969">
        <v>-0.98450100082385195</v>
      </c>
      <c r="G23969">
        <v>0</v>
      </c>
      <c r="H23969">
        <v>671875000</v>
      </c>
      <c r="I23969">
        <v>2</v>
      </c>
    </row>
    <row r="23970" spans="1:9" x14ac:dyDescent="0.25">
      <c r="A23970" s="1" t="s">
        <v>23977</v>
      </c>
      <c r="B23970">
        <v>19.999999999999986</v>
      </c>
      <c r="C23970">
        <v>0.77707918501275675</v>
      </c>
      <c r="D23970">
        <v>0.61286537035105537</v>
      </c>
      <c r="E23970">
        <v>0.16421381466170137</v>
      </c>
      <c r="F23970">
        <v>0.14133996686251926</v>
      </c>
      <c r="G23970">
        <v>19.900000000000013</v>
      </c>
      <c r="H23970">
        <v>296875000</v>
      </c>
      <c r="I23970">
        <v>0</v>
      </c>
    </row>
    <row r="23971" spans="1:9" x14ac:dyDescent="0.25">
      <c r="A23971" s="1" t="s">
        <v>23978</v>
      </c>
      <c r="B23971">
        <v>19.999999999999993</v>
      </c>
      <c r="C23971">
        <v>0.76205073367291787</v>
      </c>
      <c r="D23971">
        <v>0.60794809835057739</v>
      </c>
      <c r="E23971">
        <v>0.15410263532234048</v>
      </c>
      <c r="F23971">
        <v>0.14387722722964824</v>
      </c>
      <c r="G23971">
        <v>19.900000000000013</v>
      </c>
      <c r="H23971">
        <v>203125000</v>
      </c>
      <c r="I23971">
        <v>0</v>
      </c>
    </row>
    <row r="23972" spans="1:9" x14ac:dyDescent="0.25">
      <c r="A23972" s="1" t="s">
        <v>23979</v>
      </c>
      <c r="B23972">
        <v>22.469252518647206</v>
      </c>
      <c r="C23972">
        <v>7.8813882948821083</v>
      </c>
      <c r="D23972">
        <v>4.2108382506062076</v>
      </c>
      <c r="E23972">
        <v>3.6705500442759038</v>
      </c>
      <c r="F23972">
        <v>-1</v>
      </c>
      <c r="G23972">
        <v>24.300000000000075</v>
      </c>
      <c r="H23972">
        <v>328125000</v>
      </c>
      <c r="I23972">
        <v>0</v>
      </c>
    </row>
    <row r="23973" spans="1:9" x14ac:dyDescent="0.25">
      <c r="A23973" s="1" t="s">
        <v>23980</v>
      </c>
      <c r="B23973">
        <v>31.735063782070547</v>
      </c>
      <c r="C23973">
        <v>24.941169398404462</v>
      </c>
      <c r="D23973">
        <v>15.849778883178942</v>
      </c>
      <c r="E23973">
        <v>9.0913905152255232</v>
      </c>
      <c r="F23973">
        <v>1</v>
      </c>
      <c r="G23973">
        <v>53.700000000000493</v>
      </c>
      <c r="H23973">
        <v>812500000</v>
      </c>
      <c r="I23973">
        <v>0</v>
      </c>
    </row>
    <row r="23974" spans="1:9" x14ac:dyDescent="0.25">
      <c r="A23974" s="1" t="s">
        <v>23981</v>
      </c>
      <c r="B23974">
        <v>22.104234334403877</v>
      </c>
      <c r="C23974">
        <v>9.1809981422531859</v>
      </c>
      <c r="D23974">
        <v>4.8617562617061694</v>
      </c>
      <c r="E23974">
        <v>4.319241880547013</v>
      </c>
      <c r="F23974">
        <v>-1</v>
      </c>
      <c r="G23974">
        <v>23.800000000000068</v>
      </c>
      <c r="H23974">
        <v>343750000</v>
      </c>
      <c r="I23974">
        <v>0</v>
      </c>
    </row>
    <row r="23975" spans="1:9" x14ac:dyDescent="0.25">
      <c r="A23975" s="1" t="s">
        <v>23982</v>
      </c>
      <c r="B23975">
        <v>23.250394856139465</v>
      </c>
      <c r="C23975">
        <v>10.193158805508387</v>
      </c>
      <c r="D23975">
        <v>5.3456381428408726</v>
      </c>
      <c r="E23975">
        <v>4.8475206626675122</v>
      </c>
      <c r="F23975">
        <v>-1</v>
      </c>
      <c r="G23975">
        <v>25.400000000000091</v>
      </c>
      <c r="H23975">
        <v>312500000</v>
      </c>
      <c r="I23975">
        <v>0</v>
      </c>
    </row>
    <row r="23976" spans="1:9" x14ac:dyDescent="0.25">
      <c r="A23976" s="1" t="s">
        <v>23983</v>
      </c>
      <c r="B23976">
        <v>42.367311771198736</v>
      </c>
      <c r="C23976">
        <v>49.927587518642717</v>
      </c>
      <c r="D23976">
        <v>21.149080313530735</v>
      </c>
      <c r="E23976">
        <v>28.778507205111953</v>
      </c>
      <c r="F23976">
        <v>1</v>
      </c>
      <c r="G23976">
        <v>0</v>
      </c>
      <c r="H23976">
        <v>703125000</v>
      </c>
      <c r="I23976">
        <v>0</v>
      </c>
    </row>
    <row r="23977" spans="1:9" x14ac:dyDescent="0.25">
      <c r="A23977" s="1" t="s">
        <v>23984</v>
      </c>
      <c r="B23977">
        <v>21.832688179416465</v>
      </c>
      <c r="C23977">
        <v>9.1949853966289901</v>
      </c>
      <c r="D23977">
        <v>4.859714740037206</v>
      </c>
      <c r="E23977">
        <v>4.3352706565917796</v>
      </c>
      <c r="F23977">
        <v>-1</v>
      </c>
      <c r="G23977">
        <v>23.20000000000006</v>
      </c>
      <c r="H23977">
        <v>328125000</v>
      </c>
      <c r="I23977">
        <v>0</v>
      </c>
    </row>
    <row r="23978" spans="1:9" x14ac:dyDescent="0.25">
      <c r="A23978" s="1" t="s">
        <v>23985</v>
      </c>
      <c r="B23978">
        <v>20.099999999999969</v>
      </c>
      <c r="C23978">
        <v>1.1980716102779962</v>
      </c>
      <c r="D23978">
        <v>0.41681895431693716</v>
      </c>
      <c r="E23978">
        <v>0.78125265596105908</v>
      </c>
      <c r="F23978">
        <v>5.6305166957363095E-2</v>
      </c>
      <c r="G23978">
        <v>20.000000000000014</v>
      </c>
      <c r="H23978">
        <v>250000000</v>
      </c>
      <c r="I23978">
        <v>0</v>
      </c>
    </row>
    <row r="23979" spans="1:9" x14ac:dyDescent="0.25">
      <c r="A23979" s="1" t="s">
        <v>23986</v>
      </c>
      <c r="B23979">
        <v>20.099999999999973</v>
      </c>
      <c r="C23979">
        <v>1.1604367358263672</v>
      </c>
      <c r="D23979">
        <v>0.40683603905188592</v>
      </c>
      <c r="E23979">
        <v>0.75360069677448127</v>
      </c>
      <c r="F23979">
        <v>5.3679661539498991E-2</v>
      </c>
      <c r="G23979">
        <v>20.000000000000014</v>
      </c>
      <c r="H23979">
        <v>218750000</v>
      </c>
      <c r="I23979">
        <v>0</v>
      </c>
    </row>
    <row r="23980" spans="1:9" x14ac:dyDescent="0.25">
      <c r="A23980" s="1" t="s">
        <v>23987</v>
      </c>
      <c r="B23980">
        <v>21.061134610405745</v>
      </c>
      <c r="C23980">
        <v>5.2836822278077458</v>
      </c>
      <c r="D23980">
        <v>2.2996514343146957</v>
      </c>
      <c r="E23980">
        <v>2.9840307934930475</v>
      </c>
      <c r="F23980">
        <v>-0.8459469358472953</v>
      </c>
      <c r="G23980">
        <v>21.10000000000003</v>
      </c>
      <c r="H23980">
        <v>328125000</v>
      </c>
      <c r="I23980">
        <v>0</v>
      </c>
    </row>
    <row r="23981" spans="1:9" x14ac:dyDescent="0.25">
      <c r="A23981" s="1" t="s">
        <v>23988</v>
      </c>
      <c r="B23981">
        <v>21.093281868864747</v>
      </c>
      <c r="C23981">
        <v>6.9186919167464964</v>
      </c>
      <c r="D23981">
        <v>3.123136650483191</v>
      </c>
      <c r="E23981">
        <v>3.7955552662633023</v>
      </c>
      <c r="F23981">
        <v>1</v>
      </c>
      <c r="G23981">
        <v>21.10000000000003</v>
      </c>
      <c r="H23981">
        <v>312500000</v>
      </c>
      <c r="I23981">
        <v>0</v>
      </c>
    </row>
    <row r="23982" spans="1:9" x14ac:dyDescent="0.25">
      <c r="A23982" s="1" t="s">
        <v>23989</v>
      </c>
      <c r="B23982">
        <v>45.87376325623859</v>
      </c>
      <c r="C23982">
        <v>57.715419062100381</v>
      </c>
      <c r="D23982">
        <v>27.666776158411615</v>
      </c>
      <c r="E23982">
        <v>30.048642903688766</v>
      </c>
      <c r="F23982">
        <v>1</v>
      </c>
      <c r="G23982">
        <v>58.200000000000557</v>
      </c>
      <c r="H23982">
        <v>718750000</v>
      </c>
      <c r="I23982">
        <v>0</v>
      </c>
    </row>
    <row r="23983" spans="1:9" x14ac:dyDescent="0.25">
      <c r="A23983" s="1" t="s">
        <v>23990</v>
      </c>
      <c r="B23983">
        <v>34.560618480985788</v>
      </c>
      <c r="C23983">
        <v>45.212975439840662</v>
      </c>
      <c r="D23983">
        <v>18.62852110063238</v>
      </c>
      <c r="E23983">
        <v>26.584454339208293</v>
      </c>
      <c r="F23983">
        <v>-1</v>
      </c>
      <c r="G23983">
        <v>0</v>
      </c>
      <c r="H23983">
        <v>859375000</v>
      </c>
      <c r="I23983">
        <v>0</v>
      </c>
    </row>
    <row r="23984" spans="1:9" x14ac:dyDescent="0.25">
      <c r="A23984" s="1" t="s">
        <v>23991</v>
      </c>
      <c r="B23984">
        <v>20.299999999999969</v>
      </c>
      <c r="C23984">
        <v>1.8746502300041574</v>
      </c>
      <c r="D23984">
        <v>0.31368717725479689</v>
      </c>
      <c r="E23984">
        <v>1.5609630527493605</v>
      </c>
      <c r="F23984">
        <v>-0.24010731055554446</v>
      </c>
      <c r="G23984">
        <v>20.200000000000017</v>
      </c>
      <c r="H23984">
        <v>250000000</v>
      </c>
      <c r="I23984">
        <v>0</v>
      </c>
    </row>
    <row r="23985" spans="1:9" x14ac:dyDescent="0.25">
      <c r="A23985" s="1" t="s">
        <v>23992</v>
      </c>
      <c r="B23985">
        <v>20.299999999999979</v>
      </c>
      <c r="C23985">
        <v>1.877387262618246</v>
      </c>
      <c r="D23985">
        <v>0.31533569290547314</v>
      </c>
      <c r="E23985">
        <v>1.5620515697127728</v>
      </c>
      <c r="F23985">
        <v>-0.2382097271648238</v>
      </c>
      <c r="G23985">
        <v>20.200000000000017</v>
      </c>
      <c r="H23985">
        <v>234375000</v>
      </c>
      <c r="I23985">
        <v>0</v>
      </c>
    </row>
    <row r="23986" spans="1:9" x14ac:dyDescent="0.25">
      <c r="A23986" s="1" t="s">
        <v>23993</v>
      </c>
      <c r="B23986">
        <v>32.270532369972017</v>
      </c>
      <c r="C23986">
        <v>25.60972942071735</v>
      </c>
      <c r="D23986">
        <v>12.583254432517558</v>
      </c>
      <c r="E23986">
        <v>13.026474988199796</v>
      </c>
      <c r="F23986">
        <v>-1</v>
      </c>
      <c r="G23986">
        <v>0</v>
      </c>
      <c r="H23986">
        <v>1046875000</v>
      </c>
      <c r="I23986">
        <v>0</v>
      </c>
    </row>
    <row r="23987" spans="1:9" x14ac:dyDescent="0.25">
      <c r="A23987" s="1" t="s">
        <v>23994</v>
      </c>
      <c r="B23987">
        <v>46.43406765964658</v>
      </c>
      <c r="C23987">
        <v>75.699701023045833</v>
      </c>
      <c r="D23987">
        <v>36.301545844936541</v>
      </c>
      <c r="E23987">
        <v>39.398155178109263</v>
      </c>
      <c r="F23987">
        <v>-1</v>
      </c>
      <c r="G23987">
        <v>0</v>
      </c>
      <c r="H23987">
        <v>640625000</v>
      </c>
      <c r="I23987">
        <v>0</v>
      </c>
    </row>
    <row r="23988" spans="1:9" x14ac:dyDescent="0.25">
      <c r="A23988" s="1" t="s">
        <v>23995</v>
      </c>
      <c r="B23988">
        <v>24.827366735456359</v>
      </c>
      <c r="C23988">
        <v>15.092602215796024</v>
      </c>
      <c r="D23988">
        <v>7.3398266205495046</v>
      </c>
      <c r="E23988">
        <v>7.752775595246522</v>
      </c>
      <c r="F23988">
        <v>1</v>
      </c>
      <c r="G23988">
        <v>0</v>
      </c>
      <c r="H23988">
        <v>437500000</v>
      </c>
      <c r="I23988">
        <v>1</v>
      </c>
    </row>
    <row r="23989" spans="1:9" x14ac:dyDescent="0.25">
      <c r="A23989" s="1" t="s">
        <v>23996</v>
      </c>
      <c r="B23989">
        <v>22.846315307605565</v>
      </c>
      <c r="C23989">
        <v>10.039730583279844</v>
      </c>
      <c r="D23989">
        <v>4.7520625208527703</v>
      </c>
      <c r="E23989">
        <v>5.2876680624270778</v>
      </c>
      <c r="F23989">
        <v>-1</v>
      </c>
      <c r="G23989">
        <v>0</v>
      </c>
      <c r="H23989">
        <v>312500000</v>
      </c>
      <c r="I23989">
        <v>2</v>
      </c>
    </row>
    <row r="23990" spans="1:9" x14ac:dyDescent="0.25">
      <c r="A23990" s="1" t="s">
        <v>23997</v>
      </c>
      <c r="B23990">
        <v>23.575361232937798</v>
      </c>
      <c r="C23990">
        <v>10.852029223096096</v>
      </c>
      <c r="D23990">
        <v>5.2517374879265182</v>
      </c>
      <c r="E23990">
        <v>5.6002917351695807</v>
      </c>
      <c r="F23990">
        <v>-1</v>
      </c>
      <c r="G23990">
        <v>0</v>
      </c>
      <c r="H23990">
        <v>375000000</v>
      </c>
      <c r="I23990">
        <v>2</v>
      </c>
    </row>
    <row r="23991" spans="1:9" x14ac:dyDescent="0.25">
      <c r="A23991" s="1" t="s">
        <v>23998</v>
      </c>
      <c r="B23991">
        <v>29.579690781282437</v>
      </c>
      <c r="C23991">
        <v>19.738502645107406</v>
      </c>
      <c r="D23991">
        <v>9.6620724129616598</v>
      </c>
      <c r="E23991">
        <v>10.076430232145746</v>
      </c>
      <c r="F23991">
        <v>-0.53276105810516849</v>
      </c>
      <c r="G23991">
        <v>0</v>
      </c>
      <c r="H23991">
        <v>656250000</v>
      </c>
      <c r="I23991">
        <v>1</v>
      </c>
    </row>
    <row r="23992" spans="1:9" x14ac:dyDescent="0.25">
      <c r="A23992" s="1" t="s">
        <v>23999</v>
      </c>
      <c r="B23992">
        <v>23.661103790679572</v>
      </c>
      <c r="C23992">
        <v>10.220921244065782</v>
      </c>
      <c r="D23992">
        <v>8.145046932567201</v>
      </c>
      <c r="E23992">
        <v>2.0758743114985831</v>
      </c>
      <c r="F23992">
        <v>1</v>
      </c>
      <c r="G23992">
        <v>0</v>
      </c>
      <c r="H23992">
        <v>296875000</v>
      </c>
      <c r="I23992">
        <v>1</v>
      </c>
    </row>
    <row r="23993" spans="1:9" x14ac:dyDescent="0.25">
      <c r="A23993" s="1" t="s">
        <v>24000</v>
      </c>
      <c r="B23993">
        <v>22.5298257706872</v>
      </c>
      <c r="C23993">
        <v>9.8924448669174918</v>
      </c>
      <c r="D23993">
        <v>4.9124182526617322</v>
      </c>
      <c r="E23993">
        <v>4.980026614255757</v>
      </c>
      <c r="F23993">
        <v>1</v>
      </c>
      <c r="G23993">
        <v>24.500000000000078</v>
      </c>
      <c r="H23993">
        <v>250000000</v>
      </c>
      <c r="I23993">
        <v>2</v>
      </c>
    </row>
    <row r="23994" spans="1:9" x14ac:dyDescent="0.25">
      <c r="A23994" s="1" t="s">
        <v>24001</v>
      </c>
      <c r="B23994">
        <v>32.382974959955419</v>
      </c>
      <c r="C23994">
        <v>20.503262736495493</v>
      </c>
      <c r="D23994">
        <v>9.4645076044330754</v>
      </c>
      <c r="E23994">
        <v>11.03875513206243</v>
      </c>
      <c r="F23994">
        <v>0.5</v>
      </c>
      <c r="G23994">
        <v>0</v>
      </c>
      <c r="H23994">
        <v>718750000</v>
      </c>
      <c r="I23994">
        <v>0</v>
      </c>
    </row>
    <row r="23995" spans="1:9" x14ac:dyDescent="0.25">
      <c r="A23995" s="1" t="s">
        <v>24002</v>
      </c>
      <c r="B23995">
        <v>32.596945075681035</v>
      </c>
      <c r="C23995">
        <v>20.464968140109896</v>
      </c>
      <c r="D23995">
        <v>12.415586430777934</v>
      </c>
      <c r="E23995">
        <v>8.0493817093319873</v>
      </c>
      <c r="F23995">
        <v>0.51211563055928533</v>
      </c>
      <c r="G23995">
        <v>0</v>
      </c>
      <c r="H23995">
        <v>640625000</v>
      </c>
      <c r="I23995">
        <v>0</v>
      </c>
    </row>
    <row r="23996" spans="1:9" x14ac:dyDescent="0.25">
      <c r="A23996" s="1" t="s">
        <v>24003</v>
      </c>
      <c r="B23996">
        <v>33.157772130575793</v>
      </c>
      <c r="C23996">
        <v>24.591425940716107</v>
      </c>
      <c r="D23996">
        <v>9.7572291974004166</v>
      </c>
      <c r="E23996">
        <v>14.834196743315669</v>
      </c>
      <c r="F23996">
        <v>1</v>
      </c>
      <c r="G23996">
        <v>53.50000000000049</v>
      </c>
      <c r="H23996">
        <v>671875000</v>
      </c>
      <c r="I23996">
        <v>1</v>
      </c>
    </row>
    <row r="23997" spans="1:9" x14ac:dyDescent="0.25">
      <c r="A23997" s="1" t="s">
        <v>24004</v>
      </c>
      <c r="B23997">
        <v>33.235090463298718</v>
      </c>
      <c r="C23997">
        <v>28.220960418663328</v>
      </c>
      <c r="D23997">
        <v>18.850010569991756</v>
      </c>
      <c r="E23997">
        <v>9.370949848671593</v>
      </c>
      <c r="F23997">
        <v>1</v>
      </c>
      <c r="G23997">
        <v>0</v>
      </c>
      <c r="H23997">
        <v>703125000</v>
      </c>
      <c r="I23997">
        <v>0</v>
      </c>
    </row>
    <row r="23998" spans="1:9" x14ac:dyDescent="0.25">
      <c r="A23998" s="1" t="s">
        <v>24005</v>
      </c>
      <c r="B23998">
        <v>31.319671866072365</v>
      </c>
      <c r="C23998">
        <v>22.043208887386342</v>
      </c>
      <c r="D23998">
        <v>11.448415969228074</v>
      </c>
      <c r="E23998">
        <v>10.594792918158271</v>
      </c>
      <c r="F23998">
        <v>-0.99299304136238487</v>
      </c>
      <c r="G23998">
        <v>0</v>
      </c>
      <c r="H23998">
        <v>625000000</v>
      </c>
      <c r="I23998">
        <v>1</v>
      </c>
    </row>
    <row r="23999" spans="1:9" x14ac:dyDescent="0.25">
      <c r="A23999" s="1" t="s">
        <v>24006</v>
      </c>
      <c r="B23999">
        <v>30.16328091190962</v>
      </c>
      <c r="C23999">
        <v>24.568592864755317</v>
      </c>
      <c r="D23999">
        <v>12.727040498775697</v>
      </c>
      <c r="E23999">
        <v>11.841552365979622</v>
      </c>
      <c r="F23999">
        <v>-1</v>
      </c>
      <c r="G23999">
        <v>0</v>
      </c>
      <c r="H23999">
        <v>640625000</v>
      </c>
      <c r="I23999">
        <v>1</v>
      </c>
    </row>
    <row r="24000" spans="1:9" x14ac:dyDescent="0.25">
      <c r="A24000" s="1" t="s">
        <v>24007</v>
      </c>
      <c r="B24000">
        <v>29.341872766832719</v>
      </c>
      <c r="C24000">
        <v>21.342399575837305</v>
      </c>
      <c r="D24000">
        <v>11.809727573150848</v>
      </c>
      <c r="E24000">
        <v>9.532672002686434</v>
      </c>
      <c r="F24000">
        <v>-1</v>
      </c>
      <c r="G24000">
        <v>31.300000000000175</v>
      </c>
      <c r="H24000">
        <v>343750000</v>
      </c>
      <c r="I24000">
        <v>0</v>
      </c>
    </row>
    <row r="24001" spans="1:9" x14ac:dyDescent="0.25">
      <c r="A24001" s="1" t="s">
        <v>24008</v>
      </c>
      <c r="B24001">
        <v>29.747572711347331</v>
      </c>
      <c r="C24001">
        <v>21.421396944149365</v>
      </c>
      <c r="D24001">
        <v>11.87395365069418</v>
      </c>
      <c r="E24001">
        <v>9.5474432934551814</v>
      </c>
      <c r="F24001">
        <v>-1</v>
      </c>
      <c r="G24001">
        <v>34.100000000000215</v>
      </c>
      <c r="H24001">
        <v>390625000</v>
      </c>
      <c r="I24001">
        <v>0</v>
      </c>
    </row>
    <row r="24002" spans="1:9" x14ac:dyDescent="0.25">
      <c r="A24002" s="1" t="s">
        <v>24009</v>
      </c>
      <c r="B24002">
        <v>30.082955011447535</v>
      </c>
      <c r="C24002">
        <v>23.081539747608922</v>
      </c>
      <c r="D24002">
        <v>14.789745858594509</v>
      </c>
      <c r="E24002">
        <v>8.291793889014393</v>
      </c>
      <c r="F24002">
        <v>1</v>
      </c>
      <c r="G24002">
        <v>37.800000000000267</v>
      </c>
      <c r="H24002">
        <v>578125000</v>
      </c>
      <c r="I24002">
        <v>0</v>
      </c>
    </row>
    <row r="24003" spans="1:9" x14ac:dyDescent="0.25">
      <c r="A24003" s="1" t="s">
        <v>24010</v>
      </c>
      <c r="B24003">
        <v>30.583196283117992</v>
      </c>
      <c r="C24003">
        <v>26.092977440951337</v>
      </c>
      <c r="D24003">
        <v>16.297430782333972</v>
      </c>
      <c r="E24003">
        <v>9.7955466586173667</v>
      </c>
      <c r="F24003">
        <v>-1</v>
      </c>
      <c r="G24003">
        <v>37.900000000000269</v>
      </c>
      <c r="H24003">
        <v>453125000</v>
      </c>
      <c r="I24003">
        <v>0</v>
      </c>
    </row>
    <row r="24004" spans="1:9" x14ac:dyDescent="0.25">
      <c r="A24004" s="1" t="s">
        <v>24011</v>
      </c>
      <c r="B24004">
        <v>26.086783841603634</v>
      </c>
      <c r="C24004">
        <v>18.139016947889708</v>
      </c>
      <c r="D24004">
        <v>12.327186951560739</v>
      </c>
      <c r="E24004">
        <v>5.8118299963289637</v>
      </c>
      <c r="F24004">
        <v>1</v>
      </c>
      <c r="G24004">
        <v>28.900000000000141</v>
      </c>
      <c r="H24004">
        <v>343750000</v>
      </c>
      <c r="I24004">
        <v>0</v>
      </c>
    </row>
    <row r="24005" spans="1:9" x14ac:dyDescent="0.25">
      <c r="A24005" s="1" t="s">
        <v>24012</v>
      </c>
      <c r="B24005">
        <v>25.643293883614859</v>
      </c>
      <c r="C24005">
        <v>14.640605835720713</v>
      </c>
      <c r="D24005">
        <v>10.5794374217474</v>
      </c>
      <c r="E24005">
        <v>4.0611684139733173</v>
      </c>
      <c r="F24005">
        <v>-0.72654252800536057</v>
      </c>
      <c r="G24005">
        <v>29.000000000000142</v>
      </c>
      <c r="H24005">
        <v>390625000</v>
      </c>
      <c r="I24005">
        <v>0</v>
      </c>
    </row>
    <row r="24006" spans="1:9" x14ac:dyDescent="0.25">
      <c r="A24006" s="1" t="s">
        <v>24013</v>
      </c>
      <c r="B24006">
        <v>25.034054163422695</v>
      </c>
      <c r="C24006">
        <v>12.066689910657445</v>
      </c>
      <c r="D24006">
        <v>6.145377952617376</v>
      </c>
      <c r="E24006">
        <v>5.9213119580400662</v>
      </c>
      <c r="F24006">
        <v>0.83190520250109357</v>
      </c>
      <c r="G24006">
        <v>27.700000000000124</v>
      </c>
      <c r="H24006">
        <v>406250000</v>
      </c>
      <c r="I24006">
        <v>0</v>
      </c>
    </row>
    <row r="24007" spans="1:9" x14ac:dyDescent="0.25">
      <c r="A24007" s="1" t="s">
        <v>24014</v>
      </c>
      <c r="B24007">
        <v>23.488172485272486</v>
      </c>
      <c r="C24007">
        <v>12.300121919994471</v>
      </c>
      <c r="D24007">
        <v>9.3909656782519306</v>
      </c>
      <c r="E24007">
        <v>2.9091562417425489</v>
      </c>
      <c r="F24007">
        <v>1</v>
      </c>
      <c r="G24007">
        <v>24.60000000000008</v>
      </c>
      <c r="H24007">
        <v>296875000</v>
      </c>
      <c r="I24007">
        <v>0</v>
      </c>
    </row>
    <row r="24008" spans="1:9" x14ac:dyDescent="0.25">
      <c r="A24008" s="1" t="s">
        <v>24015</v>
      </c>
      <c r="B24008">
        <v>23.49999999999994</v>
      </c>
      <c r="C24008">
        <v>6.1809887852975525</v>
      </c>
      <c r="D24008">
        <v>2.9765142934795574</v>
      </c>
      <c r="E24008">
        <v>3.2044744918180101</v>
      </c>
      <c r="F24008">
        <v>1</v>
      </c>
      <c r="G24008">
        <v>23.800000000000068</v>
      </c>
      <c r="H24008">
        <v>281250000</v>
      </c>
      <c r="I24008">
        <v>0</v>
      </c>
    </row>
    <row r="24009" spans="1:9" x14ac:dyDescent="0.25">
      <c r="A24009" s="1" t="s">
        <v>24016</v>
      </c>
      <c r="B24009">
        <v>23.600000000000158</v>
      </c>
      <c r="C24009">
        <v>6.1716640007469419</v>
      </c>
      <c r="D24009">
        <v>2.9711109387089332</v>
      </c>
      <c r="E24009">
        <v>3.200553062038018</v>
      </c>
      <c r="F24009">
        <v>1</v>
      </c>
      <c r="G24009">
        <v>23.90000000000007</v>
      </c>
      <c r="H24009">
        <v>312500000</v>
      </c>
      <c r="I24009">
        <v>0</v>
      </c>
    </row>
    <row r="24010" spans="1:9" x14ac:dyDescent="0.25">
      <c r="A24010" s="1" t="s">
        <v>24017</v>
      </c>
      <c r="B24010">
        <v>35.657347850994334</v>
      </c>
      <c r="C24010">
        <v>43.607480996552354</v>
      </c>
      <c r="D24010">
        <v>25.039045974145967</v>
      </c>
      <c r="E24010">
        <v>18.568435022406405</v>
      </c>
      <c r="F24010">
        <v>1</v>
      </c>
      <c r="G24010">
        <v>41.600000000000321</v>
      </c>
      <c r="H24010">
        <v>468750000</v>
      </c>
      <c r="I24010">
        <v>0</v>
      </c>
    </row>
    <row r="24011" spans="1:9" x14ac:dyDescent="0.25">
      <c r="A24011" s="1" t="s">
        <v>24018</v>
      </c>
      <c r="B24011">
        <v>39.552532627273486</v>
      </c>
      <c r="C24011">
        <v>48.734990437833183</v>
      </c>
      <c r="D24011">
        <v>24.461627862802406</v>
      </c>
      <c r="E24011">
        <v>24.273362575030777</v>
      </c>
      <c r="F24011">
        <v>1</v>
      </c>
      <c r="G24011">
        <v>50.400000000000446</v>
      </c>
      <c r="H24011">
        <v>750000000</v>
      </c>
      <c r="I24011">
        <v>0</v>
      </c>
    </row>
    <row r="24012" spans="1:9" x14ac:dyDescent="0.25">
      <c r="A24012" s="1" t="s">
        <v>24019</v>
      </c>
      <c r="B24012">
        <v>36.791809521081163</v>
      </c>
      <c r="C24012">
        <v>42.486674187266338</v>
      </c>
      <c r="D24012">
        <v>17.957419229726678</v>
      </c>
      <c r="E24012">
        <v>24.529254957539656</v>
      </c>
      <c r="F24012">
        <v>-1</v>
      </c>
      <c r="G24012">
        <v>45.500000000000377</v>
      </c>
      <c r="H24012">
        <v>718750000</v>
      </c>
      <c r="I24012">
        <v>0</v>
      </c>
    </row>
    <row r="24013" spans="1:9" x14ac:dyDescent="0.25">
      <c r="A24013" s="1" t="s">
        <v>24020</v>
      </c>
      <c r="B24013">
        <v>34.672033471334458</v>
      </c>
      <c r="C24013">
        <v>37.630626308231768</v>
      </c>
      <c r="D24013">
        <v>18.66955667703677</v>
      </c>
      <c r="E24013">
        <v>18.961069631195006</v>
      </c>
      <c r="F24013">
        <v>-1</v>
      </c>
      <c r="G24013">
        <v>45.500000000000377</v>
      </c>
      <c r="H24013">
        <v>593750000</v>
      </c>
      <c r="I24013">
        <v>0</v>
      </c>
    </row>
    <row r="24014" spans="1:9" x14ac:dyDescent="0.25">
      <c r="A24014" s="1" t="s">
        <v>24021</v>
      </c>
      <c r="B24014">
        <v>3.2036848362266728</v>
      </c>
      <c r="C24014">
        <v>9.2327250657244413</v>
      </c>
      <c r="D24014">
        <v>4.8683011644447278</v>
      </c>
      <c r="E24014">
        <v>4.3644239012797126</v>
      </c>
      <c r="F24014">
        <v>0.72654252800536057</v>
      </c>
      <c r="G24014">
        <v>0</v>
      </c>
      <c r="H24014">
        <v>78125000</v>
      </c>
      <c r="I24014">
        <v>1</v>
      </c>
    </row>
    <row r="24015" spans="1:9" x14ac:dyDescent="0.25">
      <c r="A24015" s="1" t="s">
        <v>24022</v>
      </c>
      <c r="B24015">
        <v>33.743799692490192</v>
      </c>
      <c r="C24015">
        <v>33.361974862661278</v>
      </c>
      <c r="D24015">
        <v>13.381513053281923</v>
      </c>
      <c r="E24015">
        <v>19.980461809379332</v>
      </c>
      <c r="F24015">
        <v>-1</v>
      </c>
      <c r="G24015">
        <v>40.600000000000307</v>
      </c>
      <c r="H24015">
        <v>500000000</v>
      </c>
      <c r="I24015">
        <v>0</v>
      </c>
    </row>
    <row r="24016" spans="1:9" x14ac:dyDescent="0.25">
      <c r="A24016" s="1" t="s">
        <v>24023</v>
      </c>
      <c r="B24016">
        <v>21.749999999999993</v>
      </c>
      <c r="C24016">
        <v>3.9249056323017451</v>
      </c>
      <c r="D24016">
        <v>2.0643154291207328</v>
      </c>
      <c r="E24016">
        <v>1.8605902031810122</v>
      </c>
      <c r="F24016">
        <v>-1</v>
      </c>
      <c r="G24016">
        <v>21.700000000000038</v>
      </c>
      <c r="H24016">
        <v>265625000</v>
      </c>
      <c r="I24016">
        <v>0</v>
      </c>
    </row>
    <row r="24017" spans="1:9" x14ac:dyDescent="0.25">
      <c r="A24017" s="1" t="s">
        <v>24024</v>
      </c>
      <c r="B24017">
        <v>21.749999999999943</v>
      </c>
      <c r="C24017">
        <v>3.949676056509686</v>
      </c>
      <c r="D24017">
        <v>2.0779556712961393</v>
      </c>
      <c r="E24017">
        <v>1.8717203852135467</v>
      </c>
      <c r="F24017">
        <v>-1</v>
      </c>
      <c r="G24017">
        <v>21.700000000000038</v>
      </c>
      <c r="H24017">
        <v>250000000</v>
      </c>
      <c r="I24017">
        <v>0</v>
      </c>
    </row>
    <row r="24018" spans="1:9" x14ac:dyDescent="0.25">
      <c r="A24018" s="1" t="s">
        <v>24025</v>
      </c>
      <c r="B24018">
        <v>31.785663020638907</v>
      </c>
      <c r="C24018">
        <v>29.390225081174385</v>
      </c>
      <c r="D24018">
        <v>14.832975858341554</v>
      </c>
      <c r="E24018">
        <v>14.557249222832807</v>
      </c>
      <c r="F24018">
        <v>-1</v>
      </c>
      <c r="G24018">
        <v>37.600000000000264</v>
      </c>
      <c r="H24018">
        <v>437500000</v>
      </c>
      <c r="I24018">
        <v>0</v>
      </c>
    </row>
    <row r="24019" spans="1:9" x14ac:dyDescent="0.25">
      <c r="A24019" s="1" t="s">
        <v>24026</v>
      </c>
      <c r="B24019">
        <v>31.731315447009472</v>
      </c>
      <c r="C24019">
        <v>28.618527143348853</v>
      </c>
      <c r="D24019">
        <v>20.725214988950526</v>
      </c>
      <c r="E24019">
        <v>7.893312154398318</v>
      </c>
      <c r="F24019">
        <v>-1</v>
      </c>
      <c r="G24019">
        <v>38.00000000000027</v>
      </c>
      <c r="H24019">
        <v>500000000</v>
      </c>
      <c r="I24019">
        <v>0</v>
      </c>
    </row>
    <row r="24020" spans="1:9" x14ac:dyDescent="0.25">
      <c r="A24020" s="1" t="s">
        <v>24027</v>
      </c>
      <c r="B24020">
        <v>21.049999999999862</v>
      </c>
      <c r="C24020">
        <v>3.408843152209081</v>
      </c>
      <c r="D24020">
        <v>1.6416024825780258</v>
      </c>
      <c r="E24020">
        <v>1.7672406696310552</v>
      </c>
      <c r="F24020">
        <v>1</v>
      </c>
      <c r="G24020">
        <v>21.000000000000028</v>
      </c>
      <c r="H24020">
        <v>359375000</v>
      </c>
      <c r="I24020">
        <v>0</v>
      </c>
    </row>
    <row r="24021" spans="1:9" x14ac:dyDescent="0.25">
      <c r="A24021" s="1" t="s">
        <v>24028</v>
      </c>
      <c r="B24021">
        <v>21.050000000000047</v>
      </c>
      <c r="C24021">
        <v>3.4328526643104498</v>
      </c>
      <c r="D24021">
        <v>1.6525238116821783</v>
      </c>
      <c r="E24021">
        <v>1.7803288526282715</v>
      </c>
      <c r="F24021">
        <v>1</v>
      </c>
      <c r="G24021">
        <v>21.000000000000028</v>
      </c>
      <c r="H24021">
        <v>234375000</v>
      </c>
      <c r="I24021">
        <v>0</v>
      </c>
    </row>
    <row r="24022" spans="1:9" x14ac:dyDescent="0.25">
      <c r="A24022" s="1" t="s">
        <v>24029</v>
      </c>
      <c r="B24022">
        <v>21.150000000000023</v>
      </c>
      <c r="C24022">
        <v>3.6384997002787434</v>
      </c>
      <c r="D24022">
        <v>1.7437020015932942</v>
      </c>
      <c r="E24022">
        <v>1.8947976986854491</v>
      </c>
      <c r="F24022">
        <v>1</v>
      </c>
      <c r="G24022">
        <v>21.10000000000003</v>
      </c>
      <c r="H24022">
        <v>296875000</v>
      </c>
      <c r="I24022">
        <v>0</v>
      </c>
    </row>
    <row r="24023" spans="1:9" x14ac:dyDescent="0.25">
      <c r="A24023" s="1" t="s">
        <v>24030</v>
      </c>
      <c r="B24023">
        <v>21.150000000000052</v>
      </c>
      <c r="C24023">
        <v>3.6592843160123318</v>
      </c>
      <c r="D24023">
        <v>1.7529799348604826</v>
      </c>
      <c r="E24023">
        <v>1.9063043811518492</v>
      </c>
      <c r="F24023">
        <v>1</v>
      </c>
      <c r="G24023">
        <v>21.10000000000003</v>
      </c>
      <c r="H24023">
        <v>296875000</v>
      </c>
      <c r="I24023">
        <v>0</v>
      </c>
    </row>
    <row r="24024" spans="1:9" x14ac:dyDescent="0.25">
      <c r="A24024" s="1" t="s">
        <v>24031</v>
      </c>
      <c r="B24024">
        <v>21.450000000000056</v>
      </c>
      <c r="C24024">
        <v>3.791818382456162</v>
      </c>
      <c r="D24024">
        <v>1.8105775242681834</v>
      </c>
      <c r="E24024">
        <v>1.9812408581879786</v>
      </c>
      <c r="F24024">
        <v>1</v>
      </c>
      <c r="G24024">
        <v>21.400000000000034</v>
      </c>
      <c r="H24024">
        <v>265625000</v>
      </c>
      <c r="I24024">
        <v>0</v>
      </c>
    </row>
    <row r="24025" spans="1:9" x14ac:dyDescent="0.25">
      <c r="A24025" s="1" t="s">
        <v>24032</v>
      </c>
      <c r="B24025">
        <v>21.450000000000028</v>
      </c>
      <c r="C24025">
        <v>3.7871107931373817</v>
      </c>
      <c r="D24025">
        <v>1.8071089520458421</v>
      </c>
      <c r="E24025">
        <v>1.9800018410915396</v>
      </c>
      <c r="F24025">
        <v>1</v>
      </c>
      <c r="G24025">
        <v>21.400000000000034</v>
      </c>
      <c r="H24025">
        <v>281250000</v>
      </c>
      <c r="I24025">
        <v>0</v>
      </c>
    </row>
    <row r="24026" spans="1:9" x14ac:dyDescent="0.25">
      <c r="A24026" s="1" t="s">
        <v>24033</v>
      </c>
      <c r="B24026">
        <v>35.415090147944291</v>
      </c>
      <c r="C24026">
        <v>38.11293125342501</v>
      </c>
      <c r="D24026">
        <v>19.178303229586685</v>
      </c>
      <c r="E24026">
        <v>18.9346280238383</v>
      </c>
      <c r="F24026">
        <v>1</v>
      </c>
      <c r="G24026">
        <v>46.100000000000385</v>
      </c>
      <c r="H24026">
        <v>562500000</v>
      </c>
      <c r="I24026">
        <v>0</v>
      </c>
    </row>
    <row r="24027" spans="1:9" x14ac:dyDescent="0.25">
      <c r="A24027" s="1" t="s">
        <v>24034</v>
      </c>
      <c r="B24027">
        <v>40.477402691972976</v>
      </c>
      <c r="C24027">
        <v>53.285869860797028</v>
      </c>
      <c r="D24027">
        <v>26.536969015541352</v>
      </c>
      <c r="E24027">
        <v>26.748900845255651</v>
      </c>
      <c r="F24027">
        <v>-1</v>
      </c>
      <c r="G24027">
        <v>50.200000000000443</v>
      </c>
      <c r="H24027">
        <v>750000000</v>
      </c>
      <c r="I24027">
        <v>0</v>
      </c>
    </row>
    <row r="24028" spans="1:9" x14ac:dyDescent="0.25">
      <c r="A24028" s="1" t="s">
        <v>24035</v>
      </c>
      <c r="B24028">
        <v>37.759509017541781</v>
      </c>
      <c r="C24028">
        <v>44.340720219976511</v>
      </c>
      <c r="D24028">
        <v>22.045903522423224</v>
      </c>
      <c r="E24028">
        <v>22.294816697553294</v>
      </c>
      <c r="F24028">
        <v>1</v>
      </c>
      <c r="G24028">
        <v>45.100000000000371</v>
      </c>
      <c r="H24028">
        <v>609375000</v>
      </c>
      <c r="I24028">
        <v>0</v>
      </c>
    </row>
    <row r="24029" spans="1:9" x14ac:dyDescent="0.25">
      <c r="A24029" s="1" t="s">
        <v>24036</v>
      </c>
      <c r="B24029">
        <v>36.32830392125372</v>
      </c>
      <c r="C24029">
        <v>39.500505372548602</v>
      </c>
      <c r="D24029">
        <v>19.631478057194609</v>
      </c>
      <c r="E24029">
        <v>19.869027315353964</v>
      </c>
      <c r="F24029">
        <v>1</v>
      </c>
      <c r="G24029">
        <v>45.600000000000378</v>
      </c>
      <c r="H24029">
        <v>593750000</v>
      </c>
      <c r="I24029">
        <v>0</v>
      </c>
    </row>
    <row r="24030" spans="1:9" x14ac:dyDescent="0.25">
      <c r="A24030" s="1" t="s">
        <v>24037</v>
      </c>
      <c r="B24030">
        <v>34.734341722312124</v>
      </c>
      <c r="C24030">
        <v>40.613728676243426</v>
      </c>
      <c r="D24030">
        <v>23.315238382998498</v>
      </c>
      <c r="E24030">
        <v>17.298490293244928</v>
      </c>
      <c r="F24030">
        <v>-1</v>
      </c>
      <c r="G24030">
        <v>40.300000000000303</v>
      </c>
      <c r="H24030">
        <v>500000000</v>
      </c>
      <c r="I24030">
        <v>0</v>
      </c>
    </row>
    <row r="24031" spans="1:9" x14ac:dyDescent="0.25">
      <c r="A24031" s="1" t="s">
        <v>24038</v>
      </c>
      <c r="B24031">
        <v>34.779121266790874</v>
      </c>
      <c r="C24031">
        <v>34.050207472527383</v>
      </c>
      <c r="D24031">
        <v>16.895267852204913</v>
      </c>
      <c r="E24031">
        <v>17.154939620322484</v>
      </c>
      <c r="F24031">
        <v>-1</v>
      </c>
      <c r="G24031">
        <v>40.700000000000308</v>
      </c>
      <c r="H24031">
        <v>437500000</v>
      </c>
      <c r="I24031">
        <v>0</v>
      </c>
    </row>
    <row r="24032" spans="1:9" x14ac:dyDescent="0.25">
      <c r="A24032" s="1" t="s">
        <v>24039</v>
      </c>
      <c r="B24032">
        <v>20.100000000000048</v>
      </c>
      <c r="C24032">
        <v>1.9694874848042225</v>
      </c>
      <c r="D24032">
        <v>0.9806235668604697</v>
      </c>
      <c r="E24032">
        <v>0.98886391794375283</v>
      </c>
      <c r="F24032">
        <v>-0.72654252800536057</v>
      </c>
      <c r="G24032">
        <v>20.000000000000014</v>
      </c>
      <c r="H24032">
        <v>343750000</v>
      </c>
      <c r="I24032">
        <v>0</v>
      </c>
    </row>
    <row r="24033" spans="1:9" x14ac:dyDescent="0.25">
      <c r="A24033" s="1" t="s">
        <v>24040</v>
      </c>
      <c r="B24033">
        <v>20.100000000000048</v>
      </c>
      <c r="C24033">
        <v>1.946726325598406</v>
      </c>
      <c r="D24033">
        <v>0.96950532043197546</v>
      </c>
      <c r="E24033">
        <v>0.97722100516643051</v>
      </c>
      <c r="F24033">
        <v>-0.72654252800536057</v>
      </c>
      <c r="G24033">
        <v>20.000000000000014</v>
      </c>
      <c r="H24033">
        <v>187500000</v>
      </c>
      <c r="I24033">
        <v>0</v>
      </c>
    </row>
    <row r="24034" spans="1:9" x14ac:dyDescent="0.25">
      <c r="A24034" s="1" t="s">
        <v>24041</v>
      </c>
      <c r="B24034">
        <v>30.998916498236678</v>
      </c>
      <c r="C24034">
        <v>28.343930684789942</v>
      </c>
      <c r="D24034">
        <v>14.260108483017794</v>
      </c>
      <c r="E24034">
        <v>14.083822201772154</v>
      </c>
      <c r="F24034">
        <v>-1</v>
      </c>
      <c r="G24034">
        <v>37.400000000000261</v>
      </c>
      <c r="H24034">
        <v>515625000</v>
      </c>
      <c r="I24034">
        <v>0</v>
      </c>
    </row>
    <row r="24035" spans="1:9" x14ac:dyDescent="0.25">
      <c r="A24035" s="1" t="s">
        <v>24042</v>
      </c>
      <c r="B24035">
        <v>31.356856317910779</v>
      </c>
      <c r="C24035">
        <v>27.265929445501285</v>
      </c>
      <c r="D24035">
        <v>13.714779579329273</v>
      </c>
      <c r="E24035">
        <v>13.551149866171999</v>
      </c>
      <c r="F24035">
        <v>-1</v>
      </c>
      <c r="G24035">
        <v>38.00000000000027</v>
      </c>
      <c r="H24035">
        <v>515625000</v>
      </c>
      <c r="I24035">
        <v>0</v>
      </c>
    </row>
    <row r="24036" spans="1:9" x14ac:dyDescent="0.25">
      <c r="A24036" s="1" t="s">
        <v>24043</v>
      </c>
      <c r="B24036">
        <v>26.020782805768647</v>
      </c>
      <c r="C24036">
        <v>16.846029032987804</v>
      </c>
      <c r="D24036">
        <v>8.5006298127103062</v>
      </c>
      <c r="E24036">
        <v>8.3453992202774963</v>
      </c>
      <c r="F24036">
        <v>1</v>
      </c>
      <c r="G24036">
        <v>28.100000000000129</v>
      </c>
      <c r="H24036">
        <v>453125000</v>
      </c>
      <c r="I24036">
        <v>0</v>
      </c>
    </row>
    <row r="24037" spans="1:9" x14ac:dyDescent="0.25">
      <c r="A24037" s="1" t="s">
        <v>24044</v>
      </c>
      <c r="B24037">
        <v>26.386843013316806</v>
      </c>
      <c r="C24037">
        <v>17.9405036498895</v>
      </c>
      <c r="D24037">
        <v>9.0472377755052449</v>
      </c>
      <c r="E24037">
        <v>8.8932658743842516</v>
      </c>
      <c r="F24037">
        <v>-1</v>
      </c>
      <c r="G24037">
        <v>28.500000000000135</v>
      </c>
      <c r="H24037">
        <v>328125000</v>
      </c>
      <c r="I24037">
        <v>0</v>
      </c>
    </row>
    <row r="24038" spans="1:9" x14ac:dyDescent="0.25">
      <c r="A24038" s="1" t="s">
        <v>24045</v>
      </c>
      <c r="B24038">
        <v>20.899999999999864</v>
      </c>
      <c r="C24038">
        <v>4.1397575568596743</v>
      </c>
      <c r="D24038">
        <v>2.1304803539857922</v>
      </c>
      <c r="E24038">
        <v>2.0092772028738834</v>
      </c>
      <c r="F24038">
        <v>-0.87890756746416487</v>
      </c>
      <c r="G24038">
        <v>20.800000000000026</v>
      </c>
      <c r="H24038">
        <v>234375000</v>
      </c>
      <c r="I24038">
        <v>0</v>
      </c>
    </row>
    <row r="24039" spans="1:9" x14ac:dyDescent="0.25">
      <c r="A24039" s="1" t="s">
        <v>24046</v>
      </c>
      <c r="B24039">
        <v>21.000000000000053</v>
      </c>
      <c r="C24039">
        <v>5.9330173311087666</v>
      </c>
      <c r="D24039">
        <v>3.0292451511740346</v>
      </c>
      <c r="E24039">
        <v>2.9037721799347365</v>
      </c>
      <c r="F24039">
        <v>-1</v>
      </c>
      <c r="G24039">
        <v>20.900000000000027</v>
      </c>
      <c r="H24039">
        <v>250000000</v>
      </c>
      <c r="I24039">
        <v>0</v>
      </c>
    </row>
    <row r="24040" spans="1:9" x14ac:dyDescent="0.25">
      <c r="A24040" s="1" t="s">
        <v>24047</v>
      </c>
      <c r="B24040">
        <v>20.500000000000043</v>
      </c>
      <c r="C24040">
        <v>3.0137577391800461</v>
      </c>
      <c r="D24040">
        <v>1.557400093322912</v>
      </c>
      <c r="E24040">
        <v>1.4563576458571341</v>
      </c>
      <c r="F24040">
        <v>-0.72654252800536057</v>
      </c>
      <c r="G24040">
        <v>20.40000000000002</v>
      </c>
      <c r="H24040">
        <v>281250000</v>
      </c>
      <c r="I24040">
        <v>0</v>
      </c>
    </row>
    <row r="24041" spans="1:9" x14ac:dyDescent="0.25">
      <c r="A24041" s="1" t="s">
        <v>24048</v>
      </c>
      <c r="B24041">
        <v>20.499999999999904</v>
      </c>
      <c r="C24041">
        <v>3.1530791886056146</v>
      </c>
      <c r="D24041">
        <v>1.6291284337697833</v>
      </c>
      <c r="E24041">
        <v>1.5239507548358313</v>
      </c>
      <c r="F24041">
        <v>-0.72654252800536057</v>
      </c>
      <c r="G24041">
        <v>20.40000000000002</v>
      </c>
      <c r="H24041">
        <v>234375000</v>
      </c>
      <c r="I24041">
        <v>0</v>
      </c>
    </row>
    <row r="24042" spans="1:9" x14ac:dyDescent="0.25">
      <c r="A24042" s="1" t="s">
        <v>24049</v>
      </c>
      <c r="B24042">
        <v>46.240755511775909</v>
      </c>
      <c r="C24042">
        <v>87.893364722000996</v>
      </c>
      <c r="D24042">
        <v>47.153496564749076</v>
      </c>
      <c r="E24042">
        <v>40.739868157251983</v>
      </c>
      <c r="F24042">
        <v>1</v>
      </c>
      <c r="G24042">
        <v>59.80000000000058</v>
      </c>
      <c r="H24042">
        <v>890625000</v>
      </c>
      <c r="I24042">
        <v>0</v>
      </c>
    </row>
    <row r="24043" spans="1:9" x14ac:dyDescent="0.25">
      <c r="A24043" s="1" t="s">
        <v>24050</v>
      </c>
      <c r="B24043">
        <v>36.152887418664974</v>
      </c>
      <c r="C24043">
        <v>37.611337354480945</v>
      </c>
      <c r="D24043">
        <v>18.873045422520768</v>
      </c>
      <c r="E24043">
        <v>18.738291931960198</v>
      </c>
      <c r="F24043">
        <v>1</v>
      </c>
      <c r="G24043">
        <v>45.100000000000371</v>
      </c>
      <c r="H24043">
        <v>640625000</v>
      </c>
      <c r="I24043">
        <v>0</v>
      </c>
    </row>
    <row r="24044" spans="1:9" x14ac:dyDescent="0.25">
      <c r="A24044" s="1" t="s">
        <v>24051</v>
      </c>
      <c r="B24044">
        <v>38.663629425134651</v>
      </c>
      <c r="C24044">
        <v>44.598127929969763</v>
      </c>
      <c r="D24044">
        <v>22.135897894653162</v>
      </c>
      <c r="E24044">
        <v>22.462230035316601</v>
      </c>
      <c r="F24044">
        <v>1</v>
      </c>
      <c r="G24044">
        <v>46.300000000000388</v>
      </c>
      <c r="H24044">
        <v>656250000</v>
      </c>
      <c r="I24044">
        <v>0</v>
      </c>
    </row>
    <row r="24045" spans="1:9" x14ac:dyDescent="0.25">
      <c r="A24045" s="1" t="s">
        <v>24052</v>
      </c>
      <c r="B24045">
        <v>37.412562595197166</v>
      </c>
      <c r="C24045">
        <v>47.050353527867387</v>
      </c>
      <c r="D24045">
        <v>20.212057225893176</v>
      </c>
      <c r="E24045">
        <v>26.838296301974239</v>
      </c>
      <c r="F24045">
        <v>1</v>
      </c>
      <c r="G24045">
        <v>47.100000000000399</v>
      </c>
      <c r="H24045">
        <v>671875000</v>
      </c>
      <c r="I24045">
        <v>0</v>
      </c>
    </row>
    <row r="24046" spans="1:9" x14ac:dyDescent="0.25">
      <c r="A24046" s="1" t="s">
        <v>24053</v>
      </c>
      <c r="B24046">
        <v>22.599999999999838</v>
      </c>
      <c r="C24046">
        <v>5.5514085288334494</v>
      </c>
      <c r="D24046">
        <v>2.8519765960054575</v>
      </c>
      <c r="E24046">
        <v>2.6994319328279945</v>
      </c>
      <c r="F24046">
        <v>-1</v>
      </c>
      <c r="G24046">
        <v>22.900000000000055</v>
      </c>
      <c r="H24046">
        <v>312500000</v>
      </c>
      <c r="I24046">
        <v>0</v>
      </c>
    </row>
    <row r="24047" spans="1:9" x14ac:dyDescent="0.25">
      <c r="A24047" s="1" t="s">
        <v>24054</v>
      </c>
      <c r="B24047">
        <v>22.600000000000069</v>
      </c>
      <c r="C24047">
        <v>5.5457224609187659</v>
      </c>
      <c r="D24047">
        <v>2.8496864058109668</v>
      </c>
      <c r="E24047">
        <v>2.6960360551078031</v>
      </c>
      <c r="F24047">
        <v>-1</v>
      </c>
      <c r="G24047">
        <v>22.900000000000055</v>
      </c>
      <c r="H24047">
        <v>265625000</v>
      </c>
      <c r="I24047">
        <v>0</v>
      </c>
    </row>
    <row r="24048" spans="1:9" x14ac:dyDescent="0.25">
      <c r="A24048" s="1" t="s">
        <v>24055</v>
      </c>
      <c r="B24048">
        <v>20.599999999999881</v>
      </c>
      <c r="C24048">
        <v>2.4576538928806078</v>
      </c>
      <c r="D24048">
        <v>1.2985716163314858</v>
      </c>
      <c r="E24048">
        <v>1.159082276549122</v>
      </c>
      <c r="F24048">
        <v>-0.72654252800536057</v>
      </c>
      <c r="G24048">
        <v>20.500000000000021</v>
      </c>
      <c r="H24048">
        <v>250000000</v>
      </c>
      <c r="I24048">
        <v>0</v>
      </c>
    </row>
    <row r="24049" spans="1:9" x14ac:dyDescent="0.25">
      <c r="A24049" s="1" t="s">
        <v>24056</v>
      </c>
      <c r="B24049">
        <v>20.599999999999877</v>
      </c>
      <c r="C24049">
        <v>2.4695761212919227</v>
      </c>
      <c r="D24049">
        <v>1.3060720151488252</v>
      </c>
      <c r="E24049">
        <v>1.1635041061430975</v>
      </c>
      <c r="F24049">
        <v>-0.72654252800536057</v>
      </c>
      <c r="G24049">
        <v>20.500000000000021</v>
      </c>
      <c r="H24049">
        <v>203125000</v>
      </c>
      <c r="I24049">
        <v>0</v>
      </c>
    </row>
    <row r="24050" spans="1:9" x14ac:dyDescent="0.25">
      <c r="A24050" s="1" t="s">
        <v>24057</v>
      </c>
      <c r="B24050">
        <v>30.459973692661833</v>
      </c>
      <c r="C24050">
        <v>27.142790662755274</v>
      </c>
      <c r="D24050">
        <v>16.846980583086939</v>
      </c>
      <c r="E24050">
        <v>10.295810079668337</v>
      </c>
      <c r="F24050">
        <v>-1</v>
      </c>
      <c r="G24050">
        <v>36.900000000000254</v>
      </c>
      <c r="H24050">
        <v>515625000</v>
      </c>
      <c r="I24050">
        <v>0</v>
      </c>
    </row>
    <row r="24051" spans="1:9" x14ac:dyDescent="0.25">
      <c r="A24051" s="1" t="s">
        <v>24058</v>
      </c>
      <c r="B24051">
        <v>30.948101789935183</v>
      </c>
      <c r="C24051">
        <v>24.257353979059097</v>
      </c>
      <c r="D24051">
        <v>15.404768010642488</v>
      </c>
      <c r="E24051">
        <v>8.8525859684166068</v>
      </c>
      <c r="F24051">
        <v>-1</v>
      </c>
      <c r="G24051">
        <v>37.200000000000259</v>
      </c>
      <c r="H24051">
        <v>515625000</v>
      </c>
      <c r="I24051">
        <v>0</v>
      </c>
    </row>
    <row r="24052" spans="1:9" x14ac:dyDescent="0.25">
      <c r="A24052" s="1" t="s">
        <v>24059</v>
      </c>
      <c r="B24052">
        <v>26.819713384658467</v>
      </c>
      <c r="C24052">
        <v>24.62576135293196</v>
      </c>
      <c r="D24052">
        <v>18.73510480759461</v>
      </c>
      <c r="E24052">
        <v>5.8906565453373485</v>
      </c>
      <c r="F24052">
        <v>1</v>
      </c>
      <c r="G24052">
        <v>28.100000000000129</v>
      </c>
      <c r="H24052">
        <v>296875000</v>
      </c>
      <c r="I24052">
        <v>0</v>
      </c>
    </row>
    <row r="24053" spans="1:9" x14ac:dyDescent="0.25">
      <c r="A24053" s="1" t="s">
        <v>24060</v>
      </c>
      <c r="B24053">
        <v>28.088114117954756</v>
      </c>
      <c r="C24053">
        <v>21.088611264298653</v>
      </c>
      <c r="D24053">
        <v>16.967259748048328</v>
      </c>
      <c r="E24053">
        <v>4.1213515162503338</v>
      </c>
      <c r="F24053">
        <v>1</v>
      </c>
      <c r="G24053">
        <v>29.800000000000153</v>
      </c>
      <c r="H24053">
        <v>312500000</v>
      </c>
      <c r="I24053">
        <v>0</v>
      </c>
    </row>
    <row r="24054" spans="1:9" x14ac:dyDescent="0.25">
      <c r="A24054" s="1" t="s">
        <v>24061</v>
      </c>
      <c r="B24054">
        <v>21.20000000000001</v>
      </c>
      <c r="C24054">
        <v>1.7468689614479156</v>
      </c>
      <c r="D24054">
        <v>0.74566082093376584</v>
      </c>
      <c r="E24054">
        <v>1.0012081405141497</v>
      </c>
      <c r="F24054">
        <v>0.54594518878407694</v>
      </c>
      <c r="G24054">
        <v>21.10000000000003</v>
      </c>
      <c r="H24054">
        <v>328125000</v>
      </c>
      <c r="I24054">
        <v>0</v>
      </c>
    </row>
    <row r="24055" spans="1:9" x14ac:dyDescent="0.25">
      <c r="A24055" s="1" t="s">
        <v>24062</v>
      </c>
      <c r="B24055">
        <v>21.1999999999999</v>
      </c>
      <c r="C24055">
        <v>1.7690617487017151</v>
      </c>
      <c r="D24055">
        <v>0.75583381986633524</v>
      </c>
      <c r="E24055">
        <v>1.0132279288353798</v>
      </c>
      <c r="F24055">
        <v>0.63996509290819636</v>
      </c>
      <c r="G24055">
        <v>21.10000000000003</v>
      </c>
      <c r="H24055">
        <v>359375000</v>
      </c>
      <c r="I24055">
        <v>0</v>
      </c>
    </row>
    <row r="24056" spans="1:9" x14ac:dyDescent="0.25">
      <c r="A24056" s="1" t="s">
        <v>24063</v>
      </c>
      <c r="B24056">
        <v>21.699999999999903</v>
      </c>
      <c r="C24056">
        <v>1.7585813679714515</v>
      </c>
      <c r="D24056">
        <v>0.74136433759998477</v>
      </c>
      <c r="E24056">
        <v>1.0172170303714667</v>
      </c>
      <c r="F24056">
        <v>6.4495535313873198E-2</v>
      </c>
      <c r="G24056">
        <v>21.600000000000037</v>
      </c>
      <c r="H24056">
        <v>375000000</v>
      </c>
      <c r="I24056">
        <v>0</v>
      </c>
    </row>
    <row r="24057" spans="1:9" x14ac:dyDescent="0.25">
      <c r="A24057" s="1" t="s">
        <v>24064</v>
      </c>
      <c r="B24057">
        <v>21.700000000000053</v>
      </c>
      <c r="C24057">
        <v>1.7353393942286011</v>
      </c>
      <c r="D24057">
        <v>0.72879627964887694</v>
      </c>
      <c r="E24057">
        <v>1.0065431145797241</v>
      </c>
      <c r="F24057">
        <v>6.4694807275711863E-2</v>
      </c>
      <c r="G24057">
        <v>21.600000000000037</v>
      </c>
      <c r="H24057">
        <v>375000000</v>
      </c>
      <c r="I24057">
        <v>0</v>
      </c>
    </row>
    <row r="24058" spans="1:9" x14ac:dyDescent="0.25">
      <c r="A24058" s="1" t="s">
        <v>24065</v>
      </c>
      <c r="B24058">
        <v>32.640529866805494</v>
      </c>
      <c r="C24058">
        <v>28.826655730438585</v>
      </c>
      <c r="D24058">
        <v>14.526518958438903</v>
      </c>
      <c r="E24058">
        <v>14.300136771999686</v>
      </c>
      <c r="F24058">
        <v>-1</v>
      </c>
      <c r="G24058">
        <v>39.40000000000029</v>
      </c>
      <c r="H24058">
        <v>546875000</v>
      </c>
      <c r="I24058">
        <v>0</v>
      </c>
    </row>
    <row r="24059" spans="1:9" x14ac:dyDescent="0.25">
      <c r="A24059" s="1" t="s">
        <v>24066</v>
      </c>
      <c r="B24059">
        <v>34.251310741188121</v>
      </c>
      <c r="C24059">
        <v>39.785489007395313</v>
      </c>
      <c r="D24059">
        <v>26.289912528488429</v>
      </c>
      <c r="E24059">
        <v>13.495576478906841</v>
      </c>
      <c r="F24059">
        <v>1</v>
      </c>
      <c r="G24059">
        <v>43.100000000000342</v>
      </c>
      <c r="H24059">
        <v>484375000</v>
      </c>
      <c r="I24059">
        <v>0</v>
      </c>
    </row>
    <row r="24060" spans="1:9" x14ac:dyDescent="0.25">
      <c r="A24060" s="1" t="s">
        <v>24067</v>
      </c>
      <c r="B24060">
        <v>36.368923165532593</v>
      </c>
      <c r="C24060">
        <v>37.871069550566133</v>
      </c>
      <c r="D24060">
        <v>15.627731459024282</v>
      </c>
      <c r="E24060">
        <v>22.243338091541833</v>
      </c>
      <c r="F24060">
        <v>-1</v>
      </c>
      <c r="G24060">
        <v>44.500000000000362</v>
      </c>
      <c r="H24060">
        <v>609375000</v>
      </c>
      <c r="I24060">
        <v>0</v>
      </c>
    </row>
    <row r="24061" spans="1:9" x14ac:dyDescent="0.25">
      <c r="A24061" s="1" t="s">
        <v>24068</v>
      </c>
      <c r="B24061">
        <v>36.132234236857578</v>
      </c>
      <c r="C24061">
        <v>44.541143440357878</v>
      </c>
      <c r="D24061">
        <v>22.103360520386911</v>
      </c>
      <c r="E24061">
        <v>22.437782919971003</v>
      </c>
      <c r="F24061">
        <v>1</v>
      </c>
      <c r="G24061">
        <v>44.800000000000367</v>
      </c>
      <c r="H24061">
        <v>578125000</v>
      </c>
      <c r="I24061">
        <v>0</v>
      </c>
    </row>
    <row r="24062" spans="1:9" x14ac:dyDescent="0.25">
      <c r="A24062" s="1" t="s">
        <v>24069</v>
      </c>
      <c r="B24062">
        <v>31.974238931694298</v>
      </c>
      <c r="C24062">
        <v>32.390597993538591</v>
      </c>
      <c r="D24062">
        <v>12.876514077422499</v>
      </c>
      <c r="E24062">
        <v>19.51408391611611</v>
      </c>
      <c r="F24062">
        <v>-1</v>
      </c>
      <c r="G24062">
        <v>36.900000000000254</v>
      </c>
      <c r="H24062">
        <v>453125000</v>
      </c>
      <c r="I24062">
        <v>0</v>
      </c>
    </row>
    <row r="24063" spans="1:9" x14ac:dyDescent="0.25">
      <c r="A24063" s="1" t="s">
        <v>24070</v>
      </c>
      <c r="B24063">
        <v>33.177838253087344</v>
      </c>
      <c r="C24063">
        <v>35.247070844882529</v>
      </c>
      <c r="D24063">
        <v>14.296309562205851</v>
      </c>
      <c r="E24063">
        <v>20.950761282676705</v>
      </c>
      <c r="F24063">
        <v>-1</v>
      </c>
      <c r="G24063">
        <v>37.700000000000266</v>
      </c>
      <c r="H24063">
        <v>515625000</v>
      </c>
      <c r="I24063">
        <v>0</v>
      </c>
    </row>
    <row r="24064" spans="1:9" x14ac:dyDescent="0.25">
      <c r="A24064" s="1" t="s">
        <v>24071</v>
      </c>
      <c r="B24064">
        <v>20.999999999999964</v>
      </c>
      <c r="C24064">
        <v>2.0928744696355488</v>
      </c>
      <c r="D24064">
        <v>1.1729839899306742</v>
      </c>
      <c r="E24064">
        <v>0.91989047970487459</v>
      </c>
      <c r="F24064">
        <v>-0.22088615541838719</v>
      </c>
      <c r="G24064">
        <v>20.900000000000027</v>
      </c>
      <c r="H24064">
        <v>265625000</v>
      </c>
      <c r="I24064">
        <v>0</v>
      </c>
    </row>
    <row r="24065" spans="1:9" x14ac:dyDescent="0.25">
      <c r="A24065" s="1" t="s">
        <v>24072</v>
      </c>
      <c r="B24065">
        <v>20.999999999999986</v>
      </c>
      <c r="C24065">
        <v>2.0904031784080748</v>
      </c>
      <c r="D24065">
        <v>1.173395551830446</v>
      </c>
      <c r="E24065">
        <v>0.9170076265776288</v>
      </c>
      <c r="F24065">
        <v>-0.21416144558619621</v>
      </c>
      <c r="G24065">
        <v>20.900000000000027</v>
      </c>
      <c r="H24065">
        <v>203125000</v>
      </c>
      <c r="I24065">
        <v>0</v>
      </c>
    </row>
    <row r="24066" spans="1:9" x14ac:dyDescent="0.25">
      <c r="A24066" s="1" t="s">
        <v>24073</v>
      </c>
      <c r="B24066">
        <v>31.348046790135982</v>
      </c>
      <c r="C24066">
        <v>29.461210802563969</v>
      </c>
      <c r="D24066">
        <v>18.033557037514189</v>
      </c>
      <c r="E24066">
        <v>11.427653765049778</v>
      </c>
      <c r="F24066">
        <v>-1</v>
      </c>
      <c r="G24066">
        <v>37.900000000000269</v>
      </c>
      <c r="H24066">
        <v>390625000</v>
      </c>
      <c r="I24066">
        <v>0</v>
      </c>
    </row>
    <row r="24067" spans="1:9" x14ac:dyDescent="0.25">
      <c r="A24067" s="1" t="s">
        <v>24074</v>
      </c>
      <c r="B24067">
        <v>32.503624404208509</v>
      </c>
      <c r="C24067">
        <v>31.864203605626638</v>
      </c>
      <c r="D24067">
        <v>16.082786618442434</v>
      </c>
      <c r="E24067">
        <v>15.781416987184214</v>
      </c>
      <c r="F24067">
        <v>-1</v>
      </c>
      <c r="G24067">
        <v>36.700000000000252</v>
      </c>
      <c r="H24067">
        <v>546875000</v>
      </c>
      <c r="I24067">
        <v>0</v>
      </c>
    </row>
    <row r="24068" spans="1:9" x14ac:dyDescent="0.25">
      <c r="A24068" s="1" t="s">
        <v>24075</v>
      </c>
      <c r="B24068">
        <v>20.499999999999893</v>
      </c>
      <c r="C24068">
        <v>1.6395328606006951</v>
      </c>
      <c r="D24068">
        <v>0.74295247065121472</v>
      </c>
      <c r="E24068">
        <v>0.89658038994948042</v>
      </c>
      <c r="F24068">
        <v>0.72654252800536057</v>
      </c>
      <c r="G24068">
        <v>20.40000000000002</v>
      </c>
      <c r="H24068">
        <v>281250000</v>
      </c>
      <c r="I24068">
        <v>0</v>
      </c>
    </row>
    <row r="24069" spans="1:9" x14ac:dyDescent="0.25">
      <c r="A24069" s="1" t="s">
        <v>24076</v>
      </c>
      <c r="B24069">
        <v>20.500000000000032</v>
      </c>
      <c r="C24069">
        <v>1.7800709405686135</v>
      </c>
      <c r="D24069">
        <v>0.81184757334042867</v>
      </c>
      <c r="E24069">
        <v>0.96822336722818481</v>
      </c>
      <c r="F24069">
        <v>0.72654252800536057</v>
      </c>
      <c r="G24069">
        <v>20.40000000000002</v>
      </c>
      <c r="H24069">
        <v>250000000</v>
      </c>
      <c r="I24069">
        <v>0</v>
      </c>
    </row>
    <row r="24070" spans="1:9" x14ac:dyDescent="0.25">
      <c r="A24070" s="1" t="s">
        <v>24077</v>
      </c>
      <c r="B24070">
        <v>20.600000000000033</v>
      </c>
      <c r="C24070">
        <v>1.1135737761859348</v>
      </c>
      <c r="D24070">
        <v>0.46466674791529172</v>
      </c>
      <c r="E24070">
        <v>0.64890702827064306</v>
      </c>
      <c r="F24070">
        <v>-3.1737092184471294E-2</v>
      </c>
      <c r="G24070">
        <v>20.500000000000021</v>
      </c>
      <c r="H24070">
        <v>250000000</v>
      </c>
      <c r="I24070">
        <v>0</v>
      </c>
    </row>
    <row r="24071" spans="1:9" x14ac:dyDescent="0.25">
      <c r="A24071" s="1" t="s">
        <v>24078</v>
      </c>
      <c r="B24071">
        <v>20.699999999999878</v>
      </c>
      <c r="C24071">
        <v>1.1130667895980833</v>
      </c>
      <c r="D24071">
        <v>0.46299795408069899</v>
      </c>
      <c r="E24071">
        <v>0.65006883551738426</v>
      </c>
      <c r="F24071">
        <v>-3.1731469247846977E-2</v>
      </c>
      <c r="G24071">
        <v>20.600000000000023</v>
      </c>
      <c r="H24071">
        <v>343750000</v>
      </c>
      <c r="I24071">
        <v>0</v>
      </c>
    </row>
    <row r="24072" spans="1:9" x14ac:dyDescent="0.25">
      <c r="A24072" s="1" t="s">
        <v>24079</v>
      </c>
      <c r="B24072">
        <v>21.100000000000044</v>
      </c>
      <c r="C24072">
        <v>1.6827390959718747</v>
      </c>
      <c r="D24072">
        <v>0.7378772032450418</v>
      </c>
      <c r="E24072">
        <v>0.94486189272683285</v>
      </c>
      <c r="F24072">
        <v>6.4402799712520054E-2</v>
      </c>
      <c r="G24072">
        <v>21.000000000000028</v>
      </c>
      <c r="H24072">
        <v>281250000</v>
      </c>
      <c r="I24072">
        <v>0</v>
      </c>
    </row>
    <row r="24073" spans="1:9" x14ac:dyDescent="0.25">
      <c r="A24073" s="1" t="s">
        <v>24080</v>
      </c>
      <c r="B24073">
        <v>21.099999999999856</v>
      </c>
      <c r="C24073">
        <v>1.6824614155496795</v>
      </c>
      <c r="D24073">
        <v>0.73632576814489736</v>
      </c>
      <c r="E24073">
        <v>0.94613564740478218</v>
      </c>
      <c r="F24073">
        <v>6.4256464065060914E-2</v>
      </c>
      <c r="G24073">
        <v>21.000000000000028</v>
      </c>
      <c r="H24073">
        <v>281250000</v>
      </c>
      <c r="I24073">
        <v>0</v>
      </c>
    </row>
    <row r="24074" spans="1:9" x14ac:dyDescent="0.25">
      <c r="A24074" s="1" t="s">
        <v>24081</v>
      </c>
      <c r="B24074">
        <v>37.798625976559933</v>
      </c>
      <c r="C24074">
        <v>45.592381351056652</v>
      </c>
      <c r="D24074">
        <v>22.678595422938333</v>
      </c>
      <c r="E24074">
        <v>22.913785928118333</v>
      </c>
      <c r="F24074">
        <v>-1</v>
      </c>
      <c r="G24074">
        <v>47.700000000000408</v>
      </c>
      <c r="H24074">
        <v>593750000</v>
      </c>
      <c r="I24074">
        <v>0</v>
      </c>
    </row>
    <row r="24075" spans="1:9" x14ac:dyDescent="0.25">
      <c r="A24075" s="1" t="s">
        <v>24082</v>
      </c>
      <c r="B24075">
        <v>39.593043603947443</v>
      </c>
      <c r="C24075">
        <v>53.866994390062096</v>
      </c>
      <c r="D24075">
        <v>26.809839582914307</v>
      </c>
      <c r="E24075">
        <v>27.057154807147704</v>
      </c>
      <c r="F24075">
        <v>1</v>
      </c>
      <c r="G24075">
        <v>49.400000000000432</v>
      </c>
      <c r="H24075">
        <v>640625000</v>
      </c>
      <c r="I24075">
        <v>0</v>
      </c>
    </row>
    <row r="24076" spans="1:9" x14ac:dyDescent="0.25">
      <c r="A24076" s="1" t="s">
        <v>24083</v>
      </c>
      <c r="B24076">
        <v>34.733546644590376</v>
      </c>
      <c r="C24076">
        <v>32.368695092956891</v>
      </c>
      <c r="D24076">
        <v>12.899865399991183</v>
      </c>
      <c r="E24076">
        <v>19.468829692965738</v>
      </c>
      <c r="F24076">
        <v>-1</v>
      </c>
      <c r="G24076">
        <v>40.80000000000031</v>
      </c>
      <c r="H24076">
        <v>546875000</v>
      </c>
      <c r="I24076">
        <v>0</v>
      </c>
    </row>
    <row r="24077" spans="1:9" x14ac:dyDescent="0.25">
      <c r="A24077" s="1" t="s">
        <v>24084</v>
      </c>
      <c r="B24077">
        <v>34.123973765546907</v>
      </c>
      <c r="C24077">
        <v>29.354902625607064</v>
      </c>
      <c r="D24077">
        <v>14.538168214552018</v>
      </c>
      <c r="E24077">
        <v>14.816734411055055</v>
      </c>
      <c r="F24077">
        <v>1</v>
      </c>
      <c r="G24077">
        <v>41.600000000000321</v>
      </c>
      <c r="H24077">
        <v>453125000</v>
      </c>
      <c r="I24077">
        <v>0</v>
      </c>
    </row>
    <row r="24078" spans="1:9" x14ac:dyDescent="0.25">
      <c r="A24078" s="1" t="s">
        <v>24085</v>
      </c>
      <c r="B24078">
        <v>31.683671409564873</v>
      </c>
      <c r="C24078">
        <v>30.049164318479768</v>
      </c>
      <c r="D24078">
        <v>14.869778467158614</v>
      </c>
      <c r="E24078">
        <v>15.179385851321165</v>
      </c>
      <c r="F24078">
        <v>1</v>
      </c>
      <c r="G24078">
        <v>35.400000000000233</v>
      </c>
      <c r="H24078">
        <v>406250000</v>
      </c>
      <c r="I24078">
        <v>0</v>
      </c>
    </row>
    <row r="24079" spans="1:9" x14ac:dyDescent="0.25">
      <c r="A24079" s="1" t="s">
        <v>24086</v>
      </c>
      <c r="B24079">
        <v>32.376442404292291</v>
      </c>
      <c r="C24079">
        <v>31.205896270594746</v>
      </c>
      <c r="D24079">
        <v>15.445092914448235</v>
      </c>
      <c r="E24079">
        <v>15.760803356146532</v>
      </c>
      <c r="F24079">
        <v>1</v>
      </c>
      <c r="G24079">
        <v>37.400000000000261</v>
      </c>
      <c r="H24079">
        <v>375000000</v>
      </c>
      <c r="I24079">
        <v>0</v>
      </c>
    </row>
    <row r="24080" spans="1:9" x14ac:dyDescent="0.25">
      <c r="A24080" s="1" t="s">
        <v>24087</v>
      </c>
      <c r="B24080">
        <v>21.30000000000005</v>
      </c>
      <c r="C24080">
        <v>2.4567543143678492</v>
      </c>
      <c r="D24080">
        <v>1.1267572392073171</v>
      </c>
      <c r="E24080">
        <v>1.3299970751605321</v>
      </c>
      <c r="F24080">
        <v>0.41197066177548081</v>
      </c>
      <c r="G24080">
        <v>21.200000000000031</v>
      </c>
      <c r="H24080">
        <v>265625000</v>
      </c>
      <c r="I24080">
        <v>0</v>
      </c>
    </row>
    <row r="24081" spans="1:9" x14ac:dyDescent="0.25">
      <c r="A24081" s="1" t="s">
        <v>24088</v>
      </c>
      <c r="B24081">
        <v>21.299999999999862</v>
      </c>
      <c r="C24081">
        <v>2.4983210511718341</v>
      </c>
      <c r="D24081">
        <v>1.1447694463926563</v>
      </c>
      <c r="E24081">
        <v>1.3535516047791778</v>
      </c>
      <c r="F24081">
        <v>0.40001903526905069</v>
      </c>
      <c r="G24081">
        <v>21.200000000000031</v>
      </c>
      <c r="H24081">
        <v>234375000</v>
      </c>
      <c r="I24081">
        <v>0</v>
      </c>
    </row>
    <row r="24082" spans="1:9" x14ac:dyDescent="0.25">
      <c r="A24082" s="1" t="s">
        <v>24089</v>
      </c>
      <c r="B24082">
        <v>30.650137959622661</v>
      </c>
      <c r="C24082">
        <v>22.766023923121299</v>
      </c>
      <c r="D24082">
        <v>14.617978923060317</v>
      </c>
      <c r="E24082">
        <v>8.1480450000609927</v>
      </c>
      <c r="F24082">
        <v>1</v>
      </c>
      <c r="G24082">
        <v>34.300000000000217</v>
      </c>
      <c r="H24082">
        <v>359375000</v>
      </c>
      <c r="I24082">
        <v>0</v>
      </c>
    </row>
    <row r="24083" spans="1:9" x14ac:dyDescent="0.25">
      <c r="A24083" s="1" t="s">
        <v>24090</v>
      </c>
      <c r="B24083">
        <v>28.908443545411622</v>
      </c>
      <c r="C24083">
        <v>20.118748992810449</v>
      </c>
      <c r="D24083">
        <v>10.15061822000748</v>
      </c>
      <c r="E24083">
        <v>9.9681307728029722</v>
      </c>
      <c r="F24083">
        <v>-0.83027035101219049</v>
      </c>
      <c r="G24083">
        <v>35.600000000000236</v>
      </c>
      <c r="H24083">
        <v>515625000</v>
      </c>
      <c r="I24083">
        <v>0</v>
      </c>
    </row>
    <row r="24084" spans="1:9" x14ac:dyDescent="0.25">
      <c r="A24084" s="1" t="s">
        <v>24091</v>
      </c>
      <c r="B24084">
        <v>25.397037819316058</v>
      </c>
      <c r="C24084">
        <v>15.376562043594248</v>
      </c>
      <c r="D24084">
        <v>10.936543653338244</v>
      </c>
      <c r="E24084">
        <v>4.4400183902560073</v>
      </c>
      <c r="F24084">
        <v>0.9171900939065134</v>
      </c>
      <c r="G24084">
        <v>27.400000000000119</v>
      </c>
      <c r="H24084">
        <v>375000000</v>
      </c>
      <c r="I24084">
        <v>0</v>
      </c>
    </row>
    <row r="24085" spans="1:9" x14ac:dyDescent="0.25">
      <c r="A24085" s="1" t="s">
        <v>24092</v>
      </c>
      <c r="B24085">
        <v>25.847776127164746</v>
      </c>
      <c r="C24085">
        <v>22.118597939191336</v>
      </c>
      <c r="D24085">
        <v>17.440237995792678</v>
      </c>
      <c r="E24085">
        <v>4.6783599433986645</v>
      </c>
      <c r="F24085">
        <v>1</v>
      </c>
      <c r="G24085">
        <v>27.100000000000115</v>
      </c>
      <c r="H24085">
        <v>312500000</v>
      </c>
      <c r="I24085">
        <v>0</v>
      </c>
    </row>
    <row r="24086" spans="1:9" x14ac:dyDescent="0.25">
      <c r="A24086" s="1" t="s">
        <v>24093</v>
      </c>
      <c r="B24086">
        <v>21.973505059244424</v>
      </c>
      <c r="C24086">
        <v>8.5768017727901711</v>
      </c>
      <c r="D24086">
        <v>4.3620681477223613</v>
      </c>
      <c r="E24086">
        <v>4.2147336250678098</v>
      </c>
      <c r="F24086">
        <v>-0.99471585146241326</v>
      </c>
      <c r="G24086">
        <v>22.50000000000005</v>
      </c>
      <c r="H24086">
        <v>234375000</v>
      </c>
      <c r="I24086">
        <v>0</v>
      </c>
    </row>
    <row r="24087" spans="1:9" x14ac:dyDescent="0.25">
      <c r="A24087" s="1" t="s">
        <v>24094</v>
      </c>
      <c r="B24087">
        <v>22.788344318738822</v>
      </c>
      <c r="C24087">
        <v>10.429711529691032</v>
      </c>
      <c r="D24087">
        <v>5.2910916777248804</v>
      </c>
      <c r="E24087">
        <v>5.1386198519661566</v>
      </c>
      <c r="F24087">
        <v>-1</v>
      </c>
      <c r="G24087">
        <v>23.90000000000007</v>
      </c>
      <c r="H24087">
        <v>281250000</v>
      </c>
      <c r="I24087">
        <v>0</v>
      </c>
    </row>
    <row r="24088" spans="1:9" x14ac:dyDescent="0.25">
      <c r="A24088" s="1" t="s">
        <v>24095</v>
      </c>
      <c r="B24088">
        <v>22.399999999999913</v>
      </c>
      <c r="C24088">
        <v>2.1681756268472201</v>
      </c>
      <c r="D24088">
        <v>0.91271571969901055</v>
      </c>
      <c r="E24088">
        <v>1.2554599071482095</v>
      </c>
      <c r="F24088">
        <v>0.15892124498033144</v>
      </c>
      <c r="G24088">
        <v>22.300000000000047</v>
      </c>
      <c r="H24088">
        <v>281250000</v>
      </c>
      <c r="I24088">
        <v>0</v>
      </c>
    </row>
    <row r="24089" spans="1:9" x14ac:dyDescent="0.25">
      <c r="A24089" s="1" t="s">
        <v>24096</v>
      </c>
      <c r="B24089">
        <v>22.499999999999837</v>
      </c>
      <c r="C24089">
        <v>2.1580074928465569</v>
      </c>
      <c r="D24089">
        <v>0.90604076870499073</v>
      </c>
      <c r="E24089">
        <v>1.2519667241415662</v>
      </c>
      <c r="F24089">
        <v>0.15796895226036112</v>
      </c>
      <c r="G24089">
        <v>22.400000000000048</v>
      </c>
      <c r="H24089">
        <v>250000000</v>
      </c>
      <c r="I24089">
        <v>0</v>
      </c>
    </row>
    <row r="24090" spans="1:9" x14ac:dyDescent="0.25">
      <c r="A24090" s="1" t="s">
        <v>24097</v>
      </c>
      <c r="B24090">
        <v>33.907665111678583</v>
      </c>
      <c r="C24090">
        <v>40.518748462128542</v>
      </c>
      <c r="D24090">
        <v>20.337866137647154</v>
      </c>
      <c r="E24090">
        <v>20.180882324481416</v>
      </c>
      <c r="F24090">
        <v>-1</v>
      </c>
      <c r="G24090">
        <v>39.600000000000293</v>
      </c>
      <c r="H24090">
        <v>421875000</v>
      </c>
      <c r="I24090">
        <v>0</v>
      </c>
    </row>
    <row r="24091" spans="1:9" x14ac:dyDescent="0.25">
      <c r="A24091" s="1" t="s">
        <v>24098</v>
      </c>
      <c r="B24091">
        <v>33.646096529866675</v>
      </c>
      <c r="C24091">
        <v>32.092736396922888</v>
      </c>
      <c r="D24091">
        <v>16.125738402116188</v>
      </c>
      <c r="E24091">
        <v>15.966997994806714</v>
      </c>
      <c r="F24091">
        <v>-1</v>
      </c>
      <c r="G24091">
        <v>39.300000000000288</v>
      </c>
      <c r="H24091">
        <v>500000000</v>
      </c>
      <c r="I24091">
        <v>0</v>
      </c>
    </row>
    <row r="24092" spans="1:9" x14ac:dyDescent="0.25">
      <c r="A24092" s="1" t="s">
        <v>24099</v>
      </c>
      <c r="B24092">
        <v>38.179898084252407</v>
      </c>
      <c r="C24092">
        <v>49.106933646322581</v>
      </c>
      <c r="D24092">
        <v>18.076847852073509</v>
      </c>
      <c r="E24092">
        <v>31.030085794249047</v>
      </c>
      <c r="F24092">
        <v>-1</v>
      </c>
      <c r="G24092">
        <v>47.700000000000408</v>
      </c>
      <c r="H24092">
        <v>656250000</v>
      </c>
      <c r="I24092">
        <v>0</v>
      </c>
    </row>
    <row r="24093" spans="1:9" x14ac:dyDescent="0.25">
      <c r="A24093" s="1" t="s">
        <v>24100</v>
      </c>
      <c r="B24093">
        <v>39.057374536724268</v>
      </c>
      <c r="C24093">
        <v>46.376452118761122</v>
      </c>
      <c r="D24093">
        <v>19.826702098038272</v>
      </c>
      <c r="E24093">
        <v>26.549750020722815</v>
      </c>
      <c r="F24093">
        <v>-1</v>
      </c>
      <c r="G24093">
        <v>46.100000000000385</v>
      </c>
      <c r="H24093">
        <v>593750000</v>
      </c>
      <c r="I24093">
        <v>0</v>
      </c>
    </row>
    <row r="24094" spans="1:9" x14ac:dyDescent="0.25">
      <c r="A24094" s="1" t="s">
        <v>24101</v>
      </c>
      <c r="B24094">
        <v>20.899999999999899</v>
      </c>
      <c r="C24094">
        <v>2.0948353823199874</v>
      </c>
      <c r="D24094">
        <v>1.1393019823769821</v>
      </c>
      <c r="E24094">
        <v>0.95553339994300535</v>
      </c>
      <c r="F24094">
        <v>-0.23193256326260947</v>
      </c>
      <c r="G24094">
        <v>20.800000000000026</v>
      </c>
      <c r="H24094">
        <v>328125000</v>
      </c>
      <c r="I24094">
        <v>0</v>
      </c>
    </row>
    <row r="24095" spans="1:9" x14ac:dyDescent="0.25">
      <c r="A24095" s="1" t="s">
        <v>24102</v>
      </c>
      <c r="B24095">
        <v>20.900000000000023</v>
      </c>
      <c r="C24095">
        <v>2.0596404886681388</v>
      </c>
      <c r="D24095">
        <v>1.122426173274389</v>
      </c>
      <c r="E24095">
        <v>0.93721431539374978</v>
      </c>
      <c r="F24095">
        <v>-0.20925681205258506</v>
      </c>
      <c r="G24095">
        <v>20.800000000000026</v>
      </c>
      <c r="H24095">
        <v>328125000</v>
      </c>
      <c r="I24095">
        <v>0</v>
      </c>
    </row>
    <row r="24096" spans="1:9" x14ac:dyDescent="0.25">
      <c r="A24096" s="1" t="s">
        <v>24103</v>
      </c>
      <c r="B24096">
        <v>20.399999999999949</v>
      </c>
      <c r="C24096">
        <v>0.82445011332988338</v>
      </c>
      <c r="D24096">
        <v>0.49902584131265559</v>
      </c>
      <c r="E24096">
        <v>0.32542427201722779</v>
      </c>
      <c r="F24096">
        <v>-3.6757361314744053E-2</v>
      </c>
      <c r="G24096">
        <v>20.300000000000018</v>
      </c>
      <c r="H24096">
        <v>234375000</v>
      </c>
      <c r="I24096">
        <v>0</v>
      </c>
    </row>
    <row r="24097" spans="1:9" x14ac:dyDescent="0.25">
      <c r="A24097" s="1" t="s">
        <v>24104</v>
      </c>
      <c r="B24097">
        <v>20.400000000000038</v>
      </c>
      <c r="C24097">
        <v>0.83880151835646055</v>
      </c>
      <c r="D24097">
        <v>0.50825160969260752</v>
      </c>
      <c r="E24097">
        <v>0.33054990866385303</v>
      </c>
      <c r="F24097">
        <v>-3.8094864717858723E-2</v>
      </c>
      <c r="G24097">
        <v>20.300000000000018</v>
      </c>
      <c r="H24097">
        <v>250000000</v>
      </c>
      <c r="I24097">
        <v>0</v>
      </c>
    </row>
    <row r="24098" spans="1:9" x14ac:dyDescent="0.25">
      <c r="A24098" s="1" t="s">
        <v>24105</v>
      </c>
      <c r="B24098">
        <v>35.752966693399905</v>
      </c>
      <c r="C24098">
        <v>41.220406037126693</v>
      </c>
      <c r="D24098">
        <v>23.955292248603332</v>
      </c>
      <c r="E24098">
        <v>17.265113788523369</v>
      </c>
      <c r="F24098">
        <v>0.95599092164396904</v>
      </c>
      <c r="G24098">
        <v>0</v>
      </c>
      <c r="H24098">
        <v>828125000</v>
      </c>
      <c r="I24098">
        <v>0</v>
      </c>
    </row>
    <row r="24099" spans="1:9" x14ac:dyDescent="0.25">
      <c r="A24099" s="1" t="s">
        <v>24106</v>
      </c>
      <c r="B24099">
        <v>33.150585248521793</v>
      </c>
      <c r="C24099">
        <v>30.008771696332762</v>
      </c>
      <c r="D24099">
        <v>15.207686204173372</v>
      </c>
      <c r="E24099">
        <v>14.801085492159386</v>
      </c>
      <c r="F24099">
        <v>-1</v>
      </c>
      <c r="G24099">
        <v>44.500000000000362</v>
      </c>
      <c r="H24099">
        <v>609375000</v>
      </c>
      <c r="I24099">
        <v>0</v>
      </c>
    </row>
    <row r="24100" spans="1:9" x14ac:dyDescent="0.25">
      <c r="A24100" s="1" t="s">
        <v>24107</v>
      </c>
      <c r="B24100">
        <v>31.665659012715686</v>
      </c>
      <c r="C24100">
        <v>43.578002614052053</v>
      </c>
      <c r="D24100">
        <v>25.160492074685152</v>
      </c>
      <c r="E24100">
        <v>18.417510539366884</v>
      </c>
      <c r="F24100">
        <v>-1</v>
      </c>
      <c r="G24100">
        <v>0</v>
      </c>
      <c r="H24100">
        <v>703125000</v>
      </c>
      <c r="I24100">
        <v>0</v>
      </c>
    </row>
    <row r="24101" spans="1:9" x14ac:dyDescent="0.25">
      <c r="A24101" s="1" t="s">
        <v>24108</v>
      </c>
      <c r="B24101">
        <v>27.741279427246123</v>
      </c>
      <c r="C24101">
        <v>24.699087338375875</v>
      </c>
      <c r="D24101">
        <v>15.709833671686768</v>
      </c>
      <c r="E24101">
        <v>8.9892536666891054</v>
      </c>
      <c r="F24101">
        <v>1</v>
      </c>
      <c r="G24101">
        <v>31.200000000000173</v>
      </c>
      <c r="H24101">
        <v>421875000</v>
      </c>
      <c r="I24101">
        <v>0</v>
      </c>
    </row>
    <row r="24102" spans="1:9" x14ac:dyDescent="0.25">
      <c r="A24102" s="1" t="s">
        <v>24109</v>
      </c>
      <c r="B24102">
        <v>21.399999999999881</v>
      </c>
      <c r="C24102">
        <v>1.8255932808490192</v>
      </c>
      <c r="D24102">
        <v>0.68743038100687803</v>
      </c>
      <c r="E24102">
        <v>1.1381628998421411</v>
      </c>
      <c r="F24102">
        <v>9.824052496050939E-2</v>
      </c>
      <c r="G24102">
        <v>21.300000000000033</v>
      </c>
      <c r="H24102">
        <v>234375000</v>
      </c>
      <c r="I24102">
        <v>0</v>
      </c>
    </row>
    <row r="24103" spans="1:9" x14ac:dyDescent="0.25">
      <c r="A24103" s="1" t="s">
        <v>24110</v>
      </c>
      <c r="B24103">
        <v>21.40000000000007</v>
      </c>
      <c r="C24103">
        <v>1.8303844497902855</v>
      </c>
      <c r="D24103">
        <v>0.68789391160930169</v>
      </c>
      <c r="E24103">
        <v>1.1424905381809838</v>
      </c>
      <c r="F24103">
        <v>0.10236075052100757</v>
      </c>
      <c r="G24103">
        <v>21.300000000000033</v>
      </c>
      <c r="H24103">
        <v>250000000</v>
      </c>
      <c r="I24103">
        <v>0</v>
      </c>
    </row>
    <row r="24104" spans="1:9" x14ac:dyDescent="0.25">
      <c r="A24104" s="1" t="s">
        <v>24111</v>
      </c>
      <c r="B24104">
        <v>21.999999999999915</v>
      </c>
      <c r="C24104">
        <v>1.9498681436599883</v>
      </c>
      <c r="D24104">
        <v>0.73806604848218527</v>
      </c>
      <c r="E24104">
        <v>1.211802095177803</v>
      </c>
      <c r="F24104">
        <v>6.3939967789695018E-2</v>
      </c>
      <c r="G24104">
        <v>21.900000000000041</v>
      </c>
      <c r="H24104">
        <v>328125000</v>
      </c>
      <c r="I24104">
        <v>0</v>
      </c>
    </row>
    <row r="24105" spans="1:9" x14ac:dyDescent="0.25">
      <c r="A24105" s="1" t="s">
        <v>24112</v>
      </c>
      <c r="B24105">
        <v>21.999999999999865</v>
      </c>
      <c r="C24105">
        <v>1.9289568184428041</v>
      </c>
      <c r="D24105">
        <v>0.72561093152587475</v>
      </c>
      <c r="E24105">
        <v>1.2033458869169293</v>
      </c>
      <c r="F24105">
        <v>6.4137873592268857E-2</v>
      </c>
      <c r="G24105">
        <v>21.900000000000041</v>
      </c>
      <c r="H24105">
        <v>281250000</v>
      </c>
      <c r="I24105">
        <v>0</v>
      </c>
    </row>
    <row r="24106" spans="1:9" x14ac:dyDescent="0.25">
      <c r="A24106" s="1" t="s">
        <v>24113</v>
      </c>
      <c r="B24106">
        <v>35.503683791375252</v>
      </c>
      <c r="C24106">
        <v>37.583965698902027</v>
      </c>
      <c r="D24106">
        <v>18.989394914060657</v>
      </c>
      <c r="E24106">
        <v>18.594570784841391</v>
      </c>
      <c r="F24106">
        <v>-1</v>
      </c>
      <c r="G24106">
        <v>41.300000000000317</v>
      </c>
      <c r="H24106">
        <v>609375000</v>
      </c>
      <c r="I24106">
        <v>0</v>
      </c>
    </row>
    <row r="24107" spans="1:9" x14ac:dyDescent="0.25">
      <c r="A24107" s="1" t="s">
        <v>24114</v>
      </c>
      <c r="B24107">
        <v>37.111150456064486</v>
      </c>
      <c r="C24107">
        <v>41.804302856157378</v>
      </c>
      <c r="D24107">
        <v>24.242664953047967</v>
      </c>
      <c r="E24107">
        <v>17.561637903109411</v>
      </c>
      <c r="F24107">
        <v>1</v>
      </c>
      <c r="G24107">
        <v>47.500000000000405</v>
      </c>
      <c r="H24107">
        <v>625000000</v>
      </c>
      <c r="I24107">
        <v>0</v>
      </c>
    </row>
    <row r="24108" spans="1:9" x14ac:dyDescent="0.25">
      <c r="A24108" s="1" t="s">
        <v>24115</v>
      </c>
      <c r="B24108">
        <v>37.350753592413938</v>
      </c>
      <c r="C24108">
        <v>42.853304236105664</v>
      </c>
      <c r="D24108">
        <v>21.175026182703284</v>
      </c>
      <c r="E24108">
        <v>21.678278053402366</v>
      </c>
      <c r="F24108">
        <v>1</v>
      </c>
      <c r="G24108">
        <v>42.700000000000337</v>
      </c>
      <c r="H24108">
        <v>593750000</v>
      </c>
      <c r="I24108">
        <v>0</v>
      </c>
    </row>
    <row r="24109" spans="1:9" x14ac:dyDescent="0.25">
      <c r="A24109" s="1" t="s">
        <v>24116</v>
      </c>
      <c r="B24109">
        <v>37.850080029932236</v>
      </c>
      <c r="C24109">
        <v>43.875056115953704</v>
      </c>
      <c r="D24109">
        <v>18.537284716140778</v>
      </c>
      <c r="E24109">
        <v>25.33777139981294</v>
      </c>
      <c r="F24109">
        <v>-1</v>
      </c>
      <c r="G24109">
        <v>47.800000000000409</v>
      </c>
      <c r="H24109">
        <v>750000000</v>
      </c>
      <c r="I24109">
        <v>0</v>
      </c>
    </row>
    <row r="24110" spans="1:9" x14ac:dyDescent="0.25">
      <c r="A24110" s="1" t="s">
        <v>24117</v>
      </c>
      <c r="B24110">
        <v>33.867075043740847</v>
      </c>
      <c r="C24110">
        <v>35.299212002528506</v>
      </c>
      <c r="D24110">
        <v>17.367352085697995</v>
      </c>
      <c r="E24110">
        <v>17.931859916830511</v>
      </c>
      <c r="F24110">
        <v>1</v>
      </c>
      <c r="G24110">
        <v>39.800000000000296</v>
      </c>
      <c r="H24110">
        <v>468750000</v>
      </c>
      <c r="I24110">
        <v>0</v>
      </c>
    </row>
    <row r="24111" spans="1:9" x14ac:dyDescent="0.25">
      <c r="A24111" s="1" t="s">
        <v>24118</v>
      </c>
      <c r="B24111">
        <v>34.441275929157761</v>
      </c>
      <c r="C24111">
        <v>36.617303011316999</v>
      </c>
      <c r="D24111">
        <v>14.883255652028808</v>
      </c>
      <c r="E24111">
        <v>21.734047359288194</v>
      </c>
      <c r="F24111">
        <v>-1</v>
      </c>
      <c r="G24111">
        <v>39.700000000000294</v>
      </c>
      <c r="H24111">
        <v>531250000</v>
      </c>
      <c r="I24111">
        <v>0</v>
      </c>
    </row>
    <row r="24112" spans="1:9" x14ac:dyDescent="0.25">
      <c r="A24112" s="1" t="s">
        <v>24119</v>
      </c>
      <c r="B24112">
        <v>21.300000000000036</v>
      </c>
      <c r="C24112">
        <v>2.3262421577050598</v>
      </c>
      <c r="D24112">
        <v>1.4090599266507891</v>
      </c>
      <c r="E24112">
        <v>0.91718223105427077</v>
      </c>
      <c r="F24112">
        <v>-0.22012198465970112</v>
      </c>
      <c r="G24112">
        <v>21.200000000000031</v>
      </c>
      <c r="H24112">
        <v>187500000</v>
      </c>
      <c r="I24112">
        <v>0</v>
      </c>
    </row>
    <row r="24113" spans="1:9" x14ac:dyDescent="0.25">
      <c r="A24113" s="1" t="s">
        <v>24120</v>
      </c>
      <c r="B24113">
        <v>21.299999999999915</v>
      </c>
      <c r="C24113">
        <v>2.3276536970501782</v>
      </c>
      <c r="D24113">
        <v>1.4137377473798471</v>
      </c>
      <c r="E24113">
        <v>0.91391594967033107</v>
      </c>
      <c r="F24113">
        <v>-0.21414234139709754</v>
      </c>
      <c r="G24113">
        <v>21.200000000000031</v>
      </c>
      <c r="H24113">
        <v>312500000</v>
      </c>
      <c r="I24113">
        <v>0</v>
      </c>
    </row>
    <row r="24114" spans="1:9" x14ac:dyDescent="0.25">
      <c r="A24114" s="1" t="s">
        <v>24121</v>
      </c>
      <c r="B24114">
        <v>30.044103211734651</v>
      </c>
      <c r="C24114">
        <v>22.55912291599012</v>
      </c>
      <c r="D24114">
        <v>11.518498029192452</v>
      </c>
      <c r="E24114">
        <v>11.040624886797689</v>
      </c>
      <c r="F24114">
        <v>-1</v>
      </c>
      <c r="G24114">
        <v>34.400000000000219</v>
      </c>
      <c r="H24114">
        <v>406250000</v>
      </c>
      <c r="I24114">
        <v>0</v>
      </c>
    </row>
    <row r="24115" spans="1:9" x14ac:dyDescent="0.25">
      <c r="A24115" s="1" t="s">
        <v>24122</v>
      </c>
      <c r="B24115">
        <v>32.181789248500138</v>
      </c>
      <c r="C24115">
        <v>29.039272476243504</v>
      </c>
      <c r="D24115">
        <v>17.916010914740642</v>
      </c>
      <c r="E24115">
        <v>11.123261561502851</v>
      </c>
      <c r="F24115">
        <v>1</v>
      </c>
      <c r="G24115">
        <v>36.200000000000244</v>
      </c>
      <c r="H24115">
        <v>437500000</v>
      </c>
      <c r="I24115">
        <v>0</v>
      </c>
    </row>
    <row r="24116" spans="1:9" x14ac:dyDescent="0.25">
      <c r="A24116" s="1" t="s">
        <v>24123</v>
      </c>
      <c r="B24116">
        <v>20.499999999999911</v>
      </c>
      <c r="C24116">
        <v>1.3850524165286977</v>
      </c>
      <c r="D24116">
        <v>0.55332512968506808</v>
      </c>
      <c r="E24116">
        <v>0.83172728684362962</v>
      </c>
      <c r="F24116">
        <v>7.6984599340503834E-2</v>
      </c>
      <c r="G24116">
        <v>20.40000000000002</v>
      </c>
      <c r="H24116">
        <v>390625000</v>
      </c>
      <c r="I24116">
        <v>0</v>
      </c>
    </row>
    <row r="24117" spans="1:9" x14ac:dyDescent="0.25">
      <c r="A24117" s="1" t="s">
        <v>24124</v>
      </c>
      <c r="B24117">
        <v>20.499999999999925</v>
      </c>
      <c r="C24117">
        <v>1.4138926073987661</v>
      </c>
      <c r="D24117">
        <v>0.56481587705232394</v>
      </c>
      <c r="E24117">
        <v>0.84907673034644215</v>
      </c>
      <c r="F24117">
        <v>7.9338211573082962E-2</v>
      </c>
      <c r="G24117">
        <v>20.40000000000002</v>
      </c>
      <c r="H24117">
        <v>296875000</v>
      </c>
      <c r="I24117">
        <v>0</v>
      </c>
    </row>
    <row r="24118" spans="1:9" x14ac:dyDescent="0.25">
      <c r="A24118" s="1" t="s">
        <v>24125</v>
      </c>
      <c r="B24118">
        <v>20.800000000000047</v>
      </c>
      <c r="C24118">
        <v>1.2456567483930501</v>
      </c>
      <c r="D24118">
        <v>0.45831700884810678</v>
      </c>
      <c r="E24118">
        <v>0.7873397395449433</v>
      </c>
      <c r="F24118">
        <v>-3.5523488461524089E-2</v>
      </c>
      <c r="G24118">
        <v>20.700000000000024</v>
      </c>
      <c r="H24118">
        <v>250000000</v>
      </c>
      <c r="I24118">
        <v>0</v>
      </c>
    </row>
    <row r="24119" spans="1:9" x14ac:dyDescent="0.25">
      <c r="A24119" s="1" t="s">
        <v>24126</v>
      </c>
      <c r="B24119">
        <v>20.799999999999923</v>
      </c>
      <c r="C24119">
        <v>1.2476556505275287</v>
      </c>
      <c r="D24119">
        <v>0.45632901863937469</v>
      </c>
      <c r="E24119">
        <v>0.791326631888154</v>
      </c>
      <c r="F24119">
        <v>-3.5584212752926891E-2</v>
      </c>
      <c r="G24119">
        <v>20.700000000000024</v>
      </c>
      <c r="H24119">
        <v>343750000</v>
      </c>
      <c r="I24119">
        <v>0</v>
      </c>
    </row>
    <row r="24120" spans="1:9" x14ac:dyDescent="0.25">
      <c r="A24120" s="1" t="s">
        <v>24127</v>
      </c>
      <c r="B24120">
        <v>21.300000000000061</v>
      </c>
      <c r="C24120">
        <v>1.8262062267796582</v>
      </c>
      <c r="D24120">
        <v>0.73290183488236194</v>
      </c>
      <c r="E24120">
        <v>1.0933043918972962</v>
      </c>
      <c r="F24120">
        <v>6.3750933336981674E-2</v>
      </c>
      <c r="G24120">
        <v>21.200000000000031</v>
      </c>
      <c r="H24120">
        <v>218750000</v>
      </c>
      <c r="I24120">
        <v>0</v>
      </c>
    </row>
    <row r="24121" spans="1:9" x14ac:dyDescent="0.25">
      <c r="A24121" s="1" t="s">
        <v>24128</v>
      </c>
      <c r="B24121">
        <v>21.300000000000072</v>
      </c>
      <c r="C24121">
        <v>1.8288626495074434</v>
      </c>
      <c r="D24121">
        <v>0.73132012263996815</v>
      </c>
      <c r="E24121">
        <v>1.0975425268674752</v>
      </c>
      <c r="F24121">
        <v>6.3615481782879346E-2</v>
      </c>
      <c r="G24121">
        <v>21.200000000000031</v>
      </c>
      <c r="H24121">
        <v>265625000</v>
      </c>
      <c r="I24121">
        <v>0</v>
      </c>
    </row>
    <row r="24122" spans="1:9" x14ac:dyDescent="0.25">
      <c r="A24122" s="1" t="s">
        <v>24129</v>
      </c>
      <c r="B24122">
        <v>30.913380489054354</v>
      </c>
      <c r="C24122">
        <v>59.631293172395857</v>
      </c>
      <c r="D24122">
        <v>27.6109958434911</v>
      </c>
      <c r="E24122">
        <v>32.020297328904697</v>
      </c>
      <c r="F24122">
        <v>1</v>
      </c>
      <c r="G24122">
        <v>0</v>
      </c>
      <c r="H24122">
        <v>843750000</v>
      </c>
      <c r="I24122">
        <v>0</v>
      </c>
    </row>
    <row r="24123" spans="1:9" x14ac:dyDescent="0.25">
      <c r="A24123" s="1" t="s">
        <v>24130</v>
      </c>
      <c r="B24123">
        <v>36.974627001094518</v>
      </c>
      <c r="C24123">
        <v>51.532434417070533</v>
      </c>
      <c r="D24123">
        <v>26.023021538097314</v>
      </c>
      <c r="E24123">
        <v>25.509412878973219</v>
      </c>
      <c r="F24123">
        <v>-1</v>
      </c>
      <c r="G24123">
        <v>0</v>
      </c>
      <c r="H24123">
        <v>984375000</v>
      </c>
      <c r="I24123">
        <v>0</v>
      </c>
    </row>
    <row r="24124" spans="1:9" x14ac:dyDescent="0.25">
      <c r="A24124" s="1" t="s">
        <v>24131</v>
      </c>
      <c r="B24124">
        <v>29.929747420063887</v>
      </c>
      <c r="C24124">
        <v>52.276175303354293</v>
      </c>
      <c r="D24124">
        <v>23.787897539940083</v>
      </c>
      <c r="E24124">
        <v>28.488277763414189</v>
      </c>
      <c r="F24124">
        <v>-1</v>
      </c>
      <c r="G24124">
        <v>0</v>
      </c>
      <c r="H24124">
        <v>875000000</v>
      </c>
      <c r="I24124">
        <v>0</v>
      </c>
    </row>
    <row r="24125" spans="1:9" x14ac:dyDescent="0.25">
      <c r="A24125" s="1" t="s">
        <v>24132</v>
      </c>
      <c r="B24125">
        <v>39.392610942240246</v>
      </c>
      <c r="C24125">
        <v>50.208122122819603</v>
      </c>
      <c r="D24125">
        <v>24.893486351396461</v>
      </c>
      <c r="E24125">
        <v>25.314635771423198</v>
      </c>
      <c r="F24125">
        <v>-0.94165842083481754</v>
      </c>
      <c r="G24125">
        <v>0</v>
      </c>
      <c r="H24125">
        <v>843750000</v>
      </c>
      <c r="I24125">
        <v>0</v>
      </c>
    </row>
    <row r="24126" spans="1:9" x14ac:dyDescent="0.25">
      <c r="A24126" s="1" t="s">
        <v>24133</v>
      </c>
      <c r="B24126">
        <v>31.698375700516682</v>
      </c>
      <c r="C24126">
        <v>29.600782132820015</v>
      </c>
      <c r="D24126">
        <v>14.550030448443456</v>
      </c>
      <c r="E24126">
        <v>15.05075168437657</v>
      </c>
      <c r="F24126">
        <v>1</v>
      </c>
      <c r="G24126">
        <v>37.800000000000267</v>
      </c>
      <c r="H24126">
        <v>531250000</v>
      </c>
      <c r="I24126">
        <v>0</v>
      </c>
    </row>
    <row r="24127" spans="1:9" x14ac:dyDescent="0.25">
      <c r="A24127" s="1" t="s">
        <v>24134</v>
      </c>
      <c r="B24127">
        <v>33.651867104798505</v>
      </c>
      <c r="C24127">
        <v>30.119653895255535</v>
      </c>
      <c r="D24127">
        <v>14.81724680827789</v>
      </c>
      <c r="E24127">
        <v>15.302407086977627</v>
      </c>
      <c r="F24127">
        <v>1</v>
      </c>
      <c r="G24127">
        <v>39.700000000000294</v>
      </c>
      <c r="H24127">
        <v>500000000</v>
      </c>
      <c r="I24127">
        <v>0</v>
      </c>
    </row>
    <row r="24128" spans="1:9" x14ac:dyDescent="0.25">
      <c r="A24128" s="1" t="s">
        <v>24135</v>
      </c>
      <c r="B24128">
        <v>21.400000000000063</v>
      </c>
      <c r="C24128">
        <v>2.5887155359637219</v>
      </c>
      <c r="D24128">
        <v>1.1271697890914067</v>
      </c>
      <c r="E24128">
        <v>1.4615457468723152</v>
      </c>
      <c r="F24128">
        <v>0.41216437836851316</v>
      </c>
      <c r="G24128">
        <v>21.300000000000033</v>
      </c>
      <c r="H24128">
        <v>187500000</v>
      </c>
      <c r="I24128">
        <v>0</v>
      </c>
    </row>
    <row r="24129" spans="1:9" x14ac:dyDescent="0.25">
      <c r="A24129" s="1" t="s">
        <v>24136</v>
      </c>
      <c r="B24129">
        <v>21.500000000000082</v>
      </c>
      <c r="C24129">
        <v>2.6353336128206619</v>
      </c>
      <c r="D24129">
        <v>1.1453299255524216</v>
      </c>
      <c r="E24129">
        <v>1.4900036872682403</v>
      </c>
      <c r="F24129">
        <v>0.39930372886295817</v>
      </c>
      <c r="G24129">
        <v>21.400000000000034</v>
      </c>
      <c r="H24129">
        <v>296875000</v>
      </c>
      <c r="I24129">
        <v>0</v>
      </c>
    </row>
    <row r="24130" spans="1:9" x14ac:dyDescent="0.25">
      <c r="A24130" s="1" t="s">
        <v>24137</v>
      </c>
      <c r="B24130">
        <v>30.942797711474284</v>
      </c>
      <c r="C24130">
        <v>31.413973597475099</v>
      </c>
      <c r="D24130">
        <v>18.990748555837527</v>
      </c>
      <c r="E24130">
        <v>12.423225041637567</v>
      </c>
      <c r="F24130">
        <v>1</v>
      </c>
      <c r="G24130">
        <v>33.900000000000212</v>
      </c>
      <c r="H24130">
        <v>390625000</v>
      </c>
      <c r="I24130">
        <v>0</v>
      </c>
    </row>
    <row r="24131" spans="1:9" x14ac:dyDescent="0.25">
      <c r="A24131" s="1" t="s">
        <v>24138</v>
      </c>
      <c r="B24131">
        <v>29.917827032215776</v>
      </c>
      <c r="C24131">
        <v>22.94371049809434</v>
      </c>
      <c r="D24131">
        <v>11.61522860879346</v>
      </c>
      <c r="E24131">
        <v>11.328481889300884</v>
      </c>
      <c r="F24131">
        <v>-1</v>
      </c>
      <c r="G24131">
        <v>32.100000000000186</v>
      </c>
      <c r="H24131">
        <v>265625000</v>
      </c>
      <c r="I24131">
        <v>0</v>
      </c>
    </row>
    <row r="24132" spans="1:9" x14ac:dyDescent="0.25">
      <c r="A24132" s="1" t="s">
        <v>24139</v>
      </c>
      <c r="B24132">
        <v>26.205133078665067</v>
      </c>
      <c r="C24132">
        <v>18.597682761896969</v>
      </c>
      <c r="D24132">
        <v>9.4545751830285933</v>
      </c>
      <c r="E24132">
        <v>9.1431075788683724</v>
      </c>
      <c r="F24132">
        <v>-1</v>
      </c>
      <c r="G24132">
        <v>27.800000000000125</v>
      </c>
      <c r="H24132">
        <v>390625000</v>
      </c>
      <c r="I24132">
        <v>0</v>
      </c>
    </row>
    <row r="24133" spans="1:9" x14ac:dyDescent="0.25">
      <c r="A24133" s="1" t="s">
        <v>24140</v>
      </c>
      <c r="B24133">
        <v>26.448852541365085</v>
      </c>
      <c r="C24133">
        <v>17.522140208151765</v>
      </c>
      <c r="D24133">
        <v>8.9198361059777866</v>
      </c>
      <c r="E24133">
        <v>8.6023041021739672</v>
      </c>
      <c r="F24133">
        <v>1</v>
      </c>
      <c r="G24133">
        <v>27.900000000000126</v>
      </c>
      <c r="H24133">
        <v>390625000</v>
      </c>
      <c r="I24133">
        <v>0</v>
      </c>
    </row>
    <row r="24134" spans="1:9" x14ac:dyDescent="0.25">
      <c r="A24134" s="1" t="s">
        <v>24141</v>
      </c>
      <c r="B24134">
        <v>21.100000000000023</v>
      </c>
      <c r="C24134">
        <v>5.8064408951755944</v>
      </c>
      <c r="D24134">
        <v>3.0314893380256107</v>
      </c>
      <c r="E24134">
        <v>2.7749515571499876</v>
      </c>
      <c r="F24134">
        <v>-0.97656121268726537</v>
      </c>
      <c r="G24134">
        <v>21.000000000000028</v>
      </c>
      <c r="H24134">
        <v>296875000</v>
      </c>
      <c r="I24134">
        <v>0</v>
      </c>
    </row>
    <row r="24135" spans="1:9" x14ac:dyDescent="0.25">
      <c r="A24135" s="1" t="s">
        <v>24142</v>
      </c>
      <c r="B24135">
        <v>21.199999999999893</v>
      </c>
      <c r="C24135">
        <v>7.4010493428597517</v>
      </c>
      <c r="D24135">
        <v>3.8336828905344746</v>
      </c>
      <c r="E24135">
        <v>3.5673664523252806</v>
      </c>
      <c r="F24135">
        <v>-1</v>
      </c>
      <c r="G24135">
        <v>21.10000000000003</v>
      </c>
      <c r="H24135">
        <v>390625000</v>
      </c>
      <c r="I24135">
        <v>0</v>
      </c>
    </row>
    <row r="24136" spans="1:9" x14ac:dyDescent="0.25">
      <c r="A24136" s="1" t="s">
        <v>24143</v>
      </c>
      <c r="B24136">
        <v>22.899999999999849</v>
      </c>
      <c r="C24136">
        <v>2.3916073726688296</v>
      </c>
      <c r="D24136">
        <v>0.90691982183266884</v>
      </c>
      <c r="E24136">
        <v>1.4846875508361608</v>
      </c>
      <c r="F24136">
        <v>0.1549394725762121</v>
      </c>
      <c r="G24136">
        <v>22.800000000000054</v>
      </c>
      <c r="H24136">
        <v>375000000</v>
      </c>
      <c r="I24136">
        <v>0</v>
      </c>
    </row>
    <row r="24137" spans="1:9" x14ac:dyDescent="0.25">
      <c r="A24137" s="1" t="s">
        <v>24144</v>
      </c>
      <c r="B24137">
        <v>22.900000000000066</v>
      </c>
      <c r="C24137">
        <v>2.3840063975787293</v>
      </c>
      <c r="D24137">
        <v>0.89986896121680537</v>
      </c>
      <c r="E24137">
        <v>1.484137436361924</v>
      </c>
      <c r="F24137">
        <v>0.15269876194285814</v>
      </c>
      <c r="G24137">
        <v>22.800000000000054</v>
      </c>
      <c r="H24137">
        <v>281250000</v>
      </c>
      <c r="I24137">
        <v>0</v>
      </c>
    </row>
    <row r="24138" spans="1:9" x14ac:dyDescent="0.25">
      <c r="A24138" s="1" t="s">
        <v>24145</v>
      </c>
      <c r="B24138">
        <v>35.618505303465085</v>
      </c>
      <c r="C24138">
        <v>46.719262588408533</v>
      </c>
      <c r="D24138">
        <v>23.496637023207754</v>
      </c>
      <c r="E24138">
        <v>23.22262556520079</v>
      </c>
      <c r="F24138">
        <v>-1</v>
      </c>
      <c r="G24138">
        <v>41.400000000000318</v>
      </c>
      <c r="H24138">
        <v>593750000</v>
      </c>
      <c r="I24138">
        <v>0</v>
      </c>
    </row>
    <row r="24139" spans="1:9" x14ac:dyDescent="0.25">
      <c r="A24139" s="1" t="s">
        <v>24146</v>
      </c>
      <c r="B24139">
        <v>36.14351475934248</v>
      </c>
      <c r="C24139">
        <v>45.226017648067725</v>
      </c>
      <c r="D24139">
        <v>22.751524166031789</v>
      </c>
      <c r="E24139">
        <v>22.474493482035914</v>
      </c>
      <c r="F24139">
        <v>-1</v>
      </c>
      <c r="G24139">
        <v>41.800000000000324</v>
      </c>
      <c r="H24139">
        <v>515625000</v>
      </c>
      <c r="I24139">
        <v>0</v>
      </c>
    </row>
    <row r="24140" spans="1:9" x14ac:dyDescent="0.25">
      <c r="A24140" s="1" t="s">
        <v>24147</v>
      </c>
      <c r="B24140">
        <v>25.088634571613028</v>
      </c>
      <c r="C24140">
        <v>14.598758641911962</v>
      </c>
      <c r="D24140">
        <v>7.4556904049404036</v>
      </c>
      <c r="E24140">
        <v>7.1430682369715601</v>
      </c>
      <c r="F24140">
        <v>-0.63423434135766898</v>
      </c>
      <c r="G24140">
        <v>31.70000000000018</v>
      </c>
      <c r="H24140">
        <v>375000000</v>
      </c>
      <c r="I24140">
        <v>0</v>
      </c>
    </row>
    <row r="24141" spans="1:9" x14ac:dyDescent="0.25">
      <c r="A24141" s="1" t="s">
        <v>24148</v>
      </c>
      <c r="B24141">
        <v>36.654302222867699</v>
      </c>
      <c r="C24141">
        <v>49.618151879242909</v>
      </c>
      <c r="D24141">
        <v>24.516449508036882</v>
      </c>
      <c r="E24141">
        <v>25.101702371206038</v>
      </c>
      <c r="F24141">
        <v>1</v>
      </c>
      <c r="G24141">
        <v>44.200000000000358</v>
      </c>
      <c r="H24141">
        <v>671875000</v>
      </c>
      <c r="I24141">
        <v>0</v>
      </c>
    </row>
    <row r="24142" spans="1:9" x14ac:dyDescent="0.25">
      <c r="A24142" s="1" t="s">
        <v>24149</v>
      </c>
      <c r="B24142">
        <v>21.100000000000041</v>
      </c>
      <c r="C24142">
        <v>2.2216174741058294</v>
      </c>
      <c r="D24142">
        <v>1.2665761488442921</v>
      </c>
      <c r="E24142">
        <v>0.95504132526153729</v>
      </c>
      <c r="F24142">
        <v>-0.23204200056002744</v>
      </c>
      <c r="G24142">
        <v>21.000000000000028</v>
      </c>
      <c r="H24142">
        <v>296875000</v>
      </c>
      <c r="I24142">
        <v>0</v>
      </c>
    </row>
    <row r="24143" spans="1:9" x14ac:dyDescent="0.25">
      <c r="A24143" s="1" t="s">
        <v>24150</v>
      </c>
      <c r="B24143">
        <v>21.100000000000019</v>
      </c>
      <c r="C24143">
        <v>2.1880648328058823</v>
      </c>
      <c r="D24143">
        <v>1.2514205932275715</v>
      </c>
      <c r="E24143">
        <v>0.93664423957831078</v>
      </c>
      <c r="F24143">
        <v>-0.20952190713819219</v>
      </c>
      <c r="G24143">
        <v>21.000000000000028</v>
      </c>
      <c r="H24143">
        <v>250000000</v>
      </c>
      <c r="I24143">
        <v>0</v>
      </c>
    </row>
    <row r="24144" spans="1:9" x14ac:dyDescent="0.25">
      <c r="A24144" s="1" t="s">
        <v>24151</v>
      </c>
      <c r="B24144">
        <v>20.500000000000046</v>
      </c>
      <c r="C24144">
        <v>0.98386350824559443</v>
      </c>
      <c r="D24144">
        <v>0.66318987334054613</v>
      </c>
      <c r="E24144">
        <v>0.3206736349050483</v>
      </c>
      <c r="F24144">
        <v>-3.6417936834995057E-2</v>
      </c>
      <c r="G24144">
        <v>20.40000000000002</v>
      </c>
      <c r="H24144">
        <v>296875000</v>
      </c>
      <c r="I24144">
        <v>0</v>
      </c>
    </row>
    <row r="24145" spans="1:9" x14ac:dyDescent="0.25">
      <c r="A24145" s="1" t="s">
        <v>24152</v>
      </c>
      <c r="B24145">
        <v>20.499999999999972</v>
      </c>
      <c r="C24145">
        <v>1.0056576614344106</v>
      </c>
      <c r="D24145">
        <v>0.6794749366749766</v>
      </c>
      <c r="E24145">
        <v>0.326182724759434</v>
      </c>
      <c r="F24145">
        <v>-3.7760417791226075E-2</v>
      </c>
      <c r="G24145">
        <v>20.40000000000002</v>
      </c>
      <c r="H24145">
        <v>265625000</v>
      </c>
      <c r="I24145">
        <v>0</v>
      </c>
    </row>
    <row r="24146" spans="1:9" x14ac:dyDescent="0.25">
      <c r="A24146" s="1" t="s">
        <v>24153</v>
      </c>
      <c r="B24146">
        <v>33.317147772715799</v>
      </c>
      <c r="C24146">
        <v>30.270415774435968</v>
      </c>
      <c r="D24146">
        <v>19.397348595242072</v>
      </c>
      <c r="E24146">
        <v>10.873067179193916</v>
      </c>
      <c r="F24146">
        <v>-1</v>
      </c>
      <c r="G24146">
        <v>39.500000000000291</v>
      </c>
      <c r="H24146">
        <v>484375000</v>
      </c>
      <c r="I24146">
        <v>0</v>
      </c>
    </row>
    <row r="24147" spans="1:9" x14ac:dyDescent="0.25">
      <c r="A24147" s="1" t="s">
        <v>24154</v>
      </c>
      <c r="B24147">
        <v>33.252138710823075</v>
      </c>
      <c r="C24147">
        <v>31.287070089896229</v>
      </c>
      <c r="D24147">
        <v>16.779396119725138</v>
      </c>
      <c r="E24147">
        <v>14.507673970171105</v>
      </c>
      <c r="F24147">
        <v>-1</v>
      </c>
      <c r="G24147">
        <v>37.600000000000264</v>
      </c>
      <c r="H24147">
        <v>500000000</v>
      </c>
      <c r="I24147">
        <v>0</v>
      </c>
    </row>
    <row r="24148" spans="1:9" x14ac:dyDescent="0.25">
      <c r="A24148" s="1" t="s">
        <v>24155</v>
      </c>
      <c r="B24148">
        <v>28.980318843142278</v>
      </c>
      <c r="C24148">
        <v>21.629738521671619</v>
      </c>
      <c r="D24148">
        <v>14.694222243027037</v>
      </c>
      <c r="E24148">
        <v>6.9355162786445828</v>
      </c>
      <c r="F24148">
        <v>-1</v>
      </c>
      <c r="G24148">
        <v>30.300000000000161</v>
      </c>
      <c r="H24148">
        <v>484375000</v>
      </c>
      <c r="I24148">
        <v>0</v>
      </c>
    </row>
    <row r="24149" spans="1:9" x14ac:dyDescent="0.25">
      <c r="A24149" s="1" t="s">
        <v>24156</v>
      </c>
      <c r="B24149">
        <v>29.572532945766024</v>
      </c>
      <c r="C24149">
        <v>26.106121776162865</v>
      </c>
      <c r="D24149">
        <v>16.985471040313641</v>
      </c>
      <c r="E24149">
        <v>9.1206507358492086</v>
      </c>
      <c r="F24149">
        <v>1</v>
      </c>
      <c r="G24149">
        <v>34.700000000000223</v>
      </c>
      <c r="H24149">
        <v>437500000</v>
      </c>
      <c r="I24149">
        <v>0</v>
      </c>
    </row>
    <row r="24150" spans="1:9" x14ac:dyDescent="0.25">
      <c r="A24150" s="1" t="s">
        <v>24157</v>
      </c>
      <c r="B24150">
        <v>23.200000000000006</v>
      </c>
      <c r="C24150">
        <v>3.3011032205274495</v>
      </c>
      <c r="D24150">
        <v>0.71536653503496295</v>
      </c>
      <c r="E24150">
        <v>2.5857366854924866</v>
      </c>
      <c r="F24150">
        <v>9.7024718360007256E-2</v>
      </c>
      <c r="G24150">
        <v>23.100000000000058</v>
      </c>
      <c r="H24150">
        <v>250000000</v>
      </c>
      <c r="I24150">
        <v>0</v>
      </c>
    </row>
    <row r="24151" spans="1:9" x14ac:dyDescent="0.25">
      <c r="A24151" s="1" t="s">
        <v>24158</v>
      </c>
      <c r="B24151">
        <v>23.20000000000001</v>
      </c>
      <c r="C24151">
        <v>3.3200235852447024</v>
      </c>
      <c r="D24151">
        <v>0.70796309445418482</v>
      </c>
      <c r="E24151">
        <v>2.6120604907905176</v>
      </c>
      <c r="F24151">
        <v>0.10099012503812599</v>
      </c>
      <c r="G24151">
        <v>23.100000000000058</v>
      </c>
      <c r="H24151">
        <v>312500000</v>
      </c>
      <c r="I24151">
        <v>0</v>
      </c>
    </row>
    <row r="24152" spans="1:9" x14ac:dyDescent="0.25">
      <c r="A24152" s="1" t="s">
        <v>24159</v>
      </c>
      <c r="B24152">
        <v>23.600000000000009</v>
      </c>
      <c r="C24152">
        <v>3.1473421603474261</v>
      </c>
      <c r="D24152">
        <v>0.74429039774569716</v>
      </c>
      <c r="E24152">
        <v>2.4030517626017289</v>
      </c>
      <c r="F24152">
        <v>6.2395057057134551E-2</v>
      </c>
      <c r="G24152">
        <v>23.500000000000064</v>
      </c>
      <c r="H24152">
        <v>328125000</v>
      </c>
      <c r="I24152">
        <v>0</v>
      </c>
    </row>
    <row r="24153" spans="1:9" x14ac:dyDescent="0.25">
      <c r="A24153" s="1" t="s">
        <v>24160</v>
      </c>
      <c r="B24153">
        <v>23.700000000000017</v>
      </c>
      <c r="C24153">
        <v>3.1996943168225989</v>
      </c>
      <c r="D24153">
        <v>0.73227524175376679</v>
      </c>
      <c r="E24153">
        <v>2.4674190750688321</v>
      </c>
      <c r="F24153">
        <v>6.2584083027218185E-2</v>
      </c>
      <c r="G24153">
        <v>23.600000000000065</v>
      </c>
      <c r="H24153">
        <v>250000000</v>
      </c>
      <c r="I24153">
        <v>0</v>
      </c>
    </row>
    <row r="24154" spans="1:9" x14ac:dyDescent="0.25">
      <c r="A24154" s="1" t="s">
        <v>24161</v>
      </c>
      <c r="B24154">
        <v>35.823541955165275</v>
      </c>
      <c r="C24154">
        <v>34.922210734500254</v>
      </c>
      <c r="D24154">
        <v>18.368312218123901</v>
      </c>
      <c r="E24154">
        <v>16.553898516376353</v>
      </c>
      <c r="F24154">
        <v>1</v>
      </c>
      <c r="G24154">
        <v>41.900000000000325</v>
      </c>
      <c r="H24154">
        <v>484375000</v>
      </c>
      <c r="I24154">
        <v>0</v>
      </c>
    </row>
    <row r="24155" spans="1:9" x14ac:dyDescent="0.25">
      <c r="A24155" s="1" t="s">
        <v>24162</v>
      </c>
      <c r="B24155">
        <v>39.474440396655893</v>
      </c>
      <c r="C24155">
        <v>54.193415385005018</v>
      </c>
      <c r="D24155">
        <v>28.015181573510297</v>
      </c>
      <c r="E24155">
        <v>26.178233811494742</v>
      </c>
      <c r="F24155">
        <v>1</v>
      </c>
      <c r="G24155">
        <v>45.100000000000371</v>
      </c>
      <c r="H24155">
        <v>578125000</v>
      </c>
      <c r="I24155">
        <v>0</v>
      </c>
    </row>
    <row r="24156" spans="1:9" x14ac:dyDescent="0.25">
      <c r="A24156" s="1" t="s">
        <v>24163</v>
      </c>
      <c r="B24156">
        <v>40.759842068917145</v>
      </c>
      <c r="C24156">
        <v>51.042486011114143</v>
      </c>
      <c r="D24156">
        <v>25.01282106901504</v>
      </c>
      <c r="E24156">
        <v>26.029664942099057</v>
      </c>
      <c r="F24156">
        <v>1</v>
      </c>
      <c r="G24156">
        <v>47.300000000000402</v>
      </c>
      <c r="H24156">
        <v>578125000</v>
      </c>
      <c r="I24156">
        <v>0</v>
      </c>
    </row>
    <row r="24157" spans="1:9" x14ac:dyDescent="0.25">
      <c r="A24157" s="1" t="s">
        <v>24164</v>
      </c>
      <c r="B24157">
        <v>43.902848648525207</v>
      </c>
      <c r="C24157">
        <v>53.705095860525368</v>
      </c>
      <c r="D24157">
        <v>23.196855888598954</v>
      </c>
      <c r="E24157">
        <v>30.508239971926454</v>
      </c>
      <c r="F24157">
        <v>1</v>
      </c>
      <c r="G24157">
        <v>58.500000000000561</v>
      </c>
      <c r="H24157">
        <v>687500000</v>
      </c>
      <c r="I24157">
        <v>0</v>
      </c>
    </row>
    <row r="24158" spans="1:9" x14ac:dyDescent="0.25">
      <c r="A24158" s="1" t="s">
        <v>24165</v>
      </c>
      <c r="B24158">
        <v>37.17571701211812</v>
      </c>
      <c r="C24158">
        <v>40.709513099017983</v>
      </c>
      <c r="D24158">
        <v>19.777171666461811</v>
      </c>
      <c r="E24158">
        <v>20.932341432556147</v>
      </c>
      <c r="F24158">
        <v>-1</v>
      </c>
      <c r="G24158">
        <v>45.500000000000377</v>
      </c>
      <c r="H24158">
        <v>546875000</v>
      </c>
      <c r="I24158">
        <v>0</v>
      </c>
    </row>
    <row r="24159" spans="1:9" x14ac:dyDescent="0.25">
      <c r="A24159" s="1" t="s">
        <v>24166</v>
      </c>
      <c r="B24159">
        <v>38.681502677627343</v>
      </c>
      <c r="C24159">
        <v>41.444927741525589</v>
      </c>
      <c r="D24159">
        <v>16.996838836073245</v>
      </c>
      <c r="E24159">
        <v>24.448088905452359</v>
      </c>
      <c r="F24159">
        <v>-1</v>
      </c>
      <c r="G24159">
        <v>45.600000000000378</v>
      </c>
      <c r="H24159">
        <v>593750000</v>
      </c>
      <c r="I24159">
        <v>0</v>
      </c>
    </row>
    <row r="24160" spans="1:9" x14ac:dyDescent="0.25">
      <c r="A24160" s="1" t="s">
        <v>24167</v>
      </c>
      <c r="B24160">
        <v>24.599999999999969</v>
      </c>
      <c r="C24160">
        <v>5.0839667002133071</v>
      </c>
      <c r="D24160">
        <v>4.1126778427758399</v>
      </c>
      <c r="E24160">
        <v>0.97128885743746673</v>
      </c>
      <c r="F24160">
        <v>-0.21798583005746019</v>
      </c>
      <c r="G24160">
        <v>24.500000000000078</v>
      </c>
      <c r="H24160">
        <v>359375000</v>
      </c>
      <c r="I24160">
        <v>0</v>
      </c>
    </row>
    <row r="24161" spans="1:9" x14ac:dyDescent="0.25">
      <c r="A24161" s="1" t="s">
        <v>24168</v>
      </c>
      <c r="B24161">
        <v>24.699999999999982</v>
      </c>
      <c r="C24161">
        <v>5.0740933195278171</v>
      </c>
      <c r="D24161">
        <v>4.1067458537266672</v>
      </c>
      <c r="E24161">
        <v>0.96734746580114983</v>
      </c>
      <c r="F24161">
        <v>-0.21399191470596568</v>
      </c>
      <c r="G24161">
        <v>24.60000000000008</v>
      </c>
      <c r="H24161">
        <v>343750000</v>
      </c>
      <c r="I24161">
        <v>0</v>
      </c>
    </row>
    <row r="24162" spans="1:9" x14ac:dyDescent="0.25">
      <c r="A24162" s="1" t="s">
        <v>24169</v>
      </c>
      <c r="B24162">
        <v>32.316366555831081</v>
      </c>
      <c r="C24162">
        <v>47.209175304574217</v>
      </c>
      <c r="D24162">
        <v>23.005136966910026</v>
      </c>
      <c r="E24162">
        <v>24.204038337664215</v>
      </c>
      <c r="F24162">
        <v>-0.95150625581901238</v>
      </c>
      <c r="G24162">
        <v>0</v>
      </c>
      <c r="H24162">
        <v>765625000</v>
      </c>
      <c r="I24162">
        <v>0</v>
      </c>
    </row>
    <row r="24163" spans="1:9" x14ac:dyDescent="0.25">
      <c r="A24163" s="1" t="s">
        <v>24170</v>
      </c>
      <c r="B24163">
        <v>36.867634093408547</v>
      </c>
      <c r="C24163">
        <v>36.546561213630397</v>
      </c>
      <c r="D24163">
        <v>22.610960892717159</v>
      </c>
      <c r="E24163">
        <v>13.935600320913265</v>
      </c>
      <c r="F24163">
        <v>-0.95186911361695437</v>
      </c>
      <c r="G24163">
        <v>53.000000000000483</v>
      </c>
      <c r="H24163">
        <v>796875000</v>
      </c>
      <c r="I24163">
        <v>0</v>
      </c>
    </row>
    <row r="24164" spans="1:9" x14ac:dyDescent="0.25">
      <c r="A24164" s="1" t="s">
        <v>24171</v>
      </c>
      <c r="B24164">
        <v>21.499999999999986</v>
      </c>
      <c r="C24164">
        <v>3.2062137796586807</v>
      </c>
      <c r="D24164">
        <v>0.6104335431709873</v>
      </c>
      <c r="E24164">
        <v>2.5957802364876934</v>
      </c>
      <c r="F24164">
        <v>-0.15181054496938273</v>
      </c>
      <c r="G24164">
        <v>21.400000000000034</v>
      </c>
      <c r="H24164">
        <v>234375000</v>
      </c>
      <c r="I24164">
        <v>0</v>
      </c>
    </row>
    <row r="24165" spans="1:9" x14ac:dyDescent="0.25">
      <c r="A24165" s="1" t="s">
        <v>24172</v>
      </c>
      <c r="B24165">
        <v>21.599999999999987</v>
      </c>
      <c r="C24165">
        <v>3.3545849360028721</v>
      </c>
      <c r="D24165">
        <v>0.62155472834306558</v>
      </c>
      <c r="E24165">
        <v>2.7330302076598065</v>
      </c>
      <c r="F24165">
        <v>-0.17731667711018506</v>
      </c>
      <c r="G24165">
        <v>21.500000000000036</v>
      </c>
      <c r="H24165">
        <v>234375000</v>
      </c>
      <c r="I24165">
        <v>0</v>
      </c>
    </row>
    <row r="24166" spans="1:9" x14ac:dyDescent="0.25">
      <c r="A24166" s="1" t="s">
        <v>24173</v>
      </c>
      <c r="B24166">
        <v>22.000000000000004</v>
      </c>
      <c r="C24166">
        <v>2.8572733243548245</v>
      </c>
      <c r="D24166">
        <v>0.49651447018891126</v>
      </c>
      <c r="E24166">
        <v>2.3607588541659132</v>
      </c>
      <c r="F24166">
        <v>-0.10179477047813501</v>
      </c>
      <c r="G24166">
        <v>21.900000000000041</v>
      </c>
      <c r="H24166">
        <v>250000000</v>
      </c>
      <c r="I24166">
        <v>0</v>
      </c>
    </row>
    <row r="24167" spans="1:9" x14ac:dyDescent="0.25">
      <c r="A24167" s="1" t="s">
        <v>24174</v>
      </c>
      <c r="B24167">
        <v>22.1</v>
      </c>
      <c r="C24167">
        <v>2.9624232224382618</v>
      </c>
      <c r="D24167">
        <v>0.495417184551461</v>
      </c>
      <c r="E24167">
        <v>2.4670060378868008</v>
      </c>
      <c r="F24167">
        <v>-9.9637709791516205E-2</v>
      </c>
      <c r="G24167">
        <v>22.000000000000043</v>
      </c>
      <c r="H24167">
        <v>328125000</v>
      </c>
      <c r="I24167">
        <v>0</v>
      </c>
    </row>
    <row r="24168" spans="1:9" x14ac:dyDescent="0.25">
      <c r="A24168" s="1" t="s">
        <v>24175</v>
      </c>
      <c r="B24168">
        <v>22.399999999999984</v>
      </c>
      <c r="C24168">
        <v>3.019123437670022</v>
      </c>
      <c r="D24168">
        <v>0.73740488662249604</v>
      </c>
      <c r="E24168">
        <v>2.281718551047526</v>
      </c>
      <c r="F24168">
        <v>-8.2345304781561435E-2</v>
      </c>
      <c r="G24168">
        <v>22.300000000000047</v>
      </c>
      <c r="H24168">
        <v>312500000</v>
      </c>
      <c r="I24168">
        <v>0</v>
      </c>
    </row>
    <row r="24169" spans="1:9" x14ac:dyDescent="0.25">
      <c r="A24169" s="1" t="s">
        <v>24176</v>
      </c>
      <c r="B24169">
        <v>22.500000000000004</v>
      </c>
      <c r="C24169">
        <v>3.1006821144455081</v>
      </c>
      <c r="D24169">
        <v>0.74082461208602091</v>
      </c>
      <c r="E24169">
        <v>2.3598575023594872</v>
      </c>
      <c r="F24169">
        <v>-8.3366689401642269E-2</v>
      </c>
      <c r="G24169">
        <v>22.400000000000048</v>
      </c>
      <c r="H24169">
        <v>250000000</v>
      </c>
      <c r="I24169">
        <v>0</v>
      </c>
    </row>
    <row r="24170" spans="1:9" x14ac:dyDescent="0.25">
      <c r="A24170" s="1" t="s">
        <v>24177</v>
      </c>
      <c r="B24170">
        <v>41.445837298204069</v>
      </c>
      <c r="C24170">
        <v>48.361394116610114</v>
      </c>
      <c r="D24170">
        <v>20.668219088693139</v>
      </c>
      <c r="E24170">
        <v>27.693175027916983</v>
      </c>
      <c r="F24170">
        <v>-1</v>
      </c>
      <c r="G24170">
        <v>54.90000000000051</v>
      </c>
      <c r="H24170">
        <v>937500000</v>
      </c>
      <c r="I24170">
        <v>0</v>
      </c>
    </row>
    <row r="24171" spans="1:9" x14ac:dyDescent="0.25">
      <c r="A24171" s="1" t="s">
        <v>24178</v>
      </c>
      <c r="B24171">
        <v>40.034301845817268</v>
      </c>
      <c r="C24171">
        <v>46.367191655282305</v>
      </c>
      <c r="D24171">
        <v>19.66590623120517</v>
      </c>
      <c r="E24171">
        <v>26.701285424077149</v>
      </c>
      <c r="F24171">
        <v>1</v>
      </c>
      <c r="G24171">
        <v>49.100000000000428</v>
      </c>
      <c r="H24171">
        <v>609375000</v>
      </c>
      <c r="I24171">
        <v>0</v>
      </c>
    </row>
    <row r="24172" spans="1:9" x14ac:dyDescent="0.25">
      <c r="A24172" s="1" t="s">
        <v>24179</v>
      </c>
      <c r="B24172">
        <v>29.882651024644879</v>
      </c>
      <c r="C24172">
        <v>32.805502075405364</v>
      </c>
      <c r="D24172">
        <v>15.540551489451941</v>
      </c>
      <c r="E24172">
        <v>17.264950585953429</v>
      </c>
      <c r="F24172">
        <v>1</v>
      </c>
      <c r="G24172">
        <v>0</v>
      </c>
      <c r="H24172">
        <v>1015625000</v>
      </c>
      <c r="I24172">
        <v>0</v>
      </c>
    </row>
    <row r="24173" spans="1:9" x14ac:dyDescent="0.25">
      <c r="A24173" s="1" t="s">
        <v>24180</v>
      </c>
      <c r="B24173">
        <v>39.309032172772305</v>
      </c>
      <c r="C24173">
        <v>46.381013123324394</v>
      </c>
      <c r="D24173">
        <v>19.590061459682587</v>
      </c>
      <c r="E24173">
        <v>26.790951663641753</v>
      </c>
      <c r="F24173">
        <v>-1</v>
      </c>
      <c r="G24173">
        <v>45.400000000000375</v>
      </c>
      <c r="H24173">
        <v>609375000</v>
      </c>
      <c r="I24173">
        <v>0</v>
      </c>
    </row>
    <row r="24174" spans="1:9" x14ac:dyDescent="0.25">
      <c r="A24174" s="1" t="s">
        <v>24181</v>
      </c>
      <c r="B24174">
        <v>35.173081667882428</v>
      </c>
      <c r="C24174">
        <v>37.453174398502895</v>
      </c>
      <c r="D24174">
        <v>18.199216721926113</v>
      </c>
      <c r="E24174">
        <v>19.25395767657681</v>
      </c>
      <c r="F24174">
        <v>1</v>
      </c>
      <c r="G24174">
        <v>40.900000000000311</v>
      </c>
      <c r="H24174">
        <v>578125000</v>
      </c>
      <c r="I24174">
        <v>0</v>
      </c>
    </row>
    <row r="24175" spans="1:9" x14ac:dyDescent="0.25">
      <c r="A24175" s="1" t="s">
        <v>24182</v>
      </c>
      <c r="B24175">
        <v>36.548317845059167</v>
      </c>
      <c r="C24175">
        <v>39.329393029584324</v>
      </c>
      <c r="D24175">
        <v>15.960591234916011</v>
      </c>
      <c r="E24175">
        <v>23.368801794668336</v>
      </c>
      <c r="F24175">
        <v>-1</v>
      </c>
      <c r="G24175">
        <v>42.300000000000331</v>
      </c>
      <c r="H24175">
        <v>625000000</v>
      </c>
      <c r="I24175">
        <v>0</v>
      </c>
    </row>
    <row r="24176" spans="1:9" x14ac:dyDescent="0.25">
      <c r="A24176" s="1" t="s">
        <v>24183</v>
      </c>
      <c r="B24176">
        <v>22.099999999999945</v>
      </c>
      <c r="C24176">
        <v>3.2169752332207642</v>
      </c>
      <c r="D24176">
        <v>1.1303446104164152</v>
      </c>
      <c r="E24176">
        <v>2.086630622804349</v>
      </c>
      <c r="F24176">
        <v>0.41252280791285889</v>
      </c>
      <c r="G24176">
        <v>22.000000000000043</v>
      </c>
      <c r="H24176">
        <v>156250000</v>
      </c>
      <c r="I24176">
        <v>0</v>
      </c>
    </row>
    <row r="24177" spans="1:9" x14ac:dyDescent="0.25">
      <c r="A24177" s="1" t="s">
        <v>24184</v>
      </c>
      <c r="B24177">
        <v>22.199999999999967</v>
      </c>
      <c r="C24177">
        <v>3.2961342207751043</v>
      </c>
      <c r="D24177">
        <v>1.1492729498884589</v>
      </c>
      <c r="E24177">
        <v>2.1468612708866455</v>
      </c>
      <c r="F24177">
        <v>0.3972226034781321</v>
      </c>
      <c r="G24177">
        <v>22.100000000000044</v>
      </c>
      <c r="H24177">
        <v>234375000</v>
      </c>
      <c r="I24177">
        <v>0</v>
      </c>
    </row>
    <row r="24178" spans="1:9" x14ac:dyDescent="0.25">
      <c r="A24178" s="1" t="s">
        <v>24185</v>
      </c>
      <c r="B24178">
        <v>30.513744965963411</v>
      </c>
      <c r="C24178">
        <v>24.14186708131917</v>
      </c>
      <c r="D24178">
        <v>15.845322559944924</v>
      </c>
      <c r="E24178">
        <v>8.2965445213742246</v>
      </c>
      <c r="F24178">
        <v>-1</v>
      </c>
      <c r="G24178">
        <v>35.700000000000237</v>
      </c>
      <c r="H24178">
        <v>531250000</v>
      </c>
      <c r="I24178">
        <v>0</v>
      </c>
    </row>
    <row r="24179" spans="1:9" x14ac:dyDescent="0.25">
      <c r="A24179" s="1" t="s">
        <v>24186</v>
      </c>
      <c r="B24179">
        <v>31.802012291848563</v>
      </c>
      <c r="C24179">
        <v>25.53146888254091</v>
      </c>
      <c r="D24179">
        <v>13.384772641936163</v>
      </c>
      <c r="E24179">
        <v>12.146696240604761</v>
      </c>
      <c r="F24179">
        <v>-0.87480093079061527</v>
      </c>
      <c r="G24179">
        <v>39.40000000000029</v>
      </c>
      <c r="H24179">
        <v>484375000</v>
      </c>
      <c r="I24179">
        <v>0</v>
      </c>
    </row>
    <row r="24180" spans="1:9" x14ac:dyDescent="0.25">
      <c r="A24180" s="1" t="s">
        <v>24187</v>
      </c>
      <c r="B24180">
        <v>27.246565849841211</v>
      </c>
      <c r="C24180">
        <v>15.048869815313378</v>
      </c>
      <c r="D24180">
        <v>8.0755219210243929</v>
      </c>
      <c r="E24180">
        <v>6.9733478942889873</v>
      </c>
      <c r="F24180">
        <v>-1</v>
      </c>
      <c r="G24180">
        <v>28.700000000000138</v>
      </c>
      <c r="H24180">
        <v>296875000</v>
      </c>
      <c r="I24180">
        <v>0</v>
      </c>
    </row>
    <row r="24181" spans="1:9" x14ac:dyDescent="0.25">
      <c r="A24181" s="1" t="s">
        <v>24188</v>
      </c>
      <c r="B24181">
        <v>26.334199854370823</v>
      </c>
      <c r="C24181">
        <v>15.239165145014233</v>
      </c>
      <c r="D24181">
        <v>11.325497506798751</v>
      </c>
      <c r="E24181">
        <v>3.9136676382154869</v>
      </c>
      <c r="F24181">
        <v>1</v>
      </c>
      <c r="G24181">
        <v>28.800000000000139</v>
      </c>
      <c r="H24181">
        <v>453125000</v>
      </c>
      <c r="I24181">
        <v>0</v>
      </c>
    </row>
    <row r="24182" spans="1:9" x14ac:dyDescent="0.25">
      <c r="A24182" s="1" t="s">
        <v>24189</v>
      </c>
      <c r="B24182">
        <v>21.999999999999972</v>
      </c>
      <c r="C24182">
        <v>8.4410977282503232</v>
      </c>
      <c r="D24182">
        <v>4.814551428494684</v>
      </c>
      <c r="E24182">
        <v>3.6265462997556419</v>
      </c>
      <c r="F24182">
        <v>-1</v>
      </c>
      <c r="G24182">
        <v>21.900000000000041</v>
      </c>
      <c r="H24182">
        <v>218750000</v>
      </c>
      <c r="I24182">
        <v>0</v>
      </c>
    </row>
    <row r="24183" spans="1:9" x14ac:dyDescent="0.25">
      <c r="A24183" s="1" t="s">
        <v>24190</v>
      </c>
      <c r="B24183">
        <v>23.598122944514046</v>
      </c>
      <c r="C24183">
        <v>15.091023502336409</v>
      </c>
      <c r="D24183">
        <v>8.1853132608725367</v>
      </c>
      <c r="E24183">
        <v>6.9057102414638774</v>
      </c>
      <c r="F24183">
        <v>-1</v>
      </c>
      <c r="G24183">
        <v>24.300000000000075</v>
      </c>
      <c r="H24183">
        <v>296875000</v>
      </c>
      <c r="I24183">
        <v>0</v>
      </c>
    </row>
    <row r="24184" spans="1:9" x14ac:dyDescent="0.25">
      <c r="A24184" s="1" t="s">
        <v>24191</v>
      </c>
      <c r="B24184">
        <v>37.975221955532682</v>
      </c>
      <c r="C24184">
        <v>36.901025835248355</v>
      </c>
      <c r="D24184">
        <v>17.579807880972858</v>
      </c>
      <c r="E24184">
        <v>19.321217954275497</v>
      </c>
      <c r="F24184">
        <v>-0.98478520618908227</v>
      </c>
      <c r="G24184">
        <v>59.400000000000574</v>
      </c>
      <c r="H24184">
        <v>718750000</v>
      </c>
      <c r="I24184">
        <v>0</v>
      </c>
    </row>
    <row r="24185" spans="1:9" x14ac:dyDescent="0.25">
      <c r="A24185" s="1" t="s">
        <v>24192</v>
      </c>
      <c r="B24185">
        <v>30.336967951962112</v>
      </c>
      <c r="C24185">
        <v>27.821002294078959</v>
      </c>
      <c r="D24185">
        <v>13.019035543698735</v>
      </c>
      <c r="E24185">
        <v>14.80196675038021</v>
      </c>
      <c r="F24185">
        <v>-1</v>
      </c>
      <c r="G24185">
        <v>32.200000000000188</v>
      </c>
      <c r="H24185">
        <v>421875000</v>
      </c>
      <c r="I24185">
        <v>0</v>
      </c>
    </row>
    <row r="24186" spans="1:9" x14ac:dyDescent="0.25">
      <c r="A24186" s="1" t="s">
        <v>24193</v>
      </c>
      <c r="B24186">
        <v>34.631936248785827</v>
      </c>
      <c r="C24186">
        <v>33.85390725872336</v>
      </c>
      <c r="D24186">
        <v>14.602417896569644</v>
      </c>
      <c r="E24186">
        <v>19.251489362153691</v>
      </c>
      <c r="F24186">
        <v>-1</v>
      </c>
      <c r="G24186">
        <v>40.80000000000031</v>
      </c>
      <c r="H24186">
        <v>500000000</v>
      </c>
      <c r="I24186">
        <v>0</v>
      </c>
    </row>
    <row r="24187" spans="1:9" x14ac:dyDescent="0.25">
      <c r="A24187" s="1" t="s">
        <v>24194</v>
      </c>
      <c r="B24187">
        <v>36.217468058389642</v>
      </c>
      <c r="C24187">
        <v>38.061617680725007</v>
      </c>
      <c r="D24187">
        <v>19.86711671110826</v>
      </c>
      <c r="E24187">
        <v>18.194500969616765</v>
      </c>
      <c r="F24187">
        <v>1</v>
      </c>
      <c r="G24187">
        <v>42.500000000000334</v>
      </c>
      <c r="H24187">
        <v>578125000</v>
      </c>
      <c r="I24187">
        <v>0</v>
      </c>
    </row>
    <row r="24188" spans="1:9" x14ac:dyDescent="0.25">
      <c r="A24188" s="1" t="s">
        <v>24195</v>
      </c>
      <c r="B24188">
        <v>23.99683455791174</v>
      </c>
      <c r="C24188">
        <v>13.532791096929646</v>
      </c>
      <c r="D24188">
        <v>7.4466504146336154</v>
      </c>
      <c r="E24188">
        <v>6.0861406822960342</v>
      </c>
      <c r="F24188">
        <v>1</v>
      </c>
      <c r="G24188">
        <v>25.30000000000009</v>
      </c>
      <c r="H24188">
        <v>296875000</v>
      </c>
      <c r="I24188">
        <v>0</v>
      </c>
    </row>
    <row r="24189" spans="1:9" x14ac:dyDescent="0.25">
      <c r="A24189" s="1" t="s">
        <v>24196</v>
      </c>
      <c r="B24189">
        <v>24.707925427244504</v>
      </c>
      <c r="C24189">
        <v>13.040850920985475</v>
      </c>
      <c r="D24189">
        <v>10.373288764227146</v>
      </c>
      <c r="E24189">
        <v>2.6675621567583301</v>
      </c>
      <c r="F24189">
        <v>1</v>
      </c>
      <c r="G24189">
        <v>26.300000000000104</v>
      </c>
      <c r="H24189">
        <v>343750000</v>
      </c>
      <c r="I24189">
        <v>0</v>
      </c>
    </row>
    <row r="24190" spans="1:9" x14ac:dyDescent="0.25">
      <c r="A24190" s="1" t="s">
        <v>24197</v>
      </c>
      <c r="B24190">
        <v>21.799999999999983</v>
      </c>
      <c r="C24190">
        <v>3.0271229482616002</v>
      </c>
      <c r="D24190">
        <v>2.0700609153440586</v>
      </c>
      <c r="E24190">
        <v>0.95706203291754166</v>
      </c>
      <c r="F24190">
        <v>-0.23220541445356391</v>
      </c>
      <c r="G24190">
        <v>21.700000000000038</v>
      </c>
      <c r="H24190">
        <v>328125000</v>
      </c>
      <c r="I24190">
        <v>0</v>
      </c>
    </row>
    <row r="24191" spans="1:9" x14ac:dyDescent="0.25">
      <c r="A24191" s="1" t="s">
        <v>24198</v>
      </c>
      <c r="B24191">
        <v>21.799999999999969</v>
      </c>
      <c r="C24191">
        <v>3.0229315044360385</v>
      </c>
      <c r="D24191">
        <v>2.0844731475371949</v>
      </c>
      <c r="E24191">
        <v>0.9384583568988436</v>
      </c>
      <c r="F24191">
        <v>-0.21014610615429641</v>
      </c>
      <c r="G24191">
        <v>21.700000000000038</v>
      </c>
      <c r="H24191">
        <v>281250000</v>
      </c>
      <c r="I24191">
        <v>0</v>
      </c>
    </row>
    <row r="24192" spans="1:9" x14ac:dyDescent="0.25">
      <c r="A24192" s="1" t="s">
        <v>24199</v>
      </c>
      <c r="B24192">
        <v>29.031713363437696</v>
      </c>
      <c r="C24192">
        <v>20.494502883873551</v>
      </c>
      <c r="D24192">
        <v>14.149646949577123</v>
      </c>
      <c r="E24192">
        <v>6.344855934296433</v>
      </c>
      <c r="F24192">
        <v>-1</v>
      </c>
      <c r="G24192">
        <v>0</v>
      </c>
      <c r="H24192">
        <v>406250000</v>
      </c>
      <c r="I24192">
        <v>3</v>
      </c>
    </row>
    <row r="24193" spans="1:9" x14ac:dyDescent="0.25">
      <c r="A24193" s="1" t="s">
        <v>24200</v>
      </c>
      <c r="B24193">
        <v>27.483840760554799</v>
      </c>
      <c r="C24193">
        <v>10.538004138776424</v>
      </c>
      <c r="D24193">
        <v>7.3663763320318605</v>
      </c>
      <c r="E24193">
        <v>3.1716278067445631</v>
      </c>
      <c r="F24193">
        <v>1</v>
      </c>
      <c r="G24193">
        <v>29.800000000000153</v>
      </c>
      <c r="H24193">
        <v>406250000</v>
      </c>
      <c r="I24193">
        <v>0</v>
      </c>
    </row>
    <row r="24194" spans="1:9" x14ac:dyDescent="0.25">
      <c r="A24194" s="1" t="s">
        <v>24201</v>
      </c>
      <c r="B24194">
        <v>23.328589662014458</v>
      </c>
      <c r="C24194">
        <v>8.6306064329078787</v>
      </c>
      <c r="D24194">
        <v>4.605845887048158</v>
      </c>
      <c r="E24194">
        <v>4.0247605458597251</v>
      </c>
      <c r="F24194">
        <v>-0.64164697008124394</v>
      </c>
      <c r="G24194">
        <v>25.900000000000098</v>
      </c>
      <c r="H24194">
        <v>296875000</v>
      </c>
      <c r="I24194">
        <v>0</v>
      </c>
    </row>
    <row r="24195" spans="1:9" x14ac:dyDescent="0.25">
      <c r="A24195" s="1" t="s">
        <v>24202</v>
      </c>
      <c r="B24195">
        <v>21.551699850893417</v>
      </c>
      <c r="C24195">
        <v>8.4303523133822615</v>
      </c>
      <c r="D24195">
        <v>4.6336181252733173</v>
      </c>
      <c r="E24195">
        <v>3.7967341881089451</v>
      </c>
      <c r="F24195">
        <v>1</v>
      </c>
      <c r="G24195">
        <v>22.100000000000044</v>
      </c>
      <c r="H24195">
        <v>203125000</v>
      </c>
      <c r="I24195">
        <v>0</v>
      </c>
    </row>
    <row r="24196" spans="1:9" x14ac:dyDescent="0.25">
      <c r="A24196" s="1" t="s">
        <v>24203</v>
      </c>
      <c r="B24196">
        <v>21.199999999999946</v>
      </c>
      <c r="C24196">
        <v>6.9330248854847394</v>
      </c>
      <c r="D24196">
        <v>3.8729764967769191</v>
      </c>
      <c r="E24196">
        <v>3.0600483887078203</v>
      </c>
      <c r="F24196">
        <v>-1</v>
      </c>
      <c r="G24196">
        <v>21.10000000000003</v>
      </c>
      <c r="H24196">
        <v>203125000</v>
      </c>
      <c r="I24196">
        <v>0</v>
      </c>
    </row>
    <row r="24197" spans="1:9" x14ac:dyDescent="0.25">
      <c r="A24197" s="1" t="s">
        <v>24204</v>
      </c>
      <c r="B24197">
        <v>22.131861206644238</v>
      </c>
      <c r="C24197">
        <v>8.3867559123226787</v>
      </c>
      <c r="D24197">
        <v>4.6217749834784687</v>
      </c>
      <c r="E24197">
        <v>3.7649809288442104</v>
      </c>
      <c r="F24197">
        <v>-0.97686045446552106</v>
      </c>
      <c r="G24197">
        <v>22.600000000000051</v>
      </c>
      <c r="H24197">
        <v>343750000</v>
      </c>
      <c r="I24197">
        <v>0</v>
      </c>
    </row>
    <row r="24198" spans="1:9" x14ac:dyDescent="0.25">
      <c r="A24198" s="1" t="s">
        <v>24205</v>
      </c>
      <c r="B24198">
        <v>38.835223866857511</v>
      </c>
      <c r="C24198">
        <v>50.987854091443523</v>
      </c>
      <c r="D24198">
        <v>23.944548860832295</v>
      </c>
      <c r="E24198">
        <v>27.043305230611281</v>
      </c>
      <c r="F24198">
        <v>1</v>
      </c>
      <c r="G24198">
        <v>0</v>
      </c>
      <c r="H24198">
        <v>859375000</v>
      </c>
      <c r="I24198">
        <v>0</v>
      </c>
    </row>
    <row r="24199" spans="1:9" x14ac:dyDescent="0.25">
      <c r="A24199" s="1" t="s">
        <v>24206</v>
      </c>
      <c r="B24199">
        <v>43.062821668153596</v>
      </c>
      <c r="C24199">
        <v>68.252691425364958</v>
      </c>
      <c r="D24199">
        <v>33.546941942677329</v>
      </c>
      <c r="E24199">
        <v>34.705749482687658</v>
      </c>
      <c r="F24199">
        <v>1</v>
      </c>
      <c r="G24199">
        <v>0</v>
      </c>
      <c r="H24199">
        <v>718750000</v>
      </c>
      <c r="I24199">
        <v>0</v>
      </c>
    </row>
    <row r="24200" spans="1:9" x14ac:dyDescent="0.25">
      <c r="A24200" s="1" t="s">
        <v>24207</v>
      </c>
      <c r="B24200">
        <v>40.259797238478292</v>
      </c>
      <c r="C24200">
        <v>52.120957623173908</v>
      </c>
      <c r="D24200">
        <v>25.77236556269364</v>
      </c>
      <c r="E24200">
        <v>26.348592060480247</v>
      </c>
      <c r="F24200">
        <v>-1</v>
      </c>
      <c r="G24200">
        <v>0</v>
      </c>
      <c r="H24200">
        <v>718750000</v>
      </c>
      <c r="I24200">
        <v>0</v>
      </c>
    </row>
    <row r="24201" spans="1:9" x14ac:dyDescent="0.25">
      <c r="A24201" s="1" t="s">
        <v>24208</v>
      </c>
      <c r="B24201">
        <v>39.249840755754192</v>
      </c>
      <c r="C24201">
        <v>51.750197084076831</v>
      </c>
      <c r="D24201">
        <v>25.862177949721683</v>
      </c>
      <c r="E24201">
        <v>25.888019134355172</v>
      </c>
      <c r="F24201">
        <v>-1</v>
      </c>
      <c r="G24201">
        <v>0</v>
      </c>
      <c r="H24201">
        <v>890625000</v>
      </c>
      <c r="I24201">
        <v>0</v>
      </c>
    </row>
    <row r="24202" spans="1:9" x14ac:dyDescent="0.25">
      <c r="A24202" s="1" t="s">
        <v>24209</v>
      </c>
      <c r="B24202">
        <v>30.984987367419293</v>
      </c>
      <c r="C24202">
        <v>29.909026632721115</v>
      </c>
      <c r="D24202">
        <v>14.921175730678321</v>
      </c>
      <c r="E24202">
        <v>14.987850902042767</v>
      </c>
      <c r="F24202">
        <v>0.53114027665779062</v>
      </c>
      <c r="G24202">
        <v>55.200000000000514</v>
      </c>
      <c r="H24202">
        <v>796875000</v>
      </c>
      <c r="I24202">
        <v>0</v>
      </c>
    </row>
    <row r="24203" spans="1:9" x14ac:dyDescent="0.25">
      <c r="A24203" s="1" t="s">
        <v>24210</v>
      </c>
      <c r="B24203">
        <v>21.888581148926257</v>
      </c>
      <c r="C24203">
        <v>8.6345630329216494</v>
      </c>
      <c r="D24203">
        <v>4.4566190516013933</v>
      </c>
      <c r="E24203">
        <v>4.1779439813202561</v>
      </c>
      <c r="F24203">
        <v>1</v>
      </c>
      <c r="G24203">
        <v>23.400000000000063</v>
      </c>
      <c r="H24203">
        <v>359375000</v>
      </c>
      <c r="I24203">
        <v>0</v>
      </c>
    </row>
    <row r="24204" spans="1:9" x14ac:dyDescent="0.25">
      <c r="A24204" s="1" t="s">
        <v>24211</v>
      </c>
      <c r="B24204">
        <v>22.727791157854611</v>
      </c>
      <c r="C24204">
        <v>10.427943502071651</v>
      </c>
      <c r="D24204">
        <v>5.1639442877647408</v>
      </c>
      <c r="E24204">
        <v>5.2639992143069083</v>
      </c>
      <c r="F24204">
        <v>1</v>
      </c>
      <c r="G24204">
        <v>24.900000000000084</v>
      </c>
      <c r="H24204">
        <v>343750000</v>
      </c>
      <c r="I24204">
        <v>0</v>
      </c>
    </row>
    <row r="24205" spans="1:9" x14ac:dyDescent="0.25">
      <c r="A24205" s="1" t="s">
        <v>24212</v>
      </c>
      <c r="B24205">
        <v>23.069753240750945</v>
      </c>
      <c r="C24205">
        <v>11.105986389568951</v>
      </c>
      <c r="D24205">
        <v>5.4583930148705253</v>
      </c>
      <c r="E24205">
        <v>5.6475933746984257</v>
      </c>
      <c r="F24205">
        <v>0.62276867773240907</v>
      </c>
      <c r="G24205">
        <v>29.000000000000142</v>
      </c>
      <c r="H24205">
        <v>390625000</v>
      </c>
      <c r="I24205">
        <v>0</v>
      </c>
    </row>
    <row r="24206" spans="1:9" x14ac:dyDescent="0.25">
      <c r="A24206" s="1" t="s">
        <v>24213</v>
      </c>
      <c r="B24206">
        <v>27.698867592103561</v>
      </c>
      <c r="C24206">
        <v>21.936170109122553</v>
      </c>
      <c r="D24206">
        <v>10.786358551499205</v>
      </c>
      <c r="E24206">
        <v>11.149811557623355</v>
      </c>
      <c r="F24206">
        <v>-0.95839301413823685</v>
      </c>
      <c r="G24206">
        <v>43.500000000000348</v>
      </c>
      <c r="H24206">
        <v>562500000</v>
      </c>
      <c r="I24206">
        <v>0</v>
      </c>
    </row>
    <row r="24207" spans="1:9" x14ac:dyDescent="0.25">
      <c r="A24207" s="1" t="s">
        <v>24214</v>
      </c>
      <c r="B24207">
        <v>22.193745445659893</v>
      </c>
      <c r="C24207">
        <v>8.3824910649168949</v>
      </c>
      <c r="D24207">
        <v>4.1141458025190341</v>
      </c>
      <c r="E24207">
        <v>4.2683452623978599</v>
      </c>
      <c r="F24207">
        <v>1</v>
      </c>
      <c r="G24207">
        <v>23.700000000000067</v>
      </c>
      <c r="H24207">
        <v>296875000</v>
      </c>
      <c r="I24207">
        <v>0</v>
      </c>
    </row>
    <row r="24208" spans="1:9" x14ac:dyDescent="0.25">
      <c r="A24208" s="1" t="s">
        <v>24215</v>
      </c>
      <c r="B24208">
        <v>23.516821477880494</v>
      </c>
      <c r="C24208">
        <v>11.023060160244672</v>
      </c>
      <c r="D24208">
        <v>3.1006507675382591</v>
      </c>
      <c r="E24208">
        <v>7.9224093927064105</v>
      </c>
      <c r="F24208">
        <v>-1</v>
      </c>
      <c r="G24208">
        <v>0</v>
      </c>
      <c r="H24208">
        <v>250000000</v>
      </c>
      <c r="I24208">
        <v>1</v>
      </c>
    </row>
    <row r="24209" spans="1:9" x14ac:dyDescent="0.25">
      <c r="A24209" s="1" t="s">
        <v>24216</v>
      </c>
      <c r="B24209">
        <v>24.765758791866688</v>
      </c>
      <c r="C24209">
        <v>13.468904646700675</v>
      </c>
      <c r="D24209">
        <v>4.2546373850907617</v>
      </c>
      <c r="E24209">
        <v>9.2142672616099155</v>
      </c>
      <c r="F24209">
        <v>-0.97774771709671349</v>
      </c>
      <c r="G24209">
        <v>0</v>
      </c>
      <c r="H24209">
        <v>343750000</v>
      </c>
      <c r="I24209">
        <v>2</v>
      </c>
    </row>
    <row r="24210" spans="1:9" x14ac:dyDescent="0.25">
      <c r="A24210" s="1" t="s">
        <v>24217</v>
      </c>
      <c r="B24210">
        <v>31.485221768397086</v>
      </c>
      <c r="C24210">
        <v>28.254443196183118</v>
      </c>
      <c r="D24210">
        <v>13.440761163283209</v>
      </c>
      <c r="E24210">
        <v>14.8136820328999</v>
      </c>
      <c r="F24210">
        <v>0.54026290919251485</v>
      </c>
      <c r="G24210">
        <v>0</v>
      </c>
      <c r="H24210">
        <v>828125000</v>
      </c>
      <c r="I24210">
        <v>0</v>
      </c>
    </row>
    <row r="24211" spans="1:9" x14ac:dyDescent="0.25">
      <c r="A24211" s="1" t="s">
        <v>24218</v>
      </c>
      <c r="B24211">
        <v>31.143495860531143</v>
      </c>
      <c r="C24211">
        <v>26.167838916244158</v>
      </c>
      <c r="D24211">
        <v>12.298578289977282</v>
      </c>
      <c r="E24211">
        <v>13.86926062626684</v>
      </c>
      <c r="F24211">
        <v>-1</v>
      </c>
      <c r="G24211">
        <v>0</v>
      </c>
      <c r="H24211">
        <v>1000000000</v>
      </c>
      <c r="I24211">
        <v>0</v>
      </c>
    </row>
    <row r="24212" spans="1:9" x14ac:dyDescent="0.25">
      <c r="A24212" s="1" t="s">
        <v>24219</v>
      </c>
      <c r="B24212">
        <v>32.712921567121789</v>
      </c>
      <c r="C24212">
        <v>25.054804109469913</v>
      </c>
      <c r="D24212">
        <v>11.416610862877098</v>
      </c>
      <c r="E24212">
        <v>13.638193246592811</v>
      </c>
      <c r="F24212">
        <v>-0.51533754484434757</v>
      </c>
      <c r="G24212">
        <v>0</v>
      </c>
      <c r="H24212">
        <v>734375000</v>
      </c>
      <c r="I24212">
        <v>0</v>
      </c>
    </row>
    <row r="24213" spans="1:9" x14ac:dyDescent="0.25">
      <c r="A24213" s="1" t="s">
        <v>24220</v>
      </c>
      <c r="B24213">
        <v>26.677282170131651</v>
      </c>
      <c r="C24213">
        <v>15.920066369670939</v>
      </c>
      <c r="D24213">
        <v>7.2471212331838846</v>
      </c>
      <c r="E24213">
        <v>8.6729451364870513</v>
      </c>
      <c r="F24213">
        <v>-0.58480119825757537</v>
      </c>
      <c r="G24213">
        <v>38.100000000000271</v>
      </c>
      <c r="H24213">
        <v>609375000</v>
      </c>
      <c r="I24213">
        <v>0</v>
      </c>
    </row>
    <row r="24214" spans="1:9" x14ac:dyDescent="0.25">
      <c r="A24214" s="1" t="s">
        <v>24221</v>
      </c>
      <c r="B24214">
        <v>31.703651767863281</v>
      </c>
      <c r="C24214">
        <v>19.389872078498094</v>
      </c>
      <c r="D24214">
        <v>9.0408200577875935</v>
      </c>
      <c r="E24214">
        <v>10.34905202071049</v>
      </c>
      <c r="F24214">
        <v>-0.51526130551936111</v>
      </c>
      <c r="G24214">
        <v>0</v>
      </c>
      <c r="H24214">
        <v>890625000</v>
      </c>
      <c r="I24214">
        <v>0</v>
      </c>
    </row>
    <row r="24215" spans="1:9" x14ac:dyDescent="0.25">
      <c r="A24215" s="1" t="s">
        <v>24222</v>
      </c>
      <c r="B24215">
        <v>32.294975385187534</v>
      </c>
      <c r="C24215">
        <v>20.04101724786258</v>
      </c>
      <c r="D24215">
        <v>9.3922941503505264</v>
      </c>
      <c r="E24215">
        <v>10.64872309751204</v>
      </c>
      <c r="F24215">
        <v>-0.52076384214381743</v>
      </c>
      <c r="G24215">
        <v>0</v>
      </c>
      <c r="H24215">
        <v>718750000</v>
      </c>
      <c r="I24215">
        <v>0</v>
      </c>
    </row>
    <row r="24216" spans="1:9" x14ac:dyDescent="0.25">
      <c r="A24216" s="1" t="s">
        <v>24223</v>
      </c>
      <c r="B24216">
        <v>31.949010385887107</v>
      </c>
      <c r="C24216">
        <v>22.082723801063747</v>
      </c>
      <c r="D24216">
        <v>10.768654894857672</v>
      </c>
      <c r="E24216">
        <v>11.314068906206096</v>
      </c>
      <c r="F24216">
        <v>-0.50555461832098647</v>
      </c>
      <c r="G24216">
        <v>0</v>
      </c>
      <c r="H24216">
        <v>796875000</v>
      </c>
      <c r="I24216">
        <v>0</v>
      </c>
    </row>
    <row r="24217" spans="1:9" x14ac:dyDescent="0.25">
      <c r="A24217" s="1" t="s">
        <v>24224</v>
      </c>
      <c r="B24217">
        <v>32.024350958442021</v>
      </c>
      <c r="C24217">
        <v>23.494859848989741</v>
      </c>
      <c r="D24217">
        <v>9.7857118876813836</v>
      </c>
      <c r="E24217">
        <v>13.709147961308348</v>
      </c>
      <c r="F24217">
        <v>-0.53429644699637535</v>
      </c>
      <c r="G24217">
        <v>0</v>
      </c>
      <c r="H24217">
        <v>812500000</v>
      </c>
      <c r="I24217">
        <v>0</v>
      </c>
    </row>
    <row r="24218" spans="1:9" x14ac:dyDescent="0.25">
      <c r="A24218" s="1" t="s">
        <v>24225</v>
      </c>
      <c r="B24218">
        <v>22.034098221540397</v>
      </c>
      <c r="C24218">
        <v>10.095593790455453</v>
      </c>
      <c r="D24218">
        <v>8.3397803676973794</v>
      </c>
      <c r="E24218">
        <v>1.7558134227580724</v>
      </c>
      <c r="F24218">
        <v>1</v>
      </c>
      <c r="G24218">
        <v>0</v>
      </c>
      <c r="H24218">
        <v>343750000</v>
      </c>
      <c r="I24218">
        <v>2</v>
      </c>
    </row>
    <row r="24219" spans="1:9" x14ac:dyDescent="0.25">
      <c r="A24219" s="1" t="s">
        <v>24226</v>
      </c>
      <c r="B24219">
        <v>22.230851237724529</v>
      </c>
      <c r="C24219">
        <v>9.7774206644760344</v>
      </c>
      <c r="D24219">
        <v>5.0424367401827226</v>
      </c>
      <c r="E24219">
        <v>4.734983924293318</v>
      </c>
      <c r="F24219">
        <v>-1</v>
      </c>
      <c r="G24219">
        <v>0</v>
      </c>
      <c r="H24219">
        <v>343750000</v>
      </c>
      <c r="I24219">
        <v>2</v>
      </c>
    </row>
    <row r="24220" spans="1:9" x14ac:dyDescent="0.25">
      <c r="A24220" s="1" t="s">
        <v>24227</v>
      </c>
      <c r="B24220">
        <v>23.194067607164857</v>
      </c>
      <c r="C24220">
        <v>13.28895081691752</v>
      </c>
      <c r="D24220">
        <v>6.8913454878145899</v>
      </c>
      <c r="E24220">
        <v>6.397605329102932</v>
      </c>
      <c r="F24220">
        <v>0.66586608443337791</v>
      </c>
      <c r="G24220">
        <v>0</v>
      </c>
      <c r="H24220">
        <v>453125000</v>
      </c>
      <c r="I24220">
        <v>2</v>
      </c>
    </row>
    <row r="24221" spans="1:9" x14ac:dyDescent="0.25">
      <c r="A24221" s="1" t="s">
        <v>24228</v>
      </c>
      <c r="B24221">
        <v>30.352729854792781</v>
      </c>
      <c r="C24221">
        <v>24.865769459578104</v>
      </c>
      <c r="D24221">
        <v>12.551309084351942</v>
      </c>
      <c r="E24221">
        <v>12.31446037522616</v>
      </c>
      <c r="F24221">
        <v>0.51877125195498364</v>
      </c>
      <c r="G24221">
        <v>0</v>
      </c>
      <c r="H24221">
        <v>859375000</v>
      </c>
      <c r="I24221">
        <v>2</v>
      </c>
    </row>
    <row r="24222" spans="1:9" x14ac:dyDescent="0.25">
      <c r="A24222" s="1" t="s">
        <v>24229</v>
      </c>
      <c r="B24222">
        <v>21.916357212274946</v>
      </c>
      <c r="C24222">
        <v>8.0962150275067764</v>
      </c>
      <c r="D24222">
        <v>4.1587591227302649</v>
      </c>
      <c r="E24222">
        <v>3.9374559047765127</v>
      </c>
      <c r="F24222">
        <v>1</v>
      </c>
      <c r="G24222">
        <v>0</v>
      </c>
      <c r="H24222">
        <v>312500000</v>
      </c>
      <c r="I24222">
        <v>2</v>
      </c>
    </row>
    <row r="24223" spans="1:9" x14ac:dyDescent="0.25">
      <c r="A24223" s="1" t="s">
        <v>24230</v>
      </c>
      <c r="B24223">
        <v>22.267477955744564</v>
      </c>
      <c r="C24223">
        <v>8.8274549576350854</v>
      </c>
      <c r="D24223">
        <v>4.357862337370781</v>
      </c>
      <c r="E24223">
        <v>4.4695926202643044</v>
      </c>
      <c r="F24223">
        <v>1</v>
      </c>
      <c r="G24223">
        <v>23.90000000000007</v>
      </c>
      <c r="H24223">
        <v>296875000</v>
      </c>
      <c r="I24223">
        <v>2</v>
      </c>
    </row>
    <row r="24224" spans="1:9" x14ac:dyDescent="0.25">
      <c r="A24224" s="1" t="s">
        <v>24231</v>
      </c>
      <c r="B24224">
        <v>35.835761843006807</v>
      </c>
      <c r="C24224">
        <v>27.731299271435972</v>
      </c>
      <c r="D24224">
        <v>9.2348448400869643</v>
      </c>
      <c r="E24224">
        <v>18.496454431349022</v>
      </c>
      <c r="F24224">
        <v>-1</v>
      </c>
      <c r="G24224">
        <v>52.200000000000472</v>
      </c>
      <c r="H24224">
        <v>781250000</v>
      </c>
      <c r="I24224">
        <v>0</v>
      </c>
    </row>
    <row r="24225" spans="1:9" x14ac:dyDescent="0.25">
      <c r="A24225" s="1" t="s">
        <v>24232</v>
      </c>
      <c r="B24225">
        <v>34.333047709449254</v>
      </c>
      <c r="C24225">
        <v>34.528493126433155</v>
      </c>
      <c r="D24225">
        <v>15.765691640367464</v>
      </c>
      <c r="E24225">
        <v>18.76280148606569</v>
      </c>
      <c r="F24225">
        <v>-1</v>
      </c>
      <c r="G24225">
        <v>38.500000000000277</v>
      </c>
      <c r="H24225">
        <v>515625000</v>
      </c>
      <c r="I24225">
        <v>0</v>
      </c>
    </row>
    <row r="24226" spans="1:9" x14ac:dyDescent="0.25">
      <c r="A24226" s="1" t="s">
        <v>24233</v>
      </c>
      <c r="B24226">
        <v>24.383097611266308</v>
      </c>
      <c r="C24226">
        <v>12.87104623130546</v>
      </c>
      <c r="D24226">
        <v>6.2858879746125425</v>
      </c>
      <c r="E24226">
        <v>6.5851582566929183</v>
      </c>
      <c r="F24226">
        <v>-0.53213107534280901</v>
      </c>
      <c r="G24226">
        <v>33.900000000000212</v>
      </c>
      <c r="H24226">
        <v>437500000</v>
      </c>
      <c r="I24226">
        <v>0</v>
      </c>
    </row>
    <row r="24227" spans="1:9" x14ac:dyDescent="0.25">
      <c r="A24227" s="1" t="s">
        <v>24234</v>
      </c>
      <c r="B24227">
        <v>32.468871802569346</v>
      </c>
      <c r="C24227">
        <v>28.216913667940268</v>
      </c>
      <c r="D24227">
        <v>10.778314483906962</v>
      </c>
      <c r="E24227">
        <v>17.438599184033322</v>
      </c>
      <c r="F24227">
        <v>-1</v>
      </c>
      <c r="G24227">
        <v>0</v>
      </c>
      <c r="H24227">
        <v>843750000</v>
      </c>
      <c r="I24227">
        <v>0</v>
      </c>
    </row>
    <row r="24228" spans="1:9" x14ac:dyDescent="0.25">
      <c r="A24228" s="1" t="s">
        <v>24235</v>
      </c>
      <c r="B24228">
        <v>20.199999999999978</v>
      </c>
      <c r="C24228">
        <v>2.2416952031144532</v>
      </c>
      <c r="D24228">
        <v>0.9612022532254425</v>
      </c>
      <c r="E24228">
        <v>1.2804929498890107</v>
      </c>
      <c r="F24228">
        <v>-0.21241107110182122</v>
      </c>
      <c r="G24228">
        <v>20.100000000000016</v>
      </c>
      <c r="H24228">
        <v>203125000</v>
      </c>
      <c r="I24228">
        <v>0</v>
      </c>
    </row>
    <row r="24229" spans="1:9" x14ac:dyDescent="0.25">
      <c r="A24229" s="1" t="s">
        <v>24236</v>
      </c>
      <c r="B24229">
        <v>20.099999999999969</v>
      </c>
      <c r="C24229">
        <v>2.0406395002702893</v>
      </c>
      <c r="D24229">
        <v>0.89835964459825757</v>
      </c>
      <c r="E24229">
        <v>1.1422798556720317</v>
      </c>
      <c r="F24229">
        <v>-0.20084225636477937</v>
      </c>
      <c r="G24229">
        <v>20.000000000000014</v>
      </c>
      <c r="H24229">
        <v>218750000</v>
      </c>
      <c r="I24229">
        <v>0</v>
      </c>
    </row>
    <row r="24230" spans="1:9" x14ac:dyDescent="0.25">
      <c r="A24230" s="1" t="s">
        <v>24237</v>
      </c>
      <c r="B24230">
        <v>20.999999999999961</v>
      </c>
      <c r="C24230">
        <v>6.958224110308187</v>
      </c>
      <c r="D24230">
        <v>3.6491847429073765</v>
      </c>
      <c r="E24230">
        <v>3.3090393674008123</v>
      </c>
      <c r="F24230">
        <v>-0.96637234963621133</v>
      </c>
      <c r="G24230">
        <v>20.900000000000027</v>
      </c>
      <c r="H24230">
        <v>250000000</v>
      </c>
      <c r="I24230">
        <v>0</v>
      </c>
    </row>
    <row r="24231" spans="1:9" x14ac:dyDescent="0.25">
      <c r="A24231" s="1" t="s">
        <v>24238</v>
      </c>
      <c r="B24231">
        <v>20.899999999999977</v>
      </c>
      <c r="C24231">
        <v>5.176166924917041</v>
      </c>
      <c r="D24231">
        <v>2.7900271664203733</v>
      </c>
      <c r="E24231">
        <v>2.3861397584966682</v>
      </c>
      <c r="F24231">
        <v>-1</v>
      </c>
      <c r="G24231">
        <v>20.800000000000026</v>
      </c>
      <c r="H24231">
        <v>265625000</v>
      </c>
      <c r="I24231">
        <v>0</v>
      </c>
    </row>
    <row r="24232" spans="1:9" x14ac:dyDescent="0.25">
      <c r="A24232" s="1" t="s">
        <v>24239</v>
      </c>
      <c r="B24232">
        <v>40.612992000549028</v>
      </c>
      <c r="C24232">
        <v>49.049095421810541</v>
      </c>
      <c r="D24232">
        <v>27.968965690251874</v>
      </c>
      <c r="E24232">
        <v>21.080129731558646</v>
      </c>
      <c r="F24232">
        <v>-0.97392182115284864</v>
      </c>
      <c r="G24232">
        <v>0</v>
      </c>
      <c r="H24232">
        <v>703125000</v>
      </c>
      <c r="I24232">
        <v>0</v>
      </c>
    </row>
    <row r="24233" spans="1:9" x14ac:dyDescent="0.25">
      <c r="A24233" s="1" t="s">
        <v>24240</v>
      </c>
      <c r="B24233">
        <v>33.576978596940258</v>
      </c>
      <c r="C24233">
        <v>35.983931198071723</v>
      </c>
      <c r="D24233">
        <v>19.072336356416539</v>
      </c>
      <c r="E24233">
        <v>16.911594841655166</v>
      </c>
      <c r="F24233">
        <v>-0.78857204123755942</v>
      </c>
      <c r="G24233">
        <v>0</v>
      </c>
      <c r="H24233">
        <v>968750000</v>
      </c>
      <c r="I24233">
        <v>0</v>
      </c>
    </row>
    <row r="24234" spans="1:9" x14ac:dyDescent="0.25">
      <c r="A24234" s="1" t="s">
        <v>24241</v>
      </c>
      <c r="B24234">
        <v>22.150989921458866</v>
      </c>
      <c r="C24234">
        <v>10.039245327759456</v>
      </c>
      <c r="D24234">
        <v>7.8304809809617186</v>
      </c>
      <c r="E24234">
        <v>2.2087643467977376</v>
      </c>
      <c r="F24234">
        <v>0.93582147404806548</v>
      </c>
      <c r="G24234">
        <v>23.500000000000064</v>
      </c>
      <c r="H24234">
        <v>390625000</v>
      </c>
      <c r="I24234">
        <v>0</v>
      </c>
    </row>
    <row r="24235" spans="1:9" x14ac:dyDescent="0.25">
      <c r="A24235" s="1" t="s">
        <v>24242</v>
      </c>
      <c r="B24235">
        <v>42.539270266610494</v>
      </c>
      <c r="C24235">
        <v>57.585708663914907</v>
      </c>
      <c r="D24235">
        <v>35.897195175266418</v>
      </c>
      <c r="E24235">
        <v>21.688513488648486</v>
      </c>
      <c r="F24235">
        <v>1</v>
      </c>
      <c r="G24235">
        <v>0</v>
      </c>
      <c r="H24235">
        <v>921875000</v>
      </c>
      <c r="I24235">
        <v>0</v>
      </c>
    </row>
    <row r="24236" spans="1:9" x14ac:dyDescent="0.25">
      <c r="A24236" s="1" t="s">
        <v>24243</v>
      </c>
      <c r="B24236">
        <v>45.620885742035277</v>
      </c>
      <c r="C24236">
        <v>64.195116788023213</v>
      </c>
      <c r="D24236">
        <v>24.524905691442818</v>
      </c>
      <c r="E24236">
        <v>39.67021109658036</v>
      </c>
      <c r="F24236">
        <v>-1</v>
      </c>
      <c r="G24236">
        <v>0</v>
      </c>
      <c r="H24236">
        <v>718750000</v>
      </c>
      <c r="I24236">
        <v>0</v>
      </c>
    </row>
    <row r="24237" spans="1:9" x14ac:dyDescent="0.25">
      <c r="A24237" s="1" t="s">
        <v>24244</v>
      </c>
      <c r="B24237">
        <v>48.252331933982774</v>
      </c>
      <c r="C24237">
        <v>70.676100476398503</v>
      </c>
      <c r="D24237">
        <v>34.78765051923699</v>
      </c>
      <c r="E24237">
        <v>35.888449957161676</v>
      </c>
      <c r="F24237">
        <v>1</v>
      </c>
      <c r="G24237">
        <v>0</v>
      </c>
      <c r="H24237">
        <v>828125000</v>
      </c>
      <c r="I24237">
        <v>0</v>
      </c>
    </row>
    <row r="24238" spans="1:9" x14ac:dyDescent="0.25">
      <c r="A24238" s="1" t="s">
        <v>24245</v>
      </c>
      <c r="B24238">
        <v>25.260616464847871</v>
      </c>
      <c r="C24238">
        <v>17.619818450711925</v>
      </c>
      <c r="D24238">
        <v>9.0761577890788327</v>
      </c>
      <c r="E24238">
        <v>8.5436606616330817</v>
      </c>
      <c r="F24238">
        <v>-1</v>
      </c>
      <c r="G24238">
        <v>0</v>
      </c>
      <c r="H24238">
        <v>421875000</v>
      </c>
      <c r="I24238">
        <v>2</v>
      </c>
    </row>
    <row r="24239" spans="1:9" x14ac:dyDescent="0.25">
      <c r="A24239" s="1" t="s">
        <v>24246</v>
      </c>
      <c r="B24239">
        <v>47.068666474205294</v>
      </c>
      <c r="C24239">
        <v>69.789752229061719</v>
      </c>
      <c r="D24239">
        <v>37.243958265200277</v>
      </c>
      <c r="E24239">
        <v>32.545793963861421</v>
      </c>
      <c r="F24239">
        <v>1</v>
      </c>
      <c r="G24239">
        <v>0</v>
      </c>
      <c r="H24239">
        <v>734375000</v>
      </c>
      <c r="I24239">
        <v>0</v>
      </c>
    </row>
    <row r="24240" spans="1:9" x14ac:dyDescent="0.25">
      <c r="A24240" s="1" t="s">
        <v>24247</v>
      </c>
      <c r="B24240">
        <v>22.270028952393744</v>
      </c>
      <c r="C24240">
        <v>7.8017512124124231</v>
      </c>
      <c r="D24240">
        <v>4.5979917998357749</v>
      </c>
      <c r="E24240">
        <v>3.2037594125766513</v>
      </c>
      <c r="F24240">
        <v>-1</v>
      </c>
      <c r="G24240">
        <v>23.300000000000061</v>
      </c>
      <c r="H24240">
        <v>296875000</v>
      </c>
      <c r="I24240">
        <v>0</v>
      </c>
    </row>
    <row r="24241" spans="1:9" x14ac:dyDescent="0.25">
      <c r="A24241" s="1" t="s">
        <v>24248</v>
      </c>
      <c r="B24241">
        <v>22.271060274362998</v>
      </c>
      <c r="C24241">
        <v>7.7979917232367955</v>
      </c>
      <c r="D24241">
        <v>4.5972069031129825</v>
      </c>
      <c r="E24241">
        <v>3.2007848201238116</v>
      </c>
      <c r="F24241">
        <v>-1</v>
      </c>
      <c r="G24241">
        <v>23.300000000000061</v>
      </c>
      <c r="H24241">
        <v>296875000</v>
      </c>
      <c r="I24241">
        <v>0</v>
      </c>
    </row>
    <row r="24242" spans="1:9" x14ac:dyDescent="0.25">
      <c r="A24242" s="1" t="s">
        <v>24249</v>
      </c>
      <c r="B24242">
        <v>30.110935351726411</v>
      </c>
      <c r="C24242">
        <v>25.418615712569299</v>
      </c>
      <c r="D24242">
        <v>9.4591549798390488</v>
      </c>
      <c r="E24242">
        <v>15.959460732730244</v>
      </c>
      <c r="F24242">
        <v>-0.85845914952599145</v>
      </c>
      <c r="G24242">
        <v>37.700000000000266</v>
      </c>
      <c r="H24242">
        <v>421875000</v>
      </c>
      <c r="I24242">
        <v>0</v>
      </c>
    </row>
    <row r="24243" spans="1:9" x14ac:dyDescent="0.25">
      <c r="A24243" s="1" t="s">
        <v>24250</v>
      </c>
      <c r="B24243">
        <v>31.092819084649761</v>
      </c>
      <c r="C24243">
        <v>26.191750608096264</v>
      </c>
      <c r="D24243">
        <v>9.844537087806561</v>
      </c>
      <c r="E24243">
        <v>16.347213520289699</v>
      </c>
      <c r="F24243">
        <v>1</v>
      </c>
      <c r="G24243">
        <v>38.100000000000271</v>
      </c>
      <c r="H24243">
        <v>437500000</v>
      </c>
      <c r="I24243">
        <v>0</v>
      </c>
    </row>
    <row r="24244" spans="1:9" x14ac:dyDescent="0.25">
      <c r="A24244" s="1" t="s">
        <v>24251</v>
      </c>
      <c r="B24244">
        <v>35.012612028647141</v>
      </c>
      <c r="C24244">
        <v>41.650831608779001</v>
      </c>
      <c r="D24244">
        <v>20.731107989226892</v>
      </c>
      <c r="E24244">
        <v>20.919723619552133</v>
      </c>
      <c r="F24244">
        <v>-1</v>
      </c>
      <c r="G24244">
        <v>44.600000000000364</v>
      </c>
      <c r="H24244">
        <v>656250000</v>
      </c>
      <c r="I24244">
        <v>0</v>
      </c>
    </row>
    <row r="24245" spans="1:9" x14ac:dyDescent="0.25">
      <c r="A24245" s="1" t="s">
        <v>24252</v>
      </c>
      <c r="B24245">
        <v>35.307723851824377</v>
      </c>
      <c r="C24245">
        <v>36.491864048357272</v>
      </c>
      <c r="D24245">
        <v>21.293447739522485</v>
      </c>
      <c r="E24245">
        <v>15.198416308834789</v>
      </c>
      <c r="F24245">
        <v>1</v>
      </c>
      <c r="G24245">
        <v>43.900000000000354</v>
      </c>
      <c r="H24245">
        <v>578125000</v>
      </c>
      <c r="I24245">
        <v>0</v>
      </c>
    </row>
    <row r="24246" spans="1:9" x14ac:dyDescent="0.25">
      <c r="A24246" s="1" t="s">
        <v>24253</v>
      </c>
      <c r="B24246">
        <v>36.355629526073443</v>
      </c>
      <c r="C24246">
        <v>39.277996276489958</v>
      </c>
      <c r="D24246">
        <v>22.918926220285073</v>
      </c>
      <c r="E24246">
        <v>16.359070056204896</v>
      </c>
      <c r="F24246">
        <v>1</v>
      </c>
      <c r="G24246">
        <v>46.000000000000384</v>
      </c>
      <c r="H24246">
        <v>625000000</v>
      </c>
      <c r="I24246">
        <v>0</v>
      </c>
    </row>
    <row r="24247" spans="1:9" x14ac:dyDescent="0.25">
      <c r="A24247" s="1" t="s">
        <v>24254</v>
      </c>
      <c r="B24247">
        <v>36.455754969317589</v>
      </c>
      <c r="C24247">
        <v>40.137173276498359</v>
      </c>
      <c r="D24247">
        <v>20.214389192362543</v>
      </c>
      <c r="E24247">
        <v>19.922784084135813</v>
      </c>
      <c r="F24247">
        <v>-1</v>
      </c>
      <c r="G24247">
        <v>45.500000000000377</v>
      </c>
      <c r="H24247">
        <v>531250000</v>
      </c>
      <c r="I24247">
        <v>0</v>
      </c>
    </row>
    <row r="24248" spans="1:9" x14ac:dyDescent="0.25">
      <c r="A24248" s="1" t="s">
        <v>24255</v>
      </c>
      <c r="B24248">
        <v>34.840262064520616</v>
      </c>
      <c r="C24248">
        <v>31.407088658342939</v>
      </c>
      <c r="D24248">
        <v>15.858064487137652</v>
      </c>
      <c r="E24248">
        <v>15.54902417120527</v>
      </c>
      <c r="F24248">
        <v>-0.95371385919470653</v>
      </c>
      <c r="G24248">
        <v>40.600000000000307</v>
      </c>
      <c r="H24248">
        <v>500000000</v>
      </c>
      <c r="I24248">
        <v>0</v>
      </c>
    </row>
    <row r="24249" spans="1:9" x14ac:dyDescent="0.25">
      <c r="A24249" s="1" t="s">
        <v>24256</v>
      </c>
      <c r="B24249">
        <v>34.981318220947827</v>
      </c>
      <c r="C24249">
        <v>36.454302003433583</v>
      </c>
      <c r="D24249">
        <v>21.526482659334548</v>
      </c>
      <c r="E24249">
        <v>14.927819344099021</v>
      </c>
      <c r="F24249">
        <v>1</v>
      </c>
      <c r="G24249">
        <v>40.500000000000306</v>
      </c>
      <c r="H24249">
        <v>531250000</v>
      </c>
      <c r="I24249">
        <v>0</v>
      </c>
    </row>
    <row r="24250" spans="1:9" x14ac:dyDescent="0.25">
      <c r="A24250" s="1" t="s">
        <v>24257</v>
      </c>
      <c r="B24250">
        <v>27.182666234627131</v>
      </c>
      <c r="C24250">
        <v>18.532624883343914</v>
      </c>
      <c r="D24250">
        <v>6.0076162789360588</v>
      </c>
      <c r="E24250">
        <v>12.525008604407864</v>
      </c>
      <c r="F24250">
        <v>-1</v>
      </c>
      <c r="G24250">
        <v>29.200000000000145</v>
      </c>
      <c r="H24250">
        <v>375000000</v>
      </c>
      <c r="I24250">
        <v>0</v>
      </c>
    </row>
    <row r="24251" spans="1:9" x14ac:dyDescent="0.25">
      <c r="A24251" s="1" t="s">
        <v>24258</v>
      </c>
      <c r="B24251">
        <v>26.927517101962302</v>
      </c>
      <c r="C24251">
        <v>18.431313361261548</v>
      </c>
      <c r="D24251">
        <v>9.1084463292047317</v>
      </c>
      <c r="E24251">
        <v>9.3228670320568234</v>
      </c>
      <c r="F24251">
        <v>0.96566995626694663</v>
      </c>
      <c r="G24251">
        <v>30.800000000000168</v>
      </c>
      <c r="H24251">
        <v>484375000</v>
      </c>
      <c r="I24251">
        <v>0</v>
      </c>
    </row>
    <row r="24252" spans="1:9" x14ac:dyDescent="0.25">
      <c r="A24252" s="1" t="s">
        <v>24259</v>
      </c>
      <c r="B24252">
        <v>25.118792943241168</v>
      </c>
      <c r="C24252">
        <v>15.521003027721466</v>
      </c>
      <c r="D24252">
        <v>7.6530963831202818</v>
      </c>
      <c r="E24252">
        <v>7.8679066446011925</v>
      </c>
      <c r="F24252">
        <v>1</v>
      </c>
      <c r="G24252">
        <v>27.100000000000115</v>
      </c>
      <c r="H24252">
        <v>390625000</v>
      </c>
      <c r="I24252">
        <v>0</v>
      </c>
    </row>
    <row r="24253" spans="1:9" x14ac:dyDescent="0.25">
      <c r="A24253" s="1" t="s">
        <v>24260</v>
      </c>
      <c r="B24253">
        <v>25.88916167289824</v>
      </c>
      <c r="C24253">
        <v>17.48528455057021</v>
      </c>
      <c r="D24253">
        <v>8.6265590718792104</v>
      </c>
      <c r="E24253">
        <v>8.8587254786910066</v>
      </c>
      <c r="F24253">
        <v>1</v>
      </c>
      <c r="G24253">
        <v>28.200000000000131</v>
      </c>
      <c r="H24253">
        <v>312500000</v>
      </c>
      <c r="I24253">
        <v>0</v>
      </c>
    </row>
    <row r="24254" spans="1:9" x14ac:dyDescent="0.25">
      <c r="A24254" s="1" t="s">
        <v>24261</v>
      </c>
      <c r="B24254">
        <v>23.500000000000078</v>
      </c>
      <c r="C24254">
        <v>6.168247454165944</v>
      </c>
      <c r="D24254">
        <v>3.1968531383644652</v>
      </c>
      <c r="E24254">
        <v>2.9713943158014859</v>
      </c>
      <c r="F24254">
        <v>-1</v>
      </c>
      <c r="G24254">
        <v>23.800000000000068</v>
      </c>
      <c r="H24254">
        <v>296875000</v>
      </c>
      <c r="I24254">
        <v>0</v>
      </c>
    </row>
    <row r="24255" spans="1:9" x14ac:dyDescent="0.25">
      <c r="A24255" s="1" t="s">
        <v>24262</v>
      </c>
      <c r="B24255">
        <v>23.500000000000075</v>
      </c>
      <c r="C24255">
        <v>6.1650837999379835</v>
      </c>
      <c r="D24255">
        <v>3.1961126707622523</v>
      </c>
      <c r="E24255">
        <v>2.9689711291757384</v>
      </c>
      <c r="F24255">
        <v>-1</v>
      </c>
      <c r="G24255">
        <v>23.800000000000068</v>
      </c>
      <c r="H24255">
        <v>343750000</v>
      </c>
      <c r="I24255">
        <v>0</v>
      </c>
    </row>
    <row r="24256" spans="1:9" x14ac:dyDescent="0.25">
      <c r="A24256" s="1" t="s">
        <v>24263</v>
      </c>
      <c r="B24256">
        <v>21.849999999999856</v>
      </c>
      <c r="C24256">
        <v>3.969024385452355</v>
      </c>
      <c r="D24256">
        <v>1.8813669394571213</v>
      </c>
      <c r="E24256">
        <v>2.0876574459952337</v>
      </c>
      <c r="F24256">
        <v>1</v>
      </c>
      <c r="G24256">
        <v>21.80000000000004</v>
      </c>
      <c r="H24256">
        <v>328125000</v>
      </c>
      <c r="I24256">
        <v>0</v>
      </c>
    </row>
    <row r="24257" spans="1:9" x14ac:dyDescent="0.25">
      <c r="A24257" s="1" t="s">
        <v>24264</v>
      </c>
      <c r="B24257">
        <v>21.850000000000023</v>
      </c>
      <c r="C24257">
        <v>3.9903380589523656</v>
      </c>
      <c r="D24257">
        <v>1.8907896554780828</v>
      </c>
      <c r="E24257">
        <v>2.0995484034742828</v>
      </c>
      <c r="F24257">
        <v>1</v>
      </c>
      <c r="G24257">
        <v>21.80000000000004</v>
      </c>
      <c r="H24257">
        <v>328125000</v>
      </c>
      <c r="I24257">
        <v>0</v>
      </c>
    </row>
    <row r="24258" spans="1:9" x14ac:dyDescent="0.25">
      <c r="A24258" s="1" t="s">
        <v>24265</v>
      </c>
      <c r="B24258">
        <v>30.593901342103955</v>
      </c>
      <c r="C24258">
        <v>27.628806671345302</v>
      </c>
      <c r="D24258">
        <v>13.721853887869878</v>
      </c>
      <c r="E24258">
        <v>13.906952783475425</v>
      </c>
      <c r="F24258">
        <v>1</v>
      </c>
      <c r="G24258">
        <v>37.200000000000259</v>
      </c>
      <c r="H24258">
        <v>500000000</v>
      </c>
      <c r="I24258">
        <v>0</v>
      </c>
    </row>
    <row r="24259" spans="1:9" x14ac:dyDescent="0.25">
      <c r="A24259" s="1" t="s">
        <v>24266</v>
      </c>
      <c r="B24259">
        <v>31.113355122075308</v>
      </c>
      <c r="C24259">
        <v>25.710292595906637</v>
      </c>
      <c r="D24259">
        <v>12.770362825835637</v>
      </c>
      <c r="E24259">
        <v>12.939929770071018</v>
      </c>
      <c r="F24259">
        <v>1</v>
      </c>
      <c r="G24259">
        <v>37.900000000000269</v>
      </c>
      <c r="H24259">
        <v>484375000</v>
      </c>
      <c r="I24259">
        <v>0</v>
      </c>
    </row>
    <row r="24260" spans="1:9" x14ac:dyDescent="0.25">
      <c r="A24260" s="1" t="s">
        <v>24267</v>
      </c>
      <c r="B24260">
        <v>41.856161063876002</v>
      </c>
      <c r="C24260">
        <v>61.807294384859148</v>
      </c>
      <c r="D24260">
        <v>31.049247203229893</v>
      </c>
      <c r="E24260">
        <v>30.75804718162923</v>
      </c>
      <c r="F24260">
        <v>-1</v>
      </c>
      <c r="G24260">
        <v>51.300000000000459</v>
      </c>
      <c r="H24260">
        <v>718750000</v>
      </c>
      <c r="I24260">
        <v>0</v>
      </c>
    </row>
    <row r="24261" spans="1:9" x14ac:dyDescent="0.25">
      <c r="A24261" s="1" t="s">
        <v>24268</v>
      </c>
      <c r="B24261">
        <v>36.814527994662484</v>
      </c>
      <c r="C24261">
        <v>46.777757116099714</v>
      </c>
      <c r="D24261">
        <v>23.322211899959534</v>
      </c>
      <c r="E24261">
        <v>23.455545216140241</v>
      </c>
      <c r="F24261">
        <v>-1</v>
      </c>
      <c r="G24261">
        <v>44.500000000000362</v>
      </c>
      <c r="H24261">
        <v>562500000</v>
      </c>
      <c r="I24261">
        <v>0</v>
      </c>
    </row>
    <row r="24262" spans="1:9" x14ac:dyDescent="0.25">
      <c r="A24262" s="1" t="s">
        <v>24269</v>
      </c>
      <c r="B24262">
        <v>0.05</v>
      </c>
      <c r="C24262">
        <v>0.36327126400268028</v>
      </c>
      <c r="D24262">
        <v>0</v>
      </c>
      <c r="E24262">
        <v>0.36327126400268028</v>
      </c>
      <c r="F24262">
        <v>-0.36327126400268028</v>
      </c>
      <c r="G24262">
        <v>0</v>
      </c>
      <c r="H24262">
        <v>15625000</v>
      </c>
      <c r="I24262">
        <v>1</v>
      </c>
    </row>
    <row r="24263" spans="1:9" x14ac:dyDescent="0.25">
      <c r="A24263" s="1" t="s">
        <v>24270</v>
      </c>
      <c r="B24263">
        <v>37.070386353126189</v>
      </c>
      <c r="C24263">
        <v>44.363239638994806</v>
      </c>
      <c r="D24263">
        <v>25.488024293423209</v>
      </c>
      <c r="E24263">
        <v>18.875215345571576</v>
      </c>
      <c r="F24263">
        <v>1</v>
      </c>
      <c r="G24263">
        <v>46.100000000000385</v>
      </c>
      <c r="H24263">
        <v>593750000</v>
      </c>
      <c r="I24263">
        <v>0</v>
      </c>
    </row>
    <row r="24264" spans="1:9" x14ac:dyDescent="0.25">
      <c r="A24264" s="1" t="s">
        <v>24271</v>
      </c>
      <c r="B24264">
        <v>22.600000000000076</v>
      </c>
      <c r="C24264">
        <v>5.5298589218321474</v>
      </c>
      <c r="D24264">
        <v>2.6886360060644674</v>
      </c>
      <c r="E24264">
        <v>2.8412229157676943</v>
      </c>
      <c r="F24264">
        <v>1</v>
      </c>
      <c r="G24264">
        <v>22.900000000000055</v>
      </c>
      <c r="H24264">
        <v>328125000</v>
      </c>
      <c r="I24264">
        <v>0</v>
      </c>
    </row>
    <row r="24265" spans="1:9" x14ac:dyDescent="0.25">
      <c r="A24265" s="1" t="s">
        <v>24272</v>
      </c>
      <c r="B24265">
        <v>22.599999999999842</v>
      </c>
      <c r="C24265">
        <v>5.5253453329968654</v>
      </c>
      <c r="D24265">
        <v>2.6857567059588519</v>
      </c>
      <c r="E24265">
        <v>2.8395886270380233</v>
      </c>
      <c r="F24265">
        <v>1</v>
      </c>
      <c r="G24265">
        <v>22.900000000000055</v>
      </c>
      <c r="H24265">
        <v>296875000</v>
      </c>
      <c r="I24265">
        <v>0</v>
      </c>
    </row>
    <row r="24266" spans="1:9" x14ac:dyDescent="0.25">
      <c r="A24266" s="1" t="s">
        <v>24273</v>
      </c>
      <c r="B24266">
        <v>26.372726442778166</v>
      </c>
      <c r="C24266">
        <v>18.943035099394027</v>
      </c>
      <c r="D24266">
        <v>9.3816725768282296</v>
      </c>
      <c r="E24266">
        <v>9.5613625225657941</v>
      </c>
      <c r="F24266">
        <v>0.9867813711116824</v>
      </c>
      <c r="G24266">
        <v>29.000000000000142</v>
      </c>
      <c r="H24266">
        <v>437500000</v>
      </c>
      <c r="I24266">
        <v>0</v>
      </c>
    </row>
    <row r="24267" spans="1:9" x14ac:dyDescent="0.25">
      <c r="A24267" s="1" t="s">
        <v>24274</v>
      </c>
      <c r="B24267">
        <v>27.014650770251691</v>
      </c>
      <c r="C24267">
        <v>22.641299222135657</v>
      </c>
      <c r="D24267">
        <v>11.228933188450263</v>
      </c>
      <c r="E24267">
        <v>11.412366033685402</v>
      </c>
      <c r="F24267">
        <v>1</v>
      </c>
      <c r="G24267">
        <v>29.000000000000142</v>
      </c>
      <c r="H24267">
        <v>406250000</v>
      </c>
      <c r="I24267">
        <v>0</v>
      </c>
    </row>
    <row r="24268" spans="1:9" x14ac:dyDescent="0.25">
      <c r="A24268" s="1" t="s">
        <v>24275</v>
      </c>
      <c r="B24268">
        <v>20.999999999999883</v>
      </c>
      <c r="C24268">
        <v>4.9290749774273666</v>
      </c>
      <c r="D24268">
        <v>2.4013140937060986</v>
      </c>
      <c r="E24268">
        <v>2.5277608837212733</v>
      </c>
      <c r="F24268">
        <v>1</v>
      </c>
      <c r="G24268">
        <v>20.900000000000027</v>
      </c>
      <c r="H24268">
        <v>250000000</v>
      </c>
      <c r="I24268">
        <v>0</v>
      </c>
    </row>
    <row r="24269" spans="1:9" x14ac:dyDescent="0.25">
      <c r="A24269" s="1" t="s">
        <v>24276</v>
      </c>
      <c r="B24269">
        <v>21.949278117307479</v>
      </c>
      <c r="C24269">
        <v>10.210668585910062</v>
      </c>
      <c r="D24269">
        <v>5.0399777484765558</v>
      </c>
      <c r="E24269">
        <v>5.1706908374335079</v>
      </c>
      <c r="F24269">
        <v>1</v>
      </c>
      <c r="G24269">
        <v>22.400000000000048</v>
      </c>
      <c r="H24269">
        <v>312500000</v>
      </c>
      <c r="I24269">
        <v>0</v>
      </c>
    </row>
    <row r="24270" spans="1:9" x14ac:dyDescent="0.25">
      <c r="A24270" s="1" t="s">
        <v>24277</v>
      </c>
      <c r="B24270">
        <v>20.500000000000014</v>
      </c>
      <c r="C24270">
        <v>3.158939048671618</v>
      </c>
      <c r="D24270">
        <v>1.5259082173325202</v>
      </c>
      <c r="E24270">
        <v>1.6330308313390978</v>
      </c>
      <c r="F24270">
        <v>0.72654252800536057</v>
      </c>
      <c r="G24270">
        <v>20.40000000000002</v>
      </c>
      <c r="H24270">
        <v>265625000</v>
      </c>
      <c r="I24270">
        <v>0</v>
      </c>
    </row>
    <row r="24271" spans="1:9" x14ac:dyDescent="0.25">
      <c r="A24271" s="1" t="s">
        <v>24278</v>
      </c>
      <c r="B24271">
        <v>20.600000000000104</v>
      </c>
      <c r="C24271">
        <v>3.2954322572781143</v>
      </c>
      <c r="D24271">
        <v>1.5920722858750249</v>
      </c>
      <c r="E24271">
        <v>1.7033599714030894</v>
      </c>
      <c r="F24271">
        <v>0.72654252800536057</v>
      </c>
      <c r="G24271">
        <v>20.500000000000021</v>
      </c>
      <c r="H24271">
        <v>281250000</v>
      </c>
      <c r="I24271">
        <v>0</v>
      </c>
    </row>
    <row r="24272" spans="1:9" x14ac:dyDescent="0.25">
      <c r="A24272" s="1" t="s">
        <v>24279</v>
      </c>
      <c r="B24272">
        <v>20.600000000000033</v>
      </c>
      <c r="C24272">
        <v>2.6764084081727386</v>
      </c>
      <c r="D24272">
        <v>1.2671102677028214</v>
      </c>
      <c r="E24272">
        <v>1.4092981404699172</v>
      </c>
      <c r="F24272">
        <v>0.72654252800536057</v>
      </c>
      <c r="G24272">
        <v>20.500000000000021</v>
      </c>
      <c r="H24272">
        <v>250000000</v>
      </c>
      <c r="I24272">
        <v>0</v>
      </c>
    </row>
    <row r="24273" spans="1:9" x14ac:dyDescent="0.25">
      <c r="A24273" s="1" t="s">
        <v>24280</v>
      </c>
      <c r="B24273">
        <v>20.599999999999898</v>
      </c>
      <c r="C24273">
        <v>2.6920165127432507</v>
      </c>
      <c r="D24273">
        <v>1.2733517040728892</v>
      </c>
      <c r="E24273">
        <v>1.4186648086703615</v>
      </c>
      <c r="F24273">
        <v>0.72654252800536057</v>
      </c>
      <c r="G24273">
        <v>20.500000000000021</v>
      </c>
      <c r="H24273">
        <v>203125000</v>
      </c>
      <c r="I24273">
        <v>0</v>
      </c>
    </row>
    <row r="24274" spans="1:9" x14ac:dyDescent="0.25">
      <c r="A24274" s="1" t="s">
        <v>24281</v>
      </c>
      <c r="B24274">
        <v>32.387756384682191</v>
      </c>
      <c r="C24274">
        <v>30.441002545100215</v>
      </c>
      <c r="D24274">
        <v>11.939496562055798</v>
      </c>
      <c r="E24274">
        <v>18.5015059830444</v>
      </c>
      <c r="F24274">
        <v>1</v>
      </c>
      <c r="G24274">
        <v>37.600000000000264</v>
      </c>
      <c r="H24274">
        <v>468750000</v>
      </c>
      <c r="I24274">
        <v>0</v>
      </c>
    </row>
    <row r="24275" spans="1:9" x14ac:dyDescent="0.25">
      <c r="A24275" s="1" t="s">
        <v>24282</v>
      </c>
      <c r="B24275">
        <v>32.415983587451116</v>
      </c>
      <c r="C24275">
        <v>32.134632770774218</v>
      </c>
      <c r="D24275">
        <v>9.6469745264968267</v>
      </c>
      <c r="E24275">
        <v>22.487658244277391</v>
      </c>
      <c r="F24275">
        <v>1</v>
      </c>
      <c r="G24275">
        <v>37.900000000000269</v>
      </c>
      <c r="H24275">
        <v>468750000</v>
      </c>
      <c r="I24275">
        <v>0</v>
      </c>
    </row>
    <row r="24276" spans="1:9" x14ac:dyDescent="0.25">
      <c r="A24276" s="1" t="s">
        <v>24283</v>
      </c>
      <c r="B24276">
        <v>38.048067866789125</v>
      </c>
      <c r="C24276">
        <v>49.521435427839151</v>
      </c>
      <c r="D24276">
        <v>21.497388755524334</v>
      </c>
      <c r="E24276">
        <v>28.024046672314846</v>
      </c>
      <c r="F24276">
        <v>-1</v>
      </c>
      <c r="G24276">
        <v>48.500000000000419</v>
      </c>
      <c r="H24276">
        <v>609375000</v>
      </c>
      <c r="I24276">
        <v>0</v>
      </c>
    </row>
    <row r="24277" spans="1:9" x14ac:dyDescent="0.25">
      <c r="A24277" s="1" t="s">
        <v>24284</v>
      </c>
      <c r="B24277">
        <v>40.691689112241711</v>
      </c>
      <c r="C24277">
        <v>54.208305592084017</v>
      </c>
      <c r="D24277">
        <v>30.350898312638961</v>
      </c>
      <c r="E24277">
        <v>23.857407279445063</v>
      </c>
      <c r="F24277">
        <v>-1</v>
      </c>
      <c r="G24277">
        <v>50.100000000000442</v>
      </c>
      <c r="H24277">
        <v>625000000</v>
      </c>
      <c r="I24277">
        <v>0</v>
      </c>
    </row>
    <row r="24278" spans="1:9" x14ac:dyDescent="0.25">
      <c r="A24278" s="1" t="s">
        <v>24285</v>
      </c>
      <c r="B24278">
        <v>35.231078774448868</v>
      </c>
      <c r="C24278">
        <v>36.276352105677176</v>
      </c>
      <c r="D24278">
        <v>18.255407614630158</v>
      </c>
      <c r="E24278">
        <v>18.020944491047018</v>
      </c>
      <c r="F24278">
        <v>1</v>
      </c>
      <c r="G24278">
        <v>43.500000000000348</v>
      </c>
      <c r="H24278">
        <v>593750000</v>
      </c>
      <c r="I24278">
        <v>0</v>
      </c>
    </row>
    <row r="24279" spans="1:9" x14ac:dyDescent="0.25">
      <c r="A24279" s="1" t="s">
        <v>24286</v>
      </c>
      <c r="B24279">
        <v>33.248756587208376</v>
      </c>
      <c r="C24279">
        <v>29.545414518980998</v>
      </c>
      <c r="D24279">
        <v>14.889897148518639</v>
      </c>
      <c r="E24279">
        <v>14.655517370462393</v>
      </c>
      <c r="F24279">
        <v>0.89950043647041866</v>
      </c>
      <c r="G24279">
        <v>43.60000000000035</v>
      </c>
      <c r="H24279">
        <v>546875000</v>
      </c>
      <c r="I24279">
        <v>0</v>
      </c>
    </row>
    <row r="24280" spans="1:9" x14ac:dyDescent="0.25">
      <c r="A24280" s="1" t="s">
        <v>24287</v>
      </c>
      <c r="B24280">
        <v>32.991041907218587</v>
      </c>
      <c r="C24280">
        <v>31.990763084990572</v>
      </c>
      <c r="D24280">
        <v>16.12040942918205</v>
      </c>
      <c r="E24280">
        <v>15.870353655808495</v>
      </c>
      <c r="F24280">
        <v>1</v>
      </c>
      <c r="G24280">
        <v>38.800000000000281</v>
      </c>
      <c r="H24280">
        <v>515625000</v>
      </c>
      <c r="I24280">
        <v>0</v>
      </c>
    </row>
    <row r="24281" spans="1:9" x14ac:dyDescent="0.25">
      <c r="A24281" s="1" t="s">
        <v>24288</v>
      </c>
      <c r="B24281">
        <v>32.343988059601628</v>
      </c>
      <c r="C24281">
        <v>34.995437524934573</v>
      </c>
      <c r="D24281">
        <v>20.774727642738782</v>
      </c>
      <c r="E24281">
        <v>14.220709882195797</v>
      </c>
      <c r="F24281">
        <v>1</v>
      </c>
      <c r="G24281">
        <v>40.1000000000003</v>
      </c>
      <c r="H24281">
        <v>515625000</v>
      </c>
      <c r="I24281">
        <v>0</v>
      </c>
    </row>
    <row r="24282" spans="1:9" x14ac:dyDescent="0.25">
      <c r="A24282" s="1" t="s">
        <v>24289</v>
      </c>
      <c r="B24282">
        <v>20.950000000000014</v>
      </c>
      <c r="C24282">
        <v>3.3976979735900339</v>
      </c>
      <c r="D24282">
        <v>1.7611019816309388</v>
      </c>
      <c r="E24282">
        <v>1.6365959919590951</v>
      </c>
      <c r="F24282">
        <v>-1</v>
      </c>
      <c r="G24282">
        <v>20.900000000000027</v>
      </c>
      <c r="H24282">
        <v>296875000</v>
      </c>
      <c r="I24282">
        <v>0</v>
      </c>
    </row>
    <row r="24283" spans="1:9" x14ac:dyDescent="0.25">
      <c r="A24283" s="1" t="s">
        <v>24290</v>
      </c>
      <c r="B24283">
        <v>21.05000000000005</v>
      </c>
      <c r="C24283">
        <v>3.4225961357659713</v>
      </c>
      <c r="D24283">
        <v>1.774633363505278</v>
      </c>
      <c r="E24283">
        <v>1.6479627722606933</v>
      </c>
      <c r="F24283">
        <v>-1</v>
      </c>
      <c r="G24283">
        <v>21.000000000000028</v>
      </c>
      <c r="H24283">
        <v>203125000</v>
      </c>
      <c r="I24283">
        <v>0</v>
      </c>
    </row>
    <row r="24284" spans="1:9" x14ac:dyDescent="0.25">
      <c r="A24284" s="1" t="s">
        <v>24291</v>
      </c>
      <c r="B24284">
        <v>21.149999999999874</v>
      </c>
      <c r="C24284">
        <v>3.6123498155476419</v>
      </c>
      <c r="D24284">
        <v>1.880805389607902</v>
      </c>
      <c r="E24284">
        <v>1.7315444259397399</v>
      </c>
      <c r="F24284">
        <v>-1</v>
      </c>
      <c r="G24284">
        <v>21.10000000000003</v>
      </c>
      <c r="H24284">
        <v>250000000</v>
      </c>
      <c r="I24284">
        <v>0</v>
      </c>
    </row>
    <row r="24285" spans="1:9" x14ac:dyDescent="0.25">
      <c r="A24285" s="1" t="s">
        <v>24292</v>
      </c>
      <c r="B24285">
        <v>21.150000000000038</v>
      </c>
      <c r="C24285">
        <v>3.6337127903245481</v>
      </c>
      <c r="D24285">
        <v>1.8926155818054893</v>
      </c>
      <c r="E24285">
        <v>1.7410972085190588</v>
      </c>
      <c r="F24285">
        <v>-1</v>
      </c>
      <c r="G24285">
        <v>21.10000000000003</v>
      </c>
      <c r="H24285">
        <v>312500000</v>
      </c>
      <c r="I24285">
        <v>0</v>
      </c>
    </row>
    <row r="24286" spans="1:9" x14ac:dyDescent="0.25">
      <c r="A24286" s="1" t="s">
        <v>24293</v>
      </c>
      <c r="B24286">
        <v>21.450000000000045</v>
      </c>
      <c r="C24286">
        <v>3.7459733126470063</v>
      </c>
      <c r="D24286">
        <v>1.95709095767385</v>
      </c>
      <c r="E24286">
        <v>1.7888823549731563</v>
      </c>
      <c r="F24286">
        <v>-1</v>
      </c>
      <c r="G24286">
        <v>21.400000000000034</v>
      </c>
      <c r="H24286">
        <v>296875000</v>
      </c>
      <c r="I24286">
        <v>0</v>
      </c>
    </row>
    <row r="24287" spans="1:9" x14ac:dyDescent="0.25">
      <c r="A24287" s="1" t="s">
        <v>24294</v>
      </c>
      <c r="B24287">
        <v>21.450000000000017</v>
      </c>
      <c r="C24287">
        <v>3.7411486215031511</v>
      </c>
      <c r="D24287">
        <v>1.9558251629625483</v>
      </c>
      <c r="E24287">
        <v>1.7853234585406028</v>
      </c>
      <c r="F24287">
        <v>-1</v>
      </c>
      <c r="G24287">
        <v>21.400000000000034</v>
      </c>
      <c r="H24287">
        <v>281250000</v>
      </c>
      <c r="I24287">
        <v>0</v>
      </c>
    </row>
    <row r="24288" spans="1:9" x14ac:dyDescent="0.25">
      <c r="A24288" s="1" t="s">
        <v>24295</v>
      </c>
      <c r="B24288">
        <v>20.100000000000019</v>
      </c>
      <c r="C24288">
        <v>2.1414850212308703</v>
      </c>
      <c r="D24288">
        <v>1.0727091964974562</v>
      </c>
      <c r="E24288">
        <v>1.068775824733414</v>
      </c>
      <c r="F24288">
        <v>0.72654252800536057</v>
      </c>
      <c r="G24288">
        <v>20.000000000000014</v>
      </c>
      <c r="H24288">
        <v>218750000</v>
      </c>
      <c r="I24288">
        <v>0</v>
      </c>
    </row>
    <row r="24289" spans="1:9" x14ac:dyDescent="0.25">
      <c r="A24289" s="1" t="s">
        <v>24296</v>
      </c>
      <c r="B24289">
        <v>20.099999999999909</v>
      </c>
      <c r="C24289">
        <v>2.1253432931373779</v>
      </c>
      <c r="D24289">
        <v>1.0643785531532233</v>
      </c>
      <c r="E24289">
        <v>1.0609647399841546</v>
      </c>
      <c r="F24289">
        <v>0.72654252800536057</v>
      </c>
      <c r="G24289">
        <v>20.000000000000014</v>
      </c>
      <c r="H24289">
        <v>250000000</v>
      </c>
      <c r="I24289">
        <v>0</v>
      </c>
    </row>
    <row r="24290" spans="1:9" x14ac:dyDescent="0.25">
      <c r="A24290" s="1" t="s">
        <v>24297</v>
      </c>
      <c r="B24290">
        <v>30.231825130666113</v>
      </c>
      <c r="C24290">
        <v>23.576482785838753</v>
      </c>
      <c r="D24290">
        <v>8.5129287518181762</v>
      </c>
      <c r="E24290">
        <v>15.0635540340206</v>
      </c>
      <c r="F24290">
        <v>-1</v>
      </c>
      <c r="G24290">
        <v>37.100000000000257</v>
      </c>
      <c r="H24290">
        <v>437500000</v>
      </c>
      <c r="I24290">
        <v>0</v>
      </c>
    </row>
    <row r="24291" spans="1:9" x14ac:dyDescent="0.25">
      <c r="A24291" s="1" t="s">
        <v>24298</v>
      </c>
      <c r="B24291">
        <v>30.283768119614738</v>
      </c>
      <c r="C24291">
        <v>24.390816263307908</v>
      </c>
      <c r="D24291">
        <v>8.9189089961955652</v>
      </c>
      <c r="E24291">
        <v>15.471907267112345</v>
      </c>
      <c r="F24291">
        <v>-0.98535600428445669</v>
      </c>
      <c r="G24291">
        <v>37.30000000000026</v>
      </c>
      <c r="H24291">
        <v>484375000</v>
      </c>
      <c r="I24291">
        <v>0</v>
      </c>
    </row>
    <row r="24292" spans="1:9" x14ac:dyDescent="0.25">
      <c r="A24292" s="1" t="s">
        <v>24299</v>
      </c>
      <c r="B24292">
        <v>38.246692927321732</v>
      </c>
      <c r="C24292">
        <v>50.530541660186842</v>
      </c>
      <c r="D24292">
        <v>34.831454284193946</v>
      </c>
      <c r="E24292">
        <v>15.69908737599286</v>
      </c>
      <c r="F24292">
        <v>1</v>
      </c>
      <c r="G24292">
        <v>50.400000000000446</v>
      </c>
      <c r="H24292">
        <v>625000000</v>
      </c>
      <c r="I24292">
        <v>0</v>
      </c>
    </row>
    <row r="24293" spans="1:9" x14ac:dyDescent="0.25">
      <c r="A24293" s="1" t="s">
        <v>24300</v>
      </c>
      <c r="B24293">
        <v>37.722527002911733</v>
      </c>
      <c r="C24293">
        <v>48.171204863295046</v>
      </c>
      <c r="D24293">
        <v>23.971848780289001</v>
      </c>
      <c r="E24293">
        <v>24.199356083006023</v>
      </c>
      <c r="F24293">
        <v>1</v>
      </c>
      <c r="G24293">
        <v>47.200000000000401</v>
      </c>
      <c r="H24293">
        <v>578125000</v>
      </c>
      <c r="I24293">
        <v>0</v>
      </c>
    </row>
    <row r="24294" spans="1:9" x14ac:dyDescent="0.25">
      <c r="A24294" s="1" t="s">
        <v>24301</v>
      </c>
      <c r="B24294">
        <v>37.313812662700343</v>
      </c>
      <c r="C24294">
        <v>42.80748441998243</v>
      </c>
      <c r="D24294">
        <v>24.71360944381934</v>
      </c>
      <c r="E24294">
        <v>18.093874976163107</v>
      </c>
      <c r="F24294">
        <v>-1</v>
      </c>
      <c r="G24294">
        <v>42.500000000000334</v>
      </c>
      <c r="H24294">
        <v>515625000</v>
      </c>
      <c r="I24294">
        <v>0</v>
      </c>
    </row>
    <row r="24295" spans="1:9" x14ac:dyDescent="0.25">
      <c r="A24295" s="1" t="s">
        <v>24302</v>
      </c>
      <c r="B24295">
        <v>34.72210265137101</v>
      </c>
      <c r="C24295">
        <v>38.277511448612472</v>
      </c>
      <c r="D24295">
        <v>22.450333011774365</v>
      </c>
      <c r="E24295">
        <v>15.827178436838105</v>
      </c>
      <c r="F24295">
        <v>1</v>
      </c>
      <c r="G24295">
        <v>42.90000000000034</v>
      </c>
      <c r="H24295">
        <v>578125000</v>
      </c>
      <c r="I24295">
        <v>0</v>
      </c>
    </row>
    <row r="24296" spans="1:9" x14ac:dyDescent="0.25">
      <c r="A24296" s="1" t="s">
        <v>24303</v>
      </c>
      <c r="B24296">
        <v>32.275597078022535</v>
      </c>
      <c r="C24296">
        <v>32.768433560793554</v>
      </c>
      <c r="D24296">
        <v>16.564627138009669</v>
      </c>
      <c r="E24296">
        <v>16.203806422783867</v>
      </c>
      <c r="F24296">
        <v>-1</v>
      </c>
      <c r="G24296">
        <v>40.600000000000307</v>
      </c>
      <c r="H24296">
        <v>703125000</v>
      </c>
      <c r="I24296">
        <v>0</v>
      </c>
    </row>
    <row r="24297" spans="1:9" x14ac:dyDescent="0.25">
      <c r="A24297" s="1" t="s">
        <v>24304</v>
      </c>
      <c r="B24297">
        <v>33.828281111132682</v>
      </c>
      <c r="C24297">
        <v>30.64047575866703</v>
      </c>
      <c r="D24297">
        <v>15.503078940413573</v>
      </c>
      <c r="E24297">
        <v>15.137396818253489</v>
      </c>
      <c r="F24297">
        <v>-1</v>
      </c>
      <c r="G24297">
        <v>37.800000000000267</v>
      </c>
      <c r="H24297">
        <v>437500000</v>
      </c>
      <c r="I24297">
        <v>0</v>
      </c>
    </row>
    <row r="24298" spans="1:9" x14ac:dyDescent="0.25">
      <c r="A24298" s="1" t="s">
        <v>24305</v>
      </c>
      <c r="B24298">
        <v>32.493873593713531</v>
      </c>
      <c r="C24298">
        <v>32.314029775762677</v>
      </c>
      <c r="D24298">
        <v>9.7338062699975332</v>
      </c>
      <c r="E24298">
        <v>22.580223505765144</v>
      </c>
      <c r="F24298">
        <v>-1</v>
      </c>
      <c r="G24298">
        <v>46.300000000000388</v>
      </c>
      <c r="H24298">
        <v>734375000</v>
      </c>
      <c r="I24298">
        <v>0</v>
      </c>
    </row>
    <row r="24299" spans="1:9" x14ac:dyDescent="0.25">
      <c r="A24299" s="1" t="s">
        <v>24306</v>
      </c>
      <c r="B24299">
        <v>22.36658577755048</v>
      </c>
      <c r="C24299">
        <v>10.301877097437156</v>
      </c>
      <c r="D24299">
        <v>8.4061853802754314</v>
      </c>
      <c r="E24299">
        <v>1.8956917171617369</v>
      </c>
      <c r="F24299">
        <v>1</v>
      </c>
      <c r="G24299">
        <v>22.700000000000053</v>
      </c>
      <c r="H24299">
        <v>250000000</v>
      </c>
      <c r="I24299">
        <v>0</v>
      </c>
    </row>
    <row r="24300" spans="1:9" x14ac:dyDescent="0.25">
      <c r="A24300" s="1" t="s">
        <v>24307</v>
      </c>
      <c r="B24300">
        <v>21.200000000000077</v>
      </c>
      <c r="C24300">
        <v>1.7265267350762241</v>
      </c>
      <c r="D24300">
        <v>0.98984688400655507</v>
      </c>
      <c r="E24300">
        <v>0.73667985106966904</v>
      </c>
      <c r="F24300">
        <v>-0.46141477793895991</v>
      </c>
      <c r="G24300">
        <v>21.10000000000003</v>
      </c>
      <c r="H24300">
        <v>250000000</v>
      </c>
      <c r="I24300">
        <v>0</v>
      </c>
    </row>
    <row r="24301" spans="1:9" x14ac:dyDescent="0.25">
      <c r="A24301" s="1" t="s">
        <v>24308</v>
      </c>
      <c r="B24301">
        <v>21.199999999999875</v>
      </c>
      <c r="C24301">
        <v>1.7481952087584252</v>
      </c>
      <c r="D24301">
        <v>1.0017933322145356</v>
      </c>
      <c r="E24301">
        <v>0.74640187654388956</v>
      </c>
      <c r="F24301">
        <v>-0.53606039404952588</v>
      </c>
      <c r="G24301">
        <v>21.10000000000003</v>
      </c>
      <c r="H24301">
        <v>218750000</v>
      </c>
      <c r="I24301">
        <v>0</v>
      </c>
    </row>
    <row r="24302" spans="1:9" x14ac:dyDescent="0.25">
      <c r="A24302" s="1" t="s">
        <v>24309</v>
      </c>
      <c r="B24302">
        <v>21.700000000000077</v>
      </c>
      <c r="C24302">
        <v>1.7508284033382564</v>
      </c>
      <c r="D24302">
        <v>1.0118005934388492</v>
      </c>
      <c r="E24302">
        <v>0.7390278098994072</v>
      </c>
      <c r="F24302">
        <v>-6.5216837203944333E-2</v>
      </c>
      <c r="G24302">
        <v>21.600000000000037</v>
      </c>
      <c r="H24302">
        <v>281250000</v>
      </c>
      <c r="I24302">
        <v>0</v>
      </c>
    </row>
    <row r="24303" spans="1:9" x14ac:dyDescent="0.25">
      <c r="A24303" s="1" t="s">
        <v>24310</v>
      </c>
      <c r="B24303">
        <v>21.700000000000017</v>
      </c>
      <c r="C24303">
        <v>1.7323717702226844</v>
      </c>
      <c r="D24303">
        <v>1.003623566150035</v>
      </c>
      <c r="E24303">
        <v>0.7287482040726494</v>
      </c>
      <c r="F24303">
        <v>-6.5268730407283648E-2</v>
      </c>
      <c r="G24303">
        <v>21.600000000000037</v>
      </c>
      <c r="H24303">
        <v>234375000</v>
      </c>
      <c r="I24303">
        <v>0</v>
      </c>
    </row>
    <row r="24304" spans="1:9" x14ac:dyDescent="0.25">
      <c r="A24304" s="1" t="s">
        <v>24311</v>
      </c>
      <c r="B24304">
        <v>21.100000000000048</v>
      </c>
      <c r="C24304">
        <v>2.2107771372340057</v>
      </c>
      <c r="D24304">
        <v>0.97730678222412459</v>
      </c>
      <c r="E24304">
        <v>1.2334703550098811</v>
      </c>
      <c r="F24304">
        <v>0.26317743692886841</v>
      </c>
      <c r="G24304">
        <v>21.000000000000028</v>
      </c>
      <c r="H24304">
        <v>203125000</v>
      </c>
      <c r="I24304">
        <v>0</v>
      </c>
    </row>
    <row r="24305" spans="1:9" x14ac:dyDescent="0.25">
      <c r="A24305" s="1" t="s">
        <v>24312</v>
      </c>
      <c r="B24305">
        <v>21.099999999999881</v>
      </c>
      <c r="C24305">
        <v>2.2177275080629428</v>
      </c>
      <c r="D24305">
        <v>0.97916189959276245</v>
      </c>
      <c r="E24305">
        <v>1.2385656084701804</v>
      </c>
      <c r="F24305">
        <v>0.27073179881078957</v>
      </c>
      <c r="G24305">
        <v>21.000000000000028</v>
      </c>
      <c r="H24305">
        <v>296875000</v>
      </c>
      <c r="I24305">
        <v>0</v>
      </c>
    </row>
    <row r="24306" spans="1:9" x14ac:dyDescent="0.25">
      <c r="A24306" s="1" t="s">
        <v>24313</v>
      </c>
      <c r="B24306">
        <v>29.750367272023791</v>
      </c>
      <c r="C24306">
        <v>27.083712805414645</v>
      </c>
      <c r="D24306">
        <v>10.312268811234915</v>
      </c>
      <c r="E24306">
        <v>16.771443994179716</v>
      </c>
      <c r="F24306">
        <v>-1</v>
      </c>
      <c r="G24306">
        <v>31.500000000000178</v>
      </c>
      <c r="H24306">
        <v>531250000</v>
      </c>
      <c r="I24306">
        <v>0</v>
      </c>
    </row>
    <row r="24307" spans="1:9" x14ac:dyDescent="0.25">
      <c r="A24307" s="1" t="s">
        <v>24314</v>
      </c>
      <c r="B24307">
        <v>30.104104158364891</v>
      </c>
      <c r="C24307">
        <v>27.564847094256411</v>
      </c>
      <c r="D24307">
        <v>13.682476138776437</v>
      </c>
      <c r="E24307">
        <v>13.882370955479956</v>
      </c>
      <c r="F24307">
        <v>-1</v>
      </c>
      <c r="G24307">
        <v>37.100000000000257</v>
      </c>
      <c r="H24307">
        <v>531250000</v>
      </c>
      <c r="I24307">
        <v>0</v>
      </c>
    </row>
    <row r="24308" spans="1:9" x14ac:dyDescent="0.25">
      <c r="A24308" s="1" t="s">
        <v>24315</v>
      </c>
      <c r="B24308">
        <v>35.627634199539258</v>
      </c>
      <c r="C24308">
        <v>38.749683594822628</v>
      </c>
      <c r="D24308">
        <v>16.154660090181313</v>
      </c>
      <c r="E24308">
        <v>22.595023504641311</v>
      </c>
      <c r="F24308">
        <v>-1</v>
      </c>
      <c r="G24308">
        <v>40.80000000000031</v>
      </c>
      <c r="H24308">
        <v>500000000</v>
      </c>
      <c r="I24308">
        <v>0</v>
      </c>
    </row>
    <row r="24309" spans="1:9" x14ac:dyDescent="0.25">
      <c r="A24309" s="1" t="s">
        <v>24316</v>
      </c>
      <c r="B24309">
        <v>36.259042156232795</v>
      </c>
      <c r="C24309">
        <v>37.790597546616212</v>
      </c>
      <c r="D24309">
        <v>18.815611282467042</v>
      </c>
      <c r="E24309">
        <v>18.97498626414923</v>
      </c>
      <c r="F24309">
        <v>-1</v>
      </c>
      <c r="G24309">
        <v>45.300000000000374</v>
      </c>
      <c r="H24309">
        <v>593750000</v>
      </c>
      <c r="I24309">
        <v>0</v>
      </c>
    </row>
    <row r="24310" spans="1:9" x14ac:dyDescent="0.25">
      <c r="A24310" s="1" t="s">
        <v>24317</v>
      </c>
      <c r="B24310">
        <v>35.811237652431892</v>
      </c>
      <c r="C24310">
        <v>42.13333886683791</v>
      </c>
      <c r="D24310">
        <v>27.542136700377526</v>
      </c>
      <c r="E24310">
        <v>14.591202166460347</v>
      </c>
      <c r="F24310">
        <v>1</v>
      </c>
      <c r="G24310">
        <v>43.000000000000341</v>
      </c>
      <c r="H24310">
        <v>515625000</v>
      </c>
      <c r="I24310">
        <v>0</v>
      </c>
    </row>
    <row r="24311" spans="1:9" x14ac:dyDescent="0.25">
      <c r="A24311" s="1" t="s">
        <v>24318</v>
      </c>
      <c r="B24311">
        <v>37.374022157747241</v>
      </c>
      <c r="C24311">
        <v>44.77085681077326</v>
      </c>
      <c r="D24311">
        <v>22.578738792471011</v>
      </c>
      <c r="E24311">
        <v>22.192118018302274</v>
      </c>
      <c r="F24311">
        <v>1</v>
      </c>
      <c r="G24311">
        <v>43.200000000000344</v>
      </c>
      <c r="H24311">
        <v>500000000</v>
      </c>
      <c r="I24311">
        <v>0</v>
      </c>
    </row>
    <row r="24312" spans="1:9" x14ac:dyDescent="0.25">
      <c r="A24312" s="1" t="s">
        <v>24319</v>
      </c>
      <c r="B24312">
        <v>20.900000000000169</v>
      </c>
      <c r="C24312">
        <v>2.0650356097558196</v>
      </c>
      <c r="D24312">
        <v>0.94057399370873318</v>
      </c>
      <c r="E24312">
        <v>1.1244616160470864</v>
      </c>
      <c r="F24312">
        <v>0.21298266747715244</v>
      </c>
      <c r="G24312">
        <v>20.800000000000026</v>
      </c>
      <c r="H24312">
        <v>234375000</v>
      </c>
      <c r="I24312">
        <v>0</v>
      </c>
    </row>
    <row r="24313" spans="1:9" x14ac:dyDescent="0.25">
      <c r="A24313" s="1" t="s">
        <v>24320</v>
      </c>
      <c r="B24313">
        <v>20.900000000000038</v>
      </c>
      <c r="C24313">
        <v>2.0300563354617194</v>
      </c>
      <c r="D24313">
        <v>0.92227873176364472</v>
      </c>
      <c r="E24313">
        <v>1.1077776036980747</v>
      </c>
      <c r="F24313">
        <v>0.21143504859103146</v>
      </c>
      <c r="G24313">
        <v>20.800000000000026</v>
      </c>
      <c r="H24313">
        <v>343750000</v>
      </c>
      <c r="I24313">
        <v>0</v>
      </c>
    </row>
    <row r="24314" spans="1:9" x14ac:dyDescent="0.25">
      <c r="A24314" s="1" t="s">
        <v>24321</v>
      </c>
      <c r="B24314">
        <v>25.352732809915373</v>
      </c>
      <c r="C24314">
        <v>16.754496531371228</v>
      </c>
      <c r="D24314">
        <v>5.1272992906435118</v>
      </c>
      <c r="E24314">
        <v>11.627197240727716</v>
      </c>
      <c r="F24314">
        <v>-1</v>
      </c>
      <c r="G24314">
        <v>26.400000000000105</v>
      </c>
      <c r="H24314">
        <v>296875000</v>
      </c>
      <c r="I24314">
        <v>0</v>
      </c>
    </row>
    <row r="24315" spans="1:9" x14ac:dyDescent="0.25">
      <c r="A24315" s="1" t="s">
        <v>24322</v>
      </c>
      <c r="B24315">
        <v>26.933880720459587</v>
      </c>
      <c r="C24315">
        <v>18.870006495952836</v>
      </c>
      <c r="D24315">
        <v>6.1898189234961958</v>
      </c>
      <c r="E24315">
        <v>12.680187572456639</v>
      </c>
      <c r="F24315">
        <v>0.88492941188015539</v>
      </c>
      <c r="G24315">
        <v>31.200000000000173</v>
      </c>
      <c r="H24315">
        <v>328125000</v>
      </c>
      <c r="I24315">
        <v>0</v>
      </c>
    </row>
    <row r="24316" spans="1:9" x14ac:dyDescent="0.25">
      <c r="A24316" s="1" t="s">
        <v>24323</v>
      </c>
      <c r="B24316">
        <v>21.864539895598522</v>
      </c>
      <c r="C24316">
        <v>6.9539996297740609</v>
      </c>
      <c r="D24316">
        <v>3.4002667286460291</v>
      </c>
      <c r="E24316">
        <v>3.5537329011280412</v>
      </c>
      <c r="F24316">
        <v>1</v>
      </c>
      <c r="G24316">
        <v>22.400000000000048</v>
      </c>
      <c r="H24316">
        <v>328125000</v>
      </c>
      <c r="I24316">
        <v>0</v>
      </c>
    </row>
    <row r="24317" spans="1:9" x14ac:dyDescent="0.25">
      <c r="A24317" s="1" t="s">
        <v>24324</v>
      </c>
      <c r="B24317">
        <v>21.905948151366896</v>
      </c>
      <c r="C24317">
        <v>7.449888979168426</v>
      </c>
      <c r="D24317">
        <v>3.6456164643752627</v>
      </c>
      <c r="E24317">
        <v>3.8042725147931677</v>
      </c>
      <c r="F24317">
        <v>-0.69842849649940852</v>
      </c>
      <c r="G24317">
        <v>22.600000000000051</v>
      </c>
      <c r="H24317">
        <v>218750000</v>
      </c>
      <c r="I24317">
        <v>0</v>
      </c>
    </row>
    <row r="24318" spans="1:9" x14ac:dyDescent="0.25">
      <c r="A24318" s="1" t="s">
        <v>24325</v>
      </c>
      <c r="B24318">
        <v>22.399999999999945</v>
      </c>
      <c r="C24318">
        <v>2.1725296274587724</v>
      </c>
      <c r="D24318">
        <v>1.2560894278928036</v>
      </c>
      <c r="E24318">
        <v>0.91644019956596878</v>
      </c>
      <c r="F24318">
        <v>-0.1637940143273231</v>
      </c>
      <c r="G24318">
        <v>22.300000000000047</v>
      </c>
      <c r="H24318">
        <v>328125000</v>
      </c>
      <c r="I24318">
        <v>0</v>
      </c>
    </row>
    <row r="24319" spans="1:9" x14ac:dyDescent="0.25">
      <c r="A24319" s="1" t="s">
        <v>24326</v>
      </c>
      <c r="B24319">
        <v>22.399999999999924</v>
      </c>
      <c r="C24319">
        <v>2.1607475560015383</v>
      </c>
      <c r="D24319">
        <v>1.2518370458469077</v>
      </c>
      <c r="E24319">
        <v>0.90891051015463065</v>
      </c>
      <c r="F24319">
        <v>-0.15938572484926761</v>
      </c>
      <c r="G24319">
        <v>22.300000000000047</v>
      </c>
      <c r="H24319">
        <v>265625000</v>
      </c>
      <c r="I24319">
        <v>0</v>
      </c>
    </row>
    <row r="24320" spans="1:9" x14ac:dyDescent="0.25">
      <c r="A24320" s="1" t="s">
        <v>24327</v>
      </c>
      <c r="B24320">
        <v>20.400000000000002</v>
      </c>
      <c r="C24320">
        <v>0.88178204407312633</v>
      </c>
      <c r="D24320">
        <v>0.35244805905770971</v>
      </c>
      <c r="E24320">
        <v>0.52933398501541662</v>
      </c>
      <c r="F24320">
        <v>4.1305998989192627E-2</v>
      </c>
      <c r="G24320">
        <v>20.300000000000018</v>
      </c>
      <c r="H24320">
        <v>234375000</v>
      </c>
      <c r="I24320">
        <v>0</v>
      </c>
    </row>
    <row r="24321" spans="1:9" x14ac:dyDescent="0.25">
      <c r="A24321" s="1" t="s">
        <v>24328</v>
      </c>
      <c r="B24321">
        <v>20.400000000000148</v>
      </c>
      <c r="C24321">
        <v>0.89826068880666687</v>
      </c>
      <c r="D24321">
        <v>0.35860792202046854</v>
      </c>
      <c r="E24321">
        <v>0.53965276678619833</v>
      </c>
      <c r="F24321">
        <v>4.2523867656216741E-2</v>
      </c>
      <c r="G24321">
        <v>20.300000000000018</v>
      </c>
      <c r="H24321">
        <v>250000000</v>
      </c>
      <c r="I24321">
        <v>0</v>
      </c>
    </row>
    <row r="24322" spans="1:9" x14ac:dyDescent="0.25">
      <c r="A24322" s="1" t="s">
        <v>24329</v>
      </c>
      <c r="B24322">
        <v>31.307352112583246</v>
      </c>
      <c r="C24322">
        <v>25.610516479000687</v>
      </c>
      <c r="D24322">
        <v>9.495912332591935</v>
      </c>
      <c r="E24322">
        <v>16.114604146408766</v>
      </c>
      <c r="F24322">
        <v>0.96712385440787774</v>
      </c>
      <c r="G24322">
        <v>37.600000000000264</v>
      </c>
      <c r="H24322">
        <v>515625000</v>
      </c>
      <c r="I24322">
        <v>0</v>
      </c>
    </row>
    <row r="24323" spans="1:9" x14ac:dyDescent="0.25">
      <c r="A24323" s="1" t="s">
        <v>24330</v>
      </c>
      <c r="B24323">
        <v>31.618254061831657</v>
      </c>
      <c r="C24323">
        <v>29.088304833808294</v>
      </c>
      <c r="D24323">
        <v>11.239174483784092</v>
      </c>
      <c r="E24323">
        <v>17.8491303500242</v>
      </c>
      <c r="F24323">
        <v>-1</v>
      </c>
      <c r="G24323">
        <v>36.100000000000243</v>
      </c>
      <c r="H24323">
        <v>484375000</v>
      </c>
      <c r="I24323">
        <v>0</v>
      </c>
    </row>
    <row r="24324" spans="1:9" x14ac:dyDescent="0.25">
      <c r="A24324" s="1" t="s">
        <v>24331</v>
      </c>
      <c r="B24324">
        <v>36.482851159305511</v>
      </c>
      <c r="C24324">
        <v>43.6011056051453</v>
      </c>
      <c r="D24324">
        <v>18.511706917940543</v>
      </c>
      <c r="E24324">
        <v>25.089398687204753</v>
      </c>
      <c r="F24324">
        <v>-1</v>
      </c>
      <c r="G24324">
        <v>46.300000000000388</v>
      </c>
      <c r="H24324">
        <v>640625000</v>
      </c>
      <c r="I24324">
        <v>0</v>
      </c>
    </row>
    <row r="24325" spans="1:9" x14ac:dyDescent="0.25">
      <c r="A24325" s="1" t="s">
        <v>24332</v>
      </c>
      <c r="B24325">
        <v>35.423515580157492</v>
      </c>
      <c r="C24325">
        <v>42.925203749601117</v>
      </c>
      <c r="D24325">
        <v>18.172762833828678</v>
      </c>
      <c r="E24325">
        <v>24.752440915772496</v>
      </c>
      <c r="F24325">
        <v>-1</v>
      </c>
      <c r="G24325">
        <v>44.000000000000355</v>
      </c>
      <c r="H24325">
        <v>625000000</v>
      </c>
      <c r="I24325">
        <v>0</v>
      </c>
    </row>
    <row r="24326" spans="1:9" x14ac:dyDescent="0.25">
      <c r="A24326" s="1" t="s">
        <v>24333</v>
      </c>
      <c r="B24326">
        <v>34.012296513117874</v>
      </c>
      <c r="C24326">
        <v>30.576538332320645</v>
      </c>
      <c r="D24326">
        <v>18.567263763974143</v>
      </c>
      <c r="E24326">
        <v>12.009274568346521</v>
      </c>
      <c r="F24326">
        <v>-1</v>
      </c>
      <c r="G24326">
        <v>42.100000000000328</v>
      </c>
      <c r="H24326">
        <v>500000000</v>
      </c>
      <c r="I24326">
        <v>0</v>
      </c>
    </row>
    <row r="24327" spans="1:9" x14ac:dyDescent="0.25">
      <c r="A24327" s="1" t="s">
        <v>24334</v>
      </c>
      <c r="B24327">
        <v>35.837709483408133</v>
      </c>
      <c r="C24327">
        <v>38.209517032500976</v>
      </c>
      <c r="D24327">
        <v>19.244121598399335</v>
      </c>
      <c r="E24327">
        <v>18.96539543410162</v>
      </c>
      <c r="F24327">
        <v>-1</v>
      </c>
      <c r="G24327">
        <v>41.400000000000318</v>
      </c>
      <c r="H24327">
        <v>578125000</v>
      </c>
      <c r="I24327">
        <v>0</v>
      </c>
    </row>
    <row r="24328" spans="1:9" x14ac:dyDescent="0.25">
      <c r="A24328" s="1" t="s">
        <v>24335</v>
      </c>
      <c r="B24328">
        <v>32.121608803885977</v>
      </c>
      <c r="C24328">
        <v>29.971752526181692</v>
      </c>
      <c r="D24328">
        <v>15.139323175450588</v>
      </c>
      <c r="E24328">
        <v>14.832429350731109</v>
      </c>
      <c r="F24328">
        <v>0.9380983282130595</v>
      </c>
      <c r="G24328">
        <v>37.200000000000259</v>
      </c>
      <c r="H24328">
        <v>484375000</v>
      </c>
      <c r="I24328">
        <v>0</v>
      </c>
    </row>
    <row r="24329" spans="1:9" x14ac:dyDescent="0.25">
      <c r="A24329" s="1" t="s">
        <v>24336</v>
      </c>
      <c r="B24329">
        <v>31.455105976295613</v>
      </c>
      <c r="C24329">
        <v>25.308625842109848</v>
      </c>
      <c r="D24329">
        <v>15.950655486303212</v>
      </c>
      <c r="E24329">
        <v>9.3579703558066356</v>
      </c>
      <c r="F24329">
        <v>0.97989051692038487</v>
      </c>
      <c r="G24329">
        <v>36.200000000000244</v>
      </c>
      <c r="H24329">
        <v>515625000</v>
      </c>
      <c r="I24329">
        <v>0</v>
      </c>
    </row>
    <row r="24330" spans="1:9" x14ac:dyDescent="0.25">
      <c r="A24330" s="1" t="s">
        <v>24337</v>
      </c>
      <c r="B24330">
        <v>20.400000000000034</v>
      </c>
      <c r="C24330">
        <v>1.6169413665643622</v>
      </c>
      <c r="D24330">
        <v>0.88457090173285691</v>
      </c>
      <c r="E24330">
        <v>0.73237046483150525</v>
      </c>
      <c r="F24330">
        <v>-0.72654252800536057</v>
      </c>
      <c r="G24330">
        <v>20.300000000000018</v>
      </c>
      <c r="H24330">
        <v>328125000</v>
      </c>
      <c r="I24330">
        <v>0</v>
      </c>
    </row>
    <row r="24331" spans="1:9" x14ac:dyDescent="0.25">
      <c r="A24331" s="1" t="s">
        <v>24338</v>
      </c>
      <c r="B24331">
        <v>20.500000000000021</v>
      </c>
      <c r="C24331">
        <v>1.6156175319073069</v>
      </c>
      <c r="D24331">
        <v>0.88528274610951918</v>
      </c>
      <c r="E24331">
        <v>0.73033478579778777</v>
      </c>
      <c r="F24331">
        <v>-0.72654252800536057</v>
      </c>
      <c r="G24331">
        <v>20.40000000000002</v>
      </c>
      <c r="H24331">
        <v>234375000</v>
      </c>
      <c r="I24331">
        <v>0</v>
      </c>
    </row>
    <row r="24332" spans="1:9" x14ac:dyDescent="0.25">
      <c r="A24332" s="1" t="s">
        <v>24339</v>
      </c>
      <c r="B24332">
        <v>20.599999999999913</v>
      </c>
      <c r="C24332">
        <v>1.1081591478243293</v>
      </c>
      <c r="D24332">
        <v>0.64505375789480723</v>
      </c>
      <c r="E24332">
        <v>0.4631053899295221</v>
      </c>
      <c r="F24332">
        <v>3.1401881476717186E-2</v>
      </c>
      <c r="G24332">
        <v>20.500000000000021</v>
      </c>
      <c r="H24332">
        <v>250000000</v>
      </c>
      <c r="I24332">
        <v>0</v>
      </c>
    </row>
    <row r="24333" spans="1:9" x14ac:dyDescent="0.25">
      <c r="A24333" s="1" t="s">
        <v>24340</v>
      </c>
      <c r="B24333">
        <v>20.600000000000051</v>
      </c>
      <c r="C24333">
        <v>1.1075981490585831</v>
      </c>
      <c r="D24333">
        <v>0.64621021129387879</v>
      </c>
      <c r="E24333">
        <v>0.46138793776470433</v>
      </c>
      <c r="F24333">
        <v>3.1496539141035118E-2</v>
      </c>
      <c r="G24333">
        <v>20.500000000000021</v>
      </c>
      <c r="H24333">
        <v>203125000</v>
      </c>
      <c r="I24333">
        <v>0</v>
      </c>
    </row>
    <row r="24334" spans="1:9" x14ac:dyDescent="0.25">
      <c r="A24334" s="1" t="s">
        <v>24341</v>
      </c>
      <c r="B24334">
        <v>21.099999999999952</v>
      </c>
      <c r="C24334">
        <v>1.6767430016899176</v>
      </c>
      <c r="D24334">
        <v>0.94034984789500031</v>
      </c>
      <c r="E24334">
        <v>0.73639315379491732</v>
      </c>
      <c r="F24334">
        <v>-6.4368697390650986E-2</v>
      </c>
      <c r="G24334">
        <v>21.000000000000028</v>
      </c>
      <c r="H24334">
        <v>234375000</v>
      </c>
      <c r="I24334">
        <v>0</v>
      </c>
    </row>
    <row r="24335" spans="1:9" x14ac:dyDescent="0.25">
      <c r="A24335" s="1" t="s">
        <v>24342</v>
      </c>
      <c r="B24335">
        <v>21.100000000000009</v>
      </c>
      <c r="C24335">
        <v>1.6751235891244933</v>
      </c>
      <c r="D24335">
        <v>0.94099219496832598</v>
      </c>
      <c r="E24335">
        <v>0.73413139415616735</v>
      </c>
      <c r="F24335">
        <v>-6.4203508707442847E-2</v>
      </c>
      <c r="G24335">
        <v>21.000000000000028</v>
      </c>
      <c r="H24335">
        <v>218750000</v>
      </c>
      <c r="I24335">
        <v>0</v>
      </c>
    </row>
    <row r="24336" spans="1:9" x14ac:dyDescent="0.25">
      <c r="A24336" s="1" t="s">
        <v>24343</v>
      </c>
      <c r="B24336">
        <v>21.200000000000045</v>
      </c>
      <c r="C24336">
        <v>2.3370638301439657</v>
      </c>
      <c r="D24336">
        <v>1.2700529466249395</v>
      </c>
      <c r="E24336">
        <v>1.0670108835190262</v>
      </c>
      <c r="F24336">
        <v>-0.31320669532854684</v>
      </c>
      <c r="G24336">
        <v>21.10000000000003</v>
      </c>
      <c r="H24336">
        <v>265625000</v>
      </c>
      <c r="I24336">
        <v>0</v>
      </c>
    </row>
    <row r="24337" spans="1:9" x14ac:dyDescent="0.25">
      <c r="A24337" s="1" t="s">
        <v>24344</v>
      </c>
      <c r="B24337">
        <v>21.300000000000022</v>
      </c>
      <c r="C24337">
        <v>2.377490131760835</v>
      </c>
      <c r="D24337">
        <v>1.2930275983704531</v>
      </c>
      <c r="E24337">
        <v>1.0844625333903819</v>
      </c>
      <c r="F24337">
        <v>-0.35411492076422224</v>
      </c>
      <c r="G24337">
        <v>21.200000000000031</v>
      </c>
      <c r="H24337">
        <v>218750000</v>
      </c>
      <c r="I24337">
        <v>0</v>
      </c>
    </row>
    <row r="24338" spans="1:9" x14ac:dyDescent="0.25">
      <c r="A24338" s="1" t="s">
        <v>24345</v>
      </c>
      <c r="B24338">
        <v>31.012065351378013</v>
      </c>
      <c r="C24338">
        <v>27.198409910368568</v>
      </c>
      <c r="D24338">
        <v>10.259387709847527</v>
      </c>
      <c r="E24338">
        <v>16.939022200521041</v>
      </c>
      <c r="F24338">
        <v>-1</v>
      </c>
      <c r="G24338">
        <v>44.000000000000355</v>
      </c>
      <c r="H24338">
        <v>531250000</v>
      </c>
      <c r="I24338">
        <v>0</v>
      </c>
    </row>
    <row r="24339" spans="1:9" x14ac:dyDescent="0.25">
      <c r="A24339" s="1" t="s">
        <v>24346</v>
      </c>
      <c r="B24339">
        <v>35.309539915362379</v>
      </c>
      <c r="C24339">
        <v>31.135973078872251</v>
      </c>
      <c r="D24339">
        <v>12.227730673239487</v>
      </c>
      <c r="E24339">
        <v>18.908242405632762</v>
      </c>
      <c r="F24339">
        <v>-1</v>
      </c>
      <c r="G24339">
        <v>52.000000000000469</v>
      </c>
      <c r="H24339">
        <v>734375000</v>
      </c>
      <c r="I24339">
        <v>0</v>
      </c>
    </row>
    <row r="24340" spans="1:9" x14ac:dyDescent="0.25">
      <c r="A24340" s="1" t="s">
        <v>24347</v>
      </c>
      <c r="B24340">
        <v>40.270237734343262</v>
      </c>
      <c r="C24340">
        <v>50.563750057048843</v>
      </c>
      <c r="D24340">
        <v>21.943010625650235</v>
      </c>
      <c r="E24340">
        <v>28.620739431398622</v>
      </c>
      <c r="F24340">
        <v>-1</v>
      </c>
      <c r="G24340">
        <v>57.400000000000546</v>
      </c>
      <c r="H24340">
        <v>750000000</v>
      </c>
      <c r="I24340">
        <v>0</v>
      </c>
    </row>
    <row r="24341" spans="1:9" x14ac:dyDescent="0.25">
      <c r="A24341" s="1" t="s">
        <v>24348</v>
      </c>
      <c r="B24341">
        <v>42.571996958171418</v>
      </c>
      <c r="C24341">
        <v>57.110986428309687</v>
      </c>
      <c r="D24341">
        <v>35.06171299600858</v>
      </c>
      <c r="E24341">
        <v>22.049273432301067</v>
      </c>
      <c r="F24341">
        <v>1</v>
      </c>
      <c r="G24341">
        <v>55.400000000000517</v>
      </c>
      <c r="H24341">
        <v>656250000</v>
      </c>
      <c r="I24341">
        <v>0</v>
      </c>
    </row>
    <row r="24342" spans="1:9" x14ac:dyDescent="0.25">
      <c r="A24342" s="1" t="s">
        <v>24349</v>
      </c>
      <c r="B24342">
        <v>36.178167692637743</v>
      </c>
      <c r="C24342">
        <v>44.550178452813007</v>
      </c>
      <c r="D24342">
        <v>28.823263554811394</v>
      </c>
      <c r="E24342">
        <v>15.726914898001592</v>
      </c>
      <c r="F24342">
        <v>1</v>
      </c>
      <c r="G24342">
        <v>42.000000000000327</v>
      </c>
      <c r="H24342">
        <v>468750000</v>
      </c>
      <c r="I24342">
        <v>0</v>
      </c>
    </row>
    <row r="24343" spans="1:9" x14ac:dyDescent="0.25">
      <c r="A24343" s="1" t="s">
        <v>24350</v>
      </c>
      <c r="B24343">
        <v>36.228491249017253</v>
      </c>
      <c r="C24343">
        <v>39.34371518434213</v>
      </c>
      <c r="D24343">
        <v>23.065988364073796</v>
      </c>
      <c r="E24343">
        <v>16.277726820268331</v>
      </c>
      <c r="F24343">
        <v>1</v>
      </c>
      <c r="G24343">
        <v>42.90000000000034</v>
      </c>
      <c r="H24343">
        <v>578125000</v>
      </c>
      <c r="I24343">
        <v>0</v>
      </c>
    </row>
    <row r="24344" spans="1:9" x14ac:dyDescent="0.25">
      <c r="A24344" s="1" t="s">
        <v>24351</v>
      </c>
      <c r="B24344">
        <v>38.430076862290555</v>
      </c>
      <c r="C24344">
        <v>44.282002303618796</v>
      </c>
      <c r="D24344">
        <v>25.595898857261094</v>
      </c>
      <c r="E24344">
        <v>18.686103446357674</v>
      </c>
      <c r="F24344">
        <v>1</v>
      </c>
      <c r="G24344">
        <v>53.300000000000487</v>
      </c>
      <c r="H24344">
        <v>703125000</v>
      </c>
      <c r="I24344">
        <v>0</v>
      </c>
    </row>
    <row r="24345" spans="1:9" x14ac:dyDescent="0.25">
      <c r="A24345" s="1" t="s">
        <v>24352</v>
      </c>
      <c r="B24345">
        <v>34.294346483735907</v>
      </c>
      <c r="C24345">
        <v>30.326338321943375</v>
      </c>
      <c r="D24345">
        <v>18.583338724950664</v>
      </c>
      <c r="E24345">
        <v>11.742999596992727</v>
      </c>
      <c r="F24345">
        <v>1</v>
      </c>
      <c r="G24345">
        <v>38.70000000000028</v>
      </c>
      <c r="H24345">
        <v>453125000</v>
      </c>
      <c r="I24345">
        <v>0</v>
      </c>
    </row>
    <row r="24346" spans="1:9" x14ac:dyDescent="0.25">
      <c r="A24346" s="1" t="s">
        <v>24353</v>
      </c>
      <c r="B24346">
        <v>32.390216209927125</v>
      </c>
      <c r="C24346">
        <v>31.645312977456129</v>
      </c>
      <c r="D24346">
        <v>12.451573919160111</v>
      </c>
      <c r="E24346">
        <v>19.193739058296028</v>
      </c>
      <c r="F24346">
        <v>1</v>
      </c>
      <c r="G24346">
        <v>44.000000000000355</v>
      </c>
      <c r="H24346">
        <v>671875000</v>
      </c>
      <c r="I24346">
        <v>0</v>
      </c>
    </row>
    <row r="24347" spans="1:9" x14ac:dyDescent="0.25">
      <c r="A24347" s="1" t="s">
        <v>24354</v>
      </c>
      <c r="B24347">
        <v>27.417432684364879</v>
      </c>
      <c r="C24347">
        <v>17.6022914579898</v>
      </c>
      <c r="D24347">
        <v>8.5723954658424972</v>
      </c>
      <c r="E24347">
        <v>9.0298959921473063</v>
      </c>
      <c r="F24347">
        <v>1</v>
      </c>
      <c r="G24347">
        <v>28.900000000000141</v>
      </c>
      <c r="H24347">
        <v>328125000</v>
      </c>
      <c r="I24347">
        <v>0</v>
      </c>
    </row>
    <row r="24348" spans="1:9" x14ac:dyDescent="0.25">
      <c r="A24348" s="1" t="s">
        <v>24355</v>
      </c>
      <c r="B24348">
        <v>21.399999999999942</v>
      </c>
      <c r="C24348">
        <v>1.8208120597154065</v>
      </c>
      <c r="D24348">
        <v>1.1334630003474202</v>
      </c>
      <c r="E24348">
        <v>0.68734905936798629</v>
      </c>
      <c r="F24348">
        <v>-9.8946179903708575E-2</v>
      </c>
      <c r="G24348">
        <v>21.300000000000033</v>
      </c>
      <c r="H24348">
        <v>250000000</v>
      </c>
      <c r="I24348">
        <v>0</v>
      </c>
    </row>
    <row r="24349" spans="1:9" x14ac:dyDescent="0.25">
      <c r="A24349" s="1" t="s">
        <v>24356</v>
      </c>
      <c r="B24349">
        <v>21.399999999999995</v>
      </c>
      <c r="C24349">
        <v>1.8289972932922023</v>
      </c>
      <c r="D24349">
        <v>1.1397170557260536</v>
      </c>
      <c r="E24349">
        <v>0.68928023756614865</v>
      </c>
      <c r="F24349">
        <v>-0.10193083010823178</v>
      </c>
      <c r="G24349">
        <v>21.300000000000033</v>
      </c>
      <c r="H24349">
        <v>281250000</v>
      </c>
      <c r="I24349">
        <v>0</v>
      </c>
    </row>
    <row r="24350" spans="1:9" x14ac:dyDescent="0.25">
      <c r="A24350" s="1" t="s">
        <v>24357</v>
      </c>
      <c r="B24350">
        <v>21.999999999999954</v>
      </c>
      <c r="C24350">
        <v>1.9416900252078846</v>
      </c>
      <c r="D24350">
        <v>1.2049388040910816</v>
      </c>
      <c r="E24350">
        <v>0.73675122111680302</v>
      </c>
      <c r="F24350">
        <v>-6.4659965030765321E-2</v>
      </c>
      <c r="G24350">
        <v>21.900000000000041</v>
      </c>
      <c r="H24350">
        <v>281250000</v>
      </c>
      <c r="I24350">
        <v>0</v>
      </c>
    </row>
    <row r="24351" spans="1:9" x14ac:dyDescent="0.25">
      <c r="A24351" s="1" t="s">
        <v>24358</v>
      </c>
      <c r="B24351">
        <v>21.999999999999925</v>
      </c>
      <c r="C24351">
        <v>1.9235916679387395</v>
      </c>
      <c r="D24351">
        <v>1.1979419169190169</v>
      </c>
      <c r="E24351">
        <v>0.72564975101972262</v>
      </c>
      <c r="F24351">
        <v>-6.4707011361701205E-2</v>
      </c>
      <c r="G24351">
        <v>21.900000000000041</v>
      </c>
      <c r="H24351">
        <v>250000000</v>
      </c>
      <c r="I24351">
        <v>0</v>
      </c>
    </row>
    <row r="24352" spans="1:9" x14ac:dyDescent="0.25">
      <c r="A24352" s="1" t="s">
        <v>24359</v>
      </c>
      <c r="B24352">
        <v>21.30000000000005</v>
      </c>
      <c r="C24352">
        <v>2.4463029066221362</v>
      </c>
      <c r="D24352">
        <v>0.97484499235308197</v>
      </c>
      <c r="E24352">
        <v>1.4714579142690543</v>
      </c>
      <c r="F24352">
        <v>0.26341733118509492</v>
      </c>
      <c r="G24352">
        <v>21.200000000000031</v>
      </c>
      <c r="H24352">
        <v>265625000</v>
      </c>
      <c r="I24352">
        <v>0</v>
      </c>
    </row>
    <row r="24353" spans="1:9" x14ac:dyDescent="0.25">
      <c r="A24353" s="1" t="s">
        <v>24360</v>
      </c>
      <c r="B24353">
        <v>21.40000000000002</v>
      </c>
      <c r="C24353">
        <v>2.4579698683213715</v>
      </c>
      <c r="D24353">
        <v>0.97677470248388731</v>
      </c>
      <c r="E24353">
        <v>1.4811951658374842</v>
      </c>
      <c r="F24353">
        <v>0.27068341381576388</v>
      </c>
      <c r="G24353">
        <v>21.300000000000033</v>
      </c>
      <c r="H24353">
        <v>312500000</v>
      </c>
      <c r="I24353">
        <v>0</v>
      </c>
    </row>
    <row r="24354" spans="1:9" x14ac:dyDescent="0.25">
      <c r="A24354" s="1" t="s">
        <v>24361</v>
      </c>
      <c r="B24354">
        <v>31.358451307713292</v>
      </c>
      <c r="C24354">
        <v>29.969333414729991</v>
      </c>
      <c r="D24354">
        <v>14.844813327007717</v>
      </c>
      <c r="E24354">
        <v>15.124520087722271</v>
      </c>
      <c r="F24354">
        <v>-1</v>
      </c>
      <c r="G24354">
        <v>33.80000000000021</v>
      </c>
      <c r="H24354">
        <v>515625000</v>
      </c>
      <c r="I24354">
        <v>0</v>
      </c>
    </row>
    <row r="24355" spans="1:9" x14ac:dyDescent="0.25">
      <c r="A24355" s="1" t="s">
        <v>24362</v>
      </c>
      <c r="B24355">
        <v>30.692306749059327</v>
      </c>
      <c r="C24355">
        <v>23.689485516950427</v>
      </c>
      <c r="D24355">
        <v>11.684432742531653</v>
      </c>
      <c r="E24355">
        <v>12.005052774418775</v>
      </c>
      <c r="F24355">
        <v>1</v>
      </c>
      <c r="G24355">
        <v>33.600000000000207</v>
      </c>
      <c r="H24355">
        <v>468750000</v>
      </c>
      <c r="I24355">
        <v>0</v>
      </c>
    </row>
    <row r="24356" spans="1:9" x14ac:dyDescent="0.25">
      <c r="A24356" s="1" t="s">
        <v>24363</v>
      </c>
      <c r="B24356">
        <v>42.321805492801815</v>
      </c>
      <c r="C24356">
        <v>52.465549760414497</v>
      </c>
      <c r="D24356">
        <v>32.779084625118756</v>
      </c>
      <c r="E24356">
        <v>19.686465135295769</v>
      </c>
      <c r="F24356">
        <v>1</v>
      </c>
      <c r="G24356">
        <v>57.400000000000546</v>
      </c>
      <c r="H24356">
        <v>734375000</v>
      </c>
      <c r="I24356">
        <v>0</v>
      </c>
    </row>
    <row r="24357" spans="1:9" x14ac:dyDescent="0.25">
      <c r="A24357" s="1" t="s">
        <v>24364</v>
      </c>
      <c r="B24357">
        <v>38.531970727326751</v>
      </c>
      <c r="C24357">
        <v>47.518172391795943</v>
      </c>
      <c r="D24357">
        <v>23.620561423204251</v>
      </c>
      <c r="E24357">
        <v>23.897610968591689</v>
      </c>
      <c r="F24357">
        <v>1</v>
      </c>
      <c r="G24357">
        <v>52.500000000000476</v>
      </c>
      <c r="H24357">
        <v>781250000</v>
      </c>
      <c r="I24357">
        <v>0</v>
      </c>
    </row>
    <row r="24358" spans="1:9" x14ac:dyDescent="0.25">
      <c r="A24358" s="1" t="s">
        <v>24365</v>
      </c>
      <c r="B24358">
        <v>37.582173527443437</v>
      </c>
      <c r="C24358">
        <v>45.390153302048198</v>
      </c>
      <c r="D24358">
        <v>26.126999463118292</v>
      </c>
      <c r="E24358">
        <v>19.263153838929927</v>
      </c>
      <c r="F24358">
        <v>1</v>
      </c>
      <c r="G24358">
        <v>43.900000000000354</v>
      </c>
      <c r="H24358">
        <v>578125000</v>
      </c>
      <c r="I24358">
        <v>0</v>
      </c>
    </row>
    <row r="24359" spans="1:9" x14ac:dyDescent="0.25">
      <c r="A24359" s="1" t="s">
        <v>24366</v>
      </c>
      <c r="B24359">
        <v>10.946502707074863</v>
      </c>
      <c r="C24359">
        <v>13.177833225683703</v>
      </c>
      <c r="D24359">
        <v>4.5813636445442025</v>
      </c>
      <c r="E24359">
        <v>8.5964695811394964</v>
      </c>
      <c r="F24359">
        <v>-1</v>
      </c>
      <c r="G24359">
        <v>0</v>
      </c>
      <c r="H24359">
        <v>187500000</v>
      </c>
      <c r="I24359">
        <v>1</v>
      </c>
    </row>
    <row r="24360" spans="1:9" x14ac:dyDescent="0.25">
      <c r="A24360" s="1" t="s">
        <v>24367</v>
      </c>
      <c r="B24360">
        <v>20.999999999999943</v>
      </c>
      <c r="C24360">
        <v>2.191146900822738</v>
      </c>
      <c r="D24360">
        <v>0.93946773189002952</v>
      </c>
      <c r="E24360">
        <v>1.2516791689327085</v>
      </c>
      <c r="F24360">
        <v>0.21219899146394861</v>
      </c>
      <c r="G24360">
        <v>20.900000000000027</v>
      </c>
      <c r="H24360">
        <v>312500000</v>
      </c>
      <c r="I24360">
        <v>0</v>
      </c>
    </row>
    <row r="24361" spans="1:9" x14ac:dyDescent="0.25">
      <c r="A24361" s="1" t="s">
        <v>24368</v>
      </c>
      <c r="B24361">
        <v>21.000000000000057</v>
      </c>
      <c r="C24361">
        <v>2.157497018840695</v>
      </c>
      <c r="D24361">
        <v>0.92087409655859354</v>
      </c>
      <c r="E24361">
        <v>1.2366229222821015</v>
      </c>
      <c r="F24361">
        <v>0.210838398623725</v>
      </c>
      <c r="G24361">
        <v>20.900000000000027</v>
      </c>
      <c r="H24361">
        <v>250000000</v>
      </c>
      <c r="I24361">
        <v>0</v>
      </c>
    </row>
    <row r="24362" spans="1:9" x14ac:dyDescent="0.25">
      <c r="A24362" s="1" t="s">
        <v>24369</v>
      </c>
      <c r="B24362">
        <v>26.70057665788816</v>
      </c>
      <c r="C24362">
        <v>19.357592004253771</v>
      </c>
      <c r="D24362">
        <v>6.344707406730155</v>
      </c>
      <c r="E24362">
        <v>13.012884597523595</v>
      </c>
      <c r="F24362">
        <v>-1</v>
      </c>
      <c r="G24362">
        <v>28.300000000000132</v>
      </c>
      <c r="H24362">
        <v>343750000</v>
      </c>
      <c r="I24362">
        <v>0</v>
      </c>
    </row>
    <row r="24363" spans="1:9" x14ac:dyDescent="0.25">
      <c r="A24363" s="1" t="s">
        <v>24370</v>
      </c>
      <c r="B24363">
        <v>26.692137273428919</v>
      </c>
      <c r="C24363">
        <v>18.503830574479824</v>
      </c>
      <c r="D24363">
        <v>5.9328883672028141</v>
      </c>
      <c r="E24363">
        <v>12.570942207277007</v>
      </c>
      <c r="F24363">
        <v>1</v>
      </c>
      <c r="G24363">
        <v>28.200000000000131</v>
      </c>
      <c r="H24363">
        <v>296875000</v>
      </c>
      <c r="I24363">
        <v>0</v>
      </c>
    </row>
    <row r="24364" spans="1:9" x14ac:dyDescent="0.25">
      <c r="A24364" s="1" t="s">
        <v>24371</v>
      </c>
      <c r="B24364">
        <v>21.199999999999896</v>
      </c>
      <c r="C24364">
        <v>7.404278958399332</v>
      </c>
      <c r="D24364">
        <v>3.5687087360222622</v>
      </c>
      <c r="E24364">
        <v>3.83557022237708</v>
      </c>
      <c r="F24364">
        <v>1</v>
      </c>
      <c r="G24364">
        <v>21.10000000000003</v>
      </c>
      <c r="H24364">
        <v>296875000</v>
      </c>
      <c r="I24364">
        <v>0</v>
      </c>
    </row>
    <row r="24365" spans="1:9" x14ac:dyDescent="0.25">
      <c r="A24365" s="1" t="s">
        <v>24372</v>
      </c>
      <c r="B24365">
        <v>21.200000000000053</v>
      </c>
      <c r="C24365">
        <v>6.228342409349473</v>
      </c>
      <c r="D24365">
        <v>2.9758451736794616</v>
      </c>
      <c r="E24365">
        <v>3.2524972356700133</v>
      </c>
      <c r="F24365">
        <v>0.91340654967344825</v>
      </c>
      <c r="G24365">
        <v>21.10000000000003</v>
      </c>
      <c r="H24365">
        <v>218750000</v>
      </c>
      <c r="I24365">
        <v>0</v>
      </c>
    </row>
    <row r="24366" spans="1:9" x14ac:dyDescent="0.25">
      <c r="A24366" s="1" t="s">
        <v>24373</v>
      </c>
      <c r="B24366">
        <v>22.900000000000016</v>
      </c>
      <c r="C24366">
        <v>2.3962707662653746</v>
      </c>
      <c r="D24366">
        <v>1.4843344033267409</v>
      </c>
      <c r="E24366">
        <v>0.91193636293863367</v>
      </c>
      <c r="F24366">
        <v>-0.16073284706803026</v>
      </c>
      <c r="G24366">
        <v>22.800000000000054</v>
      </c>
      <c r="H24366">
        <v>234375000</v>
      </c>
      <c r="I24366">
        <v>0</v>
      </c>
    </row>
    <row r="24367" spans="1:9" x14ac:dyDescent="0.25">
      <c r="A24367" s="1" t="s">
        <v>24374</v>
      </c>
      <c r="B24367">
        <v>22.900000000000077</v>
      </c>
      <c r="C24367">
        <v>2.3890107479277845</v>
      </c>
      <c r="D24367">
        <v>1.4840441674239608</v>
      </c>
      <c r="E24367">
        <v>0.90496658050382361</v>
      </c>
      <c r="F24367">
        <v>-0.15660174429784446</v>
      </c>
      <c r="G24367">
        <v>22.800000000000054</v>
      </c>
      <c r="H24367">
        <v>250000000</v>
      </c>
      <c r="I24367">
        <v>0</v>
      </c>
    </row>
    <row r="24368" spans="1:9" x14ac:dyDescent="0.25">
      <c r="A24368" s="1" t="s">
        <v>24375</v>
      </c>
      <c r="B24368">
        <v>20.499999999999925</v>
      </c>
      <c r="C24368">
        <v>1.0448764848331513</v>
      </c>
      <c r="D24368">
        <v>0.34831054500515046</v>
      </c>
      <c r="E24368">
        <v>0.69656593982800086</v>
      </c>
      <c r="F24368">
        <v>4.0934602427521671E-2</v>
      </c>
      <c r="G24368">
        <v>20.40000000000002</v>
      </c>
      <c r="H24368">
        <v>265625000</v>
      </c>
      <c r="I24368">
        <v>0</v>
      </c>
    </row>
    <row r="24369" spans="1:9" x14ac:dyDescent="0.25">
      <c r="A24369" s="1" t="s">
        <v>24376</v>
      </c>
      <c r="B24369">
        <v>20.600000000000044</v>
      </c>
      <c r="C24369">
        <v>1.0681287345854469</v>
      </c>
      <c r="D24369">
        <v>0.3545005474333518</v>
      </c>
      <c r="E24369">
        <v>0.71362818715209508</v>
      </c>
      <c r="F24369">
        <v>4.2154505142780963E-2</v>
      </c>
      <c r="G24369">
        <v>20.500000000000021</v>
      </c>
      <c r="H24369">
        <v>234375000</v>
      </c>
      <c r="I24369">
        <v>0</v>
      </c>
    </row>
    <row r="24370" spans="1:9" x14ac:dyDescent="0.25">
      <c r="A24370" s="1" t="s">
        <v>24377</v>
      </c>
      <c r="B24370">
        <v>32.617945847707652</v>
      </c>
      <c r="C24370">
        <v>32.406251973209876</v>
      </c>
      <c r="D24370">
        <v>15.962014414604178</v>
      </c>
      <c r="E24370">
        <v>16.444237558605714</v>
      </c>
      <c r="F24370">
        <v>1</v>
      </c>
      <c r="G24370">
        <v>36.500000000000249</v>
      </c>
      <c r="H24370">
        <v>515625000</v>
      </c>
      <c r="I24370">
        <v>0</v>
      </c>
    </row>
    <row r="24371" spans="1:9" x14ac:dyDescent="0.25">
      <c r="A24371" s="1" t="s">
        <v>24378</v>
      </c>
      <c r="B24371">
        <v>32.314535000866208</v>
      </c>
      <c r="C24371">
        <v>32.553819605227716</v>
      </c>
      <c r="D24371">
        <v>16.028604616678955</v>
      </c>
      <c r="E24371">
        <v>16.525214988548768</v>
      </c>
      <c r="F24371">
        <v>1</v>
      </c>
      <c r="G24371">
        <v>36.400000000000247</v>
      </c>
      <c r="H24371">
        <v>484375000</v>
      </c>
      <c r="I24371">
        <v>0</v>
      </c>
    </row>
    <row r="24372" spans="1:9" x14ac:dyDescent="0.25">
      <c r="A24372" s="1" t="s">
        <v>24379</v>
      </c>
      <c r="B24372">
        <v>30.49517723770731</v>
      </c>
      <c r="C24372">
        <v>60.514218926205132</v>
      </c>
      <c r="D24372">
        <v>29.214395458483736</v>
      </c>
      <c r="E24372">
        <v>31.299823467721382</v>
      </c>
      <c r="F24372">
        <v>1</v>
      </c>
      <c r="G24372">
        <v>0</v>
      </c>
      <c r="H24372">
        <v>875000000</v>
      </c>
      <c r="I24372">
        <v>0</v>
      </c>
    </row>
    <row r="24373" spans="1:9" x14ac:dyDescent="0.25">
      <c r="A24373" s="1" t="s">
        <v>24380</v>
      </c>
      <c r="B24373">
        <v>36.472322266989913</v>
      </c>
      <c r="C24373">
        <v>41.730454155580126</v>
      </c>
      <c r="D24373">
        <v>20.608289891275604</v>
      </c>
      <c r="E24373">
        <v>21.122164264304494</v>
      </c>
      <c r="F24373">
        <v>1</v>
      </c>
      <c r="G24373">
        <v>44.800000000000367</v>
      </c>
      <c r="H24373">
        <v>609375000</v>
      </c>
      <c r="I24373">
        <v>0</v>
      </c>
    </row>
    <row r="24374" spans="1:9" x14ac:dyDescent="0.25">
      <c r="A24374" s="1" t="s">
        <v>24381</v>
      </c>
      <c r="B24374">
        <v>36.246031393399946</v>
      </c>
      <c r="C24374">
        <v>34.936586287001752</v>
      </c>
      <c r="D24374">
        <v>17.679021793008467</v>
      </c>
      <c r="E24374">
        <v>17.257564493993264</v>
      </c>
      <c r="F24374">
        <v>-1</v>
      </c>
      <c r="G24374">
        <v>42.300000000000331</v>
      </c>
      <c r="H24374">
        <v>515625000</v>
      </c>
      <c r="I24374">
        <v>0</v>
      </c>
    </row>
    <row r="24375" spans="1:9" x14ac:dyDescent="0.25">
      <c r="A24375" s="1" t="s">
        <v>24382</v>
      </c>
      <c r="B24375">
        <v>13.485566431411357</v>
      </c>
      <c r="C24375">
        <v>11.255450844300933</v>
      </c>
      <c r="D24375">
        <v>5.2634987943354936</v>
      </c>
      <c r="E24375">
        <v>5.9919520499654402</v>
      </c>
      <c r="F24375">
        <v>-1</v>
      </c>
      <c r="G24375">
        <v>0</v>
      </c>
      <c r="H24375">
        <v>203125000</v>
      </c>
      <c r="I24375">
        <v>1</v>
      </c>
    </row>
    <row r="24376" spans="1:9" x14ac:dyDescent="0.25">
      <c r="A24376" s="1" t="s">
        <v>24383</v>
      </c>
      <c r="B24376">
        <v>32.520806161660694</v>
      </c>
      <c r="C24376">
        <v>30.012057536658379</v>
      </c>
      <c r="D24376">
        <v>15.256894894009571</v>
      </c>
      <c r="E24376">
        <v>14.755162642648827</v>
      </c>
      <c r="F24376">
        <v>-1</v>
      </c>
      <c r="G24376">
        <v>36.300000000000246</v>
      </c>
      <c r="H24376">
        <v>421875000</v>
      </c>
      <c r="I24376">
        <v>0</v>
      </c>
    </row>
    <row r="24377" spans="1:9" x14ac:dyDescent="0.25">
      <c r="A24377" s="1" t="s">
        <v>24384</v>
      </c>
      <c r="B24377">
        <v>32.696135485899433</v>
      </c>
      <c r="C24377">
        <v>31.711583235832652</v>
      </c>
      <c r="D24377">
        <v>19.255335245680936</v>
      </c>
      <c r="E24377">
        <v>12.456247990151708</v>
      </c>
      <c r="F24377">
        <v>1</v>
      </c>
      <c r="G24377">
        <v>37.900000000000269</v>
      </c>
      <c r="H24377">
        <v>421875000</v>
      </c>
      <c r="I24377">
        <v>0</v>
      </c>
    </row>
    <row r="24378" spans="1:9" x14ac:dyDescent="0.25">
      <c r="A24378" s="1" t="s">
        <v>24385</v>
      </c>
      <c r="B24378">
        <v>20.499999999999925</v>
      </c>
      <c r="C24378">
        <v>1.3714332120931121</v>
      </c>
      <c r="D24378">
        <v>0.82342161058353192</v>
      </c>
      <c r="E24378">
        <v>0.54801160150958017</v>
      </c>
      <c r="F24378">
        <v>-7.5669467050721195E-2</v>
      </c>
      <c r="G24378">
        <v>20.40000000000002</v>
      </c>
      <c r="H24378">
        <v>250000000</v>
      </c>
      <c r="I24378">
        <v>0</v>
      </c>
    </row>
    <row r="24379" spans="1:9" x14ac:dyDescent="0.25">
      <c r="A24379" s="1" t="s">
        <v>24386</v>
      </c>
      <c r="B24379">
        <v>20.500000000000057</v>
      </c>
      <c r="C24379">
        <v>1.3957755271660797</v>
      </c>
      <c r="D24379">
        <v>0.8385281119595076</v>
      </c>
      <c r="E24379">
        <v>0.55724741520657206</v>
      </c>
      <c r="F24379">
        <v>-7.882025783844071E-2</v>
      </c>
      <c r="G24379">
        <v>20.40000000000002</v>
      </c>
      <c r="H24379">
        <v>265625000</v>
      </c>
      <c r="I24379">
        <v>0</v>
      </c>
    </row>
    <row r="24380" spans="1:9" x14ac:dyDescent="0.25">
      <c r="A24380" s="1" t="s">
        <v>24387</v>
      </c>
      <c r="B24380">
        <v>20.800000000000061</v>
      </c>
      <c r="C24380">
        <v>1.2370828652156889</v>
      </c>
      <c r="D24380">
        <v>0.78080427307632982</v>
      </c>
      <c r="E24380">
        <v>0.45627859213935906</v>
      </c>
      <c r="F24380">
        <v>3.546434212638383E-2</v>
      </c>
      <c r="G24380">
        <v>20.700000000000024</v>
      </c>
      <c r="H24380">
        <v>281250000</v>
      </c>
      <c r="I24380">
        <v>0</v>
      </c>
    </row>
    <row r="24381" spans="1:9" x14ac:dyDescent="0.25">
      <c r="A24381" s="1" t="s">
        <v>24388</v>
      </c>
      <c r="B24381">
        <v>20.800000000000033</v>
      </c>
      <c r="C24381">
        <v>1.2398127084098509</v>
      </c>
      <c r="D24381">
        <v>0.78520473725281281</v>
      </c>
      <c r="E24381">
        <v>0.4546079711570381</v>
      </c>
      <c r="F24381">
        <v>3.5405351420626285E-2</v>
      </c>
      <c r="G24381">
        <v>20.700000000000024</v>
      </c>
      <c r="H24381">
        <v>203125000</v>
      </c>
      <c r="I24381">
        <v>0</v>
      </c>
    </row>
    <row r="24382" spans="1:9" x14ac:dyDescent="0.25">
      <c r="A24382" s="1" t="s">
        <v>24389</v>
      </c>
      <c r="B24382">
        <v>21.20000000000006</v>
      </c>
      <c r="C24382">
        <v>1.8164923630134386</v>
      </c>
      <c r="D24382">
        <v>1.0856522994864193</v>
      </c>
      <c r="E24382">
        <v>0.73084006352701936</v>
      </c>
      <c r="F24382">
        <v>-6.3696200690885441E-2</v>
      </c>
      <c r="G24382">
        <v>21.10000000000003</v>
      </c>
      <c r="H24382">
        <v>296875000</v>
      </c>
      <c r="I24382">
        <v>0</v>
      </c>
    </row>
    <row r="24383" spans="1:9" x14ac:dyDescent="0.25">
      <c r="A24383" s="1" t="s">
        <v>24390</v>
      </c>
      <c r="B24383">
        <v>21.300000000000004</v>
      </c>
      <c r="C24383">
        <v>1.8179316798326544</v>
      </c>
      <c r="D24383">
        <v>1.0893582939828756</v>
      </c>
      <c r="E24383">
        <v>0.72857338584977871</v>
      </c>
      <c r="F24383">
        <v>-6.35471790629758E-2</v>
      </c>
      <c r="G24383">
        <v>21.200000000000031</v>
      </c>
      <c r="H24383">
        <v>234375000</v>
      </c>
      <c r="I24383">
        <v>0</v>
      </c>
    </row>
    <row r="24384" spans="1:9" x14ac:dyDescent="0.25">
      <c r="A24384" s="1" t="s">
        <v>24391</v>
      </c>
      <c r="B24384">
        <v>21.400000000000063</v>
      </c>
      <c r="C24384">
        <v>2.470816302329149</v>
      </c>
      <c r="D24384">
        <v>1.403102524455984</v>
      </c>
      <c r="E24384">
        <v>1.0677137778731649</v>
      </c>
      <c r="F24384">
        <v>-0.31428416985295016</v>
      </c>
      <c r="G24384">
        <v>21.300000000000033</v>
      </c>
      <c r="H24384">
        <v>265625000</v>
      </c>
      <c r="I24384">
        <v>0</v>
      </c>
    </row>
    <row r="24385" spans="1:9" x14ac:dyDescent="0.25">
      <c r="A24385" s="1" t="s">
        <v>24392</v>
      </c>
      <c r="B24385">
        <v>21.400000000000052</v>
      </c>
      <c r="C24385">
        <v>2.5145579418873441</v>
      </c>
      <c r="D24385">
        <v>1.4301341967791568</v>
      </c>
      <c r="E24385">
        <v>1.0844237451081873</v>
      </c>
      <c r="F24385">
        <v>-0.35483717120876035</v>
      </c>
      <c r="G24385">
        <v>21.300000000000033</v>
      </c>
      <c r="H24385">
        <v>296875000</v>
      </c>
      <c r="I24385">
        <v>0</v>
      </c>
    </row>
    <row r="24386" spans="1:9" x14ac:dyDescent="0.25">
      <c r="A24386" s="1" t="s">
        <v>24393</v>
      </c>
      <c r="B24386">
        <v>38.093897027090932</v>
      </c>
      <c r="C24386">
        <v>45.36196056459832</v>
      </c>
      <c r="D24386">
        <v>22.070352544229578</v>
      </c>
      <c r="E24386">
        <v>23.291608020368759</v>
      </c>
      <c r="F24386">
        <v>-0.91896913992874474</v>
      </c>
      <c r="G24386">
        <v>0</v>
      </c>
      <c r="H24386">
        <v>828125000</v>
      </c>
      <c r="I24386">
        <v>0</v>
      </c>
    </row>
    <row r="24387" spans="1:9" x14ac:dyDescent="0.25">
      <c r="A24387" s="1" t="s">
        <v>24394</v>
      </c>
      <c r="B24387">
        <v>32.995380189534977</v>
      </c>
      <c r="C24387">
        <v>32.93769361832026</v>
      </c>
      <c r="D24387">
        <v>12.277165805271556</v>
      </c>
      <c r="E24387">
        <v>20.660527813048713</v>
      </c>
      <c r="F24387">
        <v>-1</v>
      </c>
      <c r="G24387">
        <v>38.00000000000027</v>
      </c>
      <c r="H24387">
        <v>453125000</v>
      </c>
      <c r="I24387">
        <v>0</v>
      </c>
    </row>
    <row r="24388" spans="1:9" x14ac:dyDescent="0.25">
      <c r="A24388" s="1" t="s">
        <v>24395</v>
      </c>
      <c r="B24388">
        <v>39.289411485032396</v>
      </c>
      <c r="C24388">
        <v>42.498884164542595</v>
      </c>
      <c r="D24388">
        <v>20.335945299549479</v>
      </c>
      <c r="E24388">
        <v>22.162938864993087</v>
      </c>
      <c r="F24388">
        <v>1</v>
      </c>
      <c r="G24388">
        <v>52.200000000000472</v>
      </c>
      <c r="H24388">
        <v>703125000</v>
      </c>
      <c r="I24388">
        <v>0</v>
      </c>
    </row>
    <row r="24389" spans="1:9" x14ac:dyDescent="0.25">
      <c r="A24389" s="1" t="s">
        <v>24396</v>
      </c>
      <c r="B24389">
        <v>40.83134752808413</v>
      </c>
      <c r="C24389">
        <v>45.753186051972108</v>
      </c>
      <c r="D24389">
        <v>22.113362388132025</v>
      </c>
      <c r="E24389">
        <v>23.639823663840108</v>
      </c>
      <c r="F24389">
        <v>0.96772290121132887</v>
      </c>
      <c r="G24389">
        <v>0</v>
      </c>
      <c r="H24389">
        <v>765625000</v>
      </c>
      <c r="I24389">
        <v>0</v>
      </c>
    </row>
    <row r="24390" spans="1:9" x14ac:dyDescent="0.25">
      <c r="A24390" s="1" t="s">
        <v>24397</v>
      </c>
      <c r="B24390">
        <v>38.961679415994901</v>
      </c>
      <c r="C24390">
        <v>43.10040265270689</v>
      </c>
      <c r="D24390">
        <v>25.191406169895082</v>
      </c>
      <c r="E24390">
        <v>17.908996482811776</v>
      </c>
      <c r="F24390">
        <v>1</v>
      </c>
      <c r="G24390">
        <v>46.100000000000385</v>
      </c>
      <c r="H24390">
        <v>515625000</v>
      </c>
      <c r="I24390">
        <v>0</v>
      </c>
    </row>
    <row r="24391" spans="1:9" x14ac:dyDescent="0.25">
      <c r="A24391" s="1" t="s">
        <v>24398</v>
      </c>
      <c r="B24391">
        <v>39.957978605814318</v>
      </c>
      <c r="C24391">
        <v>42.195407687968157</v>
      </c>
      <c r="D24391">
        <v>24.755438580519179</v>
      </c>
      <c r="E24391">
        <v>17.439969107448956</v>
      </c>
      <c r="F24391">
        <v>1</v>
      </c>
      <c r="G24391">
        <v>46.800000000000395</v>
      </c>
      <c r="H24391">
        <v>687500000</v>
      </c>
      <c r="I24391">
        <v>0</v>
      </c>
    </row>
    <row r="24392" spans="1:9" x14ac:dyDescent="0.25">
      <c r="A24392" s="1" t="s">
        <v>24399</v>
      </c>
      <c r="B24392">
        <v>38.151118570216646</v>
      </c>
      <c r="C24392">
        <v>42.983389288390427</v>
      </c>
      <c r="D24392">
        <v>22.08594963380142</v>
      </c>
      <c r="E24392">
        <v>20.897439654589039</v>
      </c>
      <c r="F24392">
        <v>1</v>
      </c>
      <c r="G24392">
        <v>47.700000000000408</v>
      </c>
      <c r="H24392">
        <v>546875000</v>
      </c>
      <c r="I24392">
        <v>0</v>
      </c>
    </row>
    <row r="24393" spans="1:9" x14ac:dyDescent="0.25">
      <c r="A24393" s="1" t="s">
        <v>24400</v>
      </c>
      <c r="B24393">
        <v>38.858543110666595</v>
      </c>
      <c r="C24393">
        <v>56.089331128693779</v>
      </c>
      <c r="D24393">
        <v>31.799722980955988</v>
      </c>
      <c r="E24393">
        <v>24.289608147737766</v>
      </c>
      <c r="F24393">
        <v>1</v>
      </c>
      <c r="G24393">
        <v>47.000000000000398</v>
      </c>
      <c r="H24393">
        <v>500000000</v>
      </c>
      <c r="I24393">
        <v>0</v>
      </c>
    </row>
    <row r="24394" spans="1:9" x14ac:dyDescent="0.25">
      <c r="A24394" s="1" t="s">
        <v>24401</v>
      </c>
      <c r="B24394">
        <v>30.613048704968584</v>
      </c>
      <c r="C24394">
        <v>39.218900826204383</v>
      </c>
      <c r="D24394">
        <v>18.330097039879483</v>
      </c>
      <c r="E24394">
        <v>20.888803786324889</v>
      </c>
      <c r="F24394">
        <v>1</v>
      </c>
      <c r="G24394">
        <v>0</v>
      </c>
      <c r="H24394">
        <v>984375000</v>
      </c>
      <c r="I24394">
        <v>0</v>
      </c>
    </row>
    <row r="24395" spans="1:9" x14ac:dyDescent="0.25">
      <c r="A24395" s="1" t="s">
        <v>24402</v>
      </c>
      <c r="B24395">
        <v>35.650918895511573</v>
      </c>
      <c r="C24395">
        <v>50.296291379279737</v>
      </c>
      <c r="D24395">
        <v>21.562456349301094</v>
      </c>
      <c r="E24395">
        <v>28.733835029978614</v>
      </c>
      <c r="F24395">
        <v>1</v>
      </c>
      <c r="G24395">
        <v>0</v>
      </c>
      <c r="H24395">
        <v>906250000</v>
      </c>
      <c r="I24395">
        <v>0</v>
      </c>
    </row>
    <row r="24396" spans="1:9" x14ac:dyDescent="0.25">
      <c r="A24396" s="1" t="s">
        <v>24403</v>
      </c>
      <c r="B24396">
        <v>23.099999999999991</v>
      </c>
      <c r="C24396">
        <v>3.2584904815636015</v>
      </c>
      <c r="D24396">
        <v>2.5487333112148614</v>
      </c>
      <c r="E24396">
        <v>0.7097571703487402</v>
      </c>
      <c r="F24396">
        <v>-9.7623193219039894E-2</v>
      </c>
      <c r="G24396">
        <v>23.000000000000057</v>
      </c>
      <c r="H24396">
        <v>156250000</v>
      </c>
      <c r="I24396">
        <v>0</v>
      </c>
    </row>
    <row r="24397" spans="1:9" x14ac:dyDescent="0.25">
      <c r="A24397" s="1" t="s">
        <v>24404</v>
      </c>
      <c r="B24397">
        <v>23.199999999999989</v>
      </c>
      <c r="C24397">
        <v>3.3201990726441402</v>
      </c>
      <c r="D24397">
        <v>2.6105655275164112</v>
      </c>
      <c r="E24397">
        <v>0.70963354512772892</v>
      </c>
      <c r="F24397">
        <v>-0.10069611106477394</v>
      </c>
      <c r="G24397">
        <v>23.100000000000058</v>
      </c>
      <c r="H24397">
        <v>296875000</v>
      </c>
      <c r="I24397">
        <v>0</v>
      </c>
    </row>
    <row r="24398" spans="1:9" x14ac:dyDescent="0.25">
      <c r="A24398" s="1" t="s">
        <v>24405</v>
      </c>
      <c r="B24398">
        <v>23.499999999999993</v>
      </c>
      <c r="C24398">
        <v>3.1138421179773355</v>
      </c>
      <c r="D24398">
        <v>2.3718822021094628</v>
      </c>
      <c r="E24398">
        <v>0.74195991586787269</v>
      </c>
      <c r="F24398">
        <v>-6.3114132285453373E-2</v>
      </c>
      <c r="G24398">
        <v>23.400000000000063</v>
      </c>
      <c r="H24398">
        <v>312500000</v>
      </c>
      <c r="I24398">
        <v>0</v>
      </c>
    </row>
    <row r="24399" spans="1:9" x14ac:dyDescent="0.25">
      <c r="A24399" s="1" t="s">
        <v>24406</v>
      </c>
      <c r="B24399">
        <v>23.600000000000012</v>
      </c>
      <c r="C24399">
        <v>3.1592341549173488</v>
      </c>
      <c r="D24399">
        <v>2.427829546922184</v>
      </c>
      <c r="E24399">
        <v>0.73140460799516482</v>
      </c>
      <c r="F24399">
        <v>-6.3143018541952145E-2</v>
      </c>
      <c r="G24399">
        <v>23.500000000000064</v>
      </c>
      <c r="H24399">
        <v>281250000</v>
      </c>
      <c r="I24399">
        <v>0</v>
      </c>
    </row>
    <row r="24400" spans="1:9" x14ac:dyDescent="0.25">
      <c r="A24400" s="1" t="s">
        <v>24407</v>
      </c>
      <c r="B24400">
        <v>24.600000000000009</v>
      </c>
      <c r="C24400">
        <v>5.0877520172296027</v>
      </c>
      <c r="D24400">
        <v>1.0247562759951627</v>
      </c>
      <c r="E24400">
        <v>4.0629957412344408</v>
      </c>
      <c r="F24400">
        <v>0.26396181282169762</v>
      </c>
      <c r="G24400">
        <v>24.500000000000078</v>
      </c>
      <c r="H24400">
        <v>265625000</v>
      </c>
      <c r="I24400">
        <v>0</v>
      </c>
    </row>
    <row r="24401" spans="1:9" x14ac:dyDescent="0.25">
      <c r="A24401" s="1" t="s">
        <v>24408</v>
      </c>
      <c r="B24401">
        <v>24.699999999999992</v>
      </c>
      <c r="C24401">
        <v>5.2629779954849214</v>
      </c>
      <c r="D24401">
        <v>1.1106640792318596</v>
      </c>
      <c r="E24401">
        <v>4.1523139162530613</v>
      </c>
      <c r="F24401">
        <v>0.27043453812195262</v>
      </c>
      <c r="G24401">
        <v>24.60000000000008</v>
      </c>
      <c r="H24401">
        <v>265625000</v>
      </c>
      <c r="I24401">
        <v>0</v>
      </c>
    </row>
    <row r="24402" spans="1:9" x14ac:dyDescent="0.25">
      <c r="A24402" s="1" t="s">
        <v>24409</v>
      </c>
      <c r="B24402">
        <v>35.206918725570766</v>
      </c>
      <c r="C24402">
        <v>35.993427247366412</v>
      </c>
      <c r="D24402">
        <v>17.366495777088481</v>
      </c>
      <c r="E24402">
        <v>18.626931470277942</v>
      </c>
      <c r="F24402">
        <v>-1</v>
      </c>
      <c r="G24402">
        <v>49.700000000000436</v>
      </c>
      <c r="H24402">
        <v>609375000</v>
      </c>
      <c r="I24402">
        <v>0</v>
      </c>
    </row>
    <row r="24403" spans="1:9" x14ac:dyDescent="0.25">
      <c r="A24403" s="1" t="s">
        <v>24410</v>
      </c>
      <c r="B24403">
        <v>32.366341027546561</v>
      </c>
      <c r="C24403">
        <v>32.797093594833264</v>
      </c>
      <c r="D24403">
        <v>15.737953622972704</v>
      </c>
      <c r="E24403">
        <v>17.059139971860546</v>
      </c>
      <c r="F24403">
        <v>1</v>
      </c>
      <c r="G24403">
        <v>39.700000000000294</v>
      </c>
      <c r="H24403">
        <v>531250000</v>
      </c>
      <c r="I24403">
        <v>0</v>
      </c>
    </row>
    <row r="24404" spans="1:9" x14ac:dyDescent="0.25">
      <c r="A24404" s="1" t="s">
        <v>24411</v>
      </c>
      <c r="B24404">
        <v>36.010251118334054</v>
      </c>
      <c r="C24404">
        <v>35.700392641180422</v>
      </c>
      <c r="D24404">
        <v>13.909967607130655</v>
      </c>
      <c r="E24404">
        <v>21.790425034049818</v>
      </c>
      <c r="F24404">
        <v>-0.76520823453093278</v>
      </c>
      <c r="G24404">
        <v>45.800000000000381</v>
      </c>
      <c r="H24404">
        <v>593750000</v>
      </c>
      <c r="I24404">
        <v>0</v>
      </c>
    </row>
    <row r="24405" spans="1:9" x14ac:dyDescent="0.25">
      <c r="A24405" s="1" t="s">
        <v>24412</v>
      </c>
      <c r="B24405">
        <v>36.024723062339305</v>
      </c>
      <c r="C24405">
        <v>34.865731954780252</v>
      </c>
      <c r="D24405">
        <v>13.474521320410769</v>
      </c>
      <c r="E24405">
        <v>21.391210634369475</v>
      </c>
      <c r="F24405">
        <v>-1</v>
      </c>
      <c r="G24405">
        <v>40.600000000000307</v>
      </c>
      <c r="H24405">
        <v>453125000</v>
      </c>
      <c r="I24405">
        <v>0</v>
      </c>
    </row>
    <row r="24406" spans="1:9" x14ac:dyDescent="0.25">
      <c r="A24406" s="1" t="s">
        <v>24413</v>
      </c>
      <c r="B24406">
        <v>40.979332617300365</v>
      </c>
      <c r="C24406">
        <v>50.709410101838941</v>
      </c>
      <c r="D24406">
        <v>32.216390258089618</v>
      </c>
      <c r="E24406">
        <v>18.49301984374932</v>
      </c>
      <c r="F24406">
        <v>1</v>
      </c>
      <c r="G24406">
        <v>49.900000000000439</v>
      </c>
      <c r="H24406">
        <v>687500000</v>
      </c>
      <c r="I24406">
        <v>0</v>
      </c>
    </row>
    <row r="24407" spans="1:9" x14ac:dyDescent="0.25">
      <c r="A24407" s="1" t="s">
        <v>24414</v>
      </c>
      <c r="B24407">
        <v>16.640765068045479</v>
      </c>
      <c r="C24407">
        <v>7.4911892010189458</v>
      </c>
      <c r="D24407">
        <v>3.7490744290487039</v>
      </c>
      <c r="E24407">
        <v>3.7421147719702423</v>
      </c>
      <c r="F24407">
        <v>-0.8604770852436876</v>
      </c>
      <c r="G24407">
        <v>0</v>
      </c>
      <c r="H24407">
        <v>281250000</v>
      </c>
      <c r="I24407">
        <v>1</v>
      </c>
    </row>
    <row r="24408" spans="1:9" x14ac:dyDescent="0.25">
      <c r="A24408" s="1" t="s">
        <v>24415</v>
      </c>
      <c r="B24408">
        <v>21.799999999999962</v>
      </c>
      <c r="C24408">
        <v>3.009942543061253</v>
      </c>
      <c r="D24408">
        <v>0.94100880469324144</v>
      </c>
      <c r="E24408">
        <v>2.0689337383680115</v>
      </c>
      <c r="F24408">
        <v>0.20990156994133047</v>
      </c>
      <c r="G24408">
        <v>21.700000000000038</v>
      </c>
      <c r="H24408">
        <v>250000000</v>
      </c>
      <c r="I24408">
        <v>0</v>
      </c>
    </row>
    <row r="24409" spans="1:9" x14ac:dyDescent="0.25">
      <c r="A24409" s="1" t="s">
        <v>24416</v>
      </c>
      <c r="B24409">
        <v>21.799999999999994</v>
      </c>
      <c r="C24409">
        <v>3.0063213151836892</v>
      </c>
      <c r="D24409">
        <v>0.92203427978344044</v>
      </c>
      <c r="E24409">
        <v>2.0842870354002487</v>
      </c>
      <c r="F24409">
        <v>0.20905058953438482</v>
      </c>
      <c r="G24409">
        <v>21.700000000000038</v>
      </c>
      <c r="H24409">
        <v>281250000</v>
      </c>
      <c r="I24409">
        <v>0</v>
      </c>
    </row>
    <row r="24410" spans="1:9" x14ac:dyDescent="0.25">
      <c r="A24410" s="1" t="s">
        <v>24417</v>
      </c>
      <c r="B24410">
        <v>27.059060821515288</v>
      </c>
      <c r="C24410">
        <v>18.438600215398889</v>
      </c>
      <c r="D24410">
        <v>5.5443282461050352</v>
      </c>
      <c r="E24410">
        <v>12.894271969293854</v>
      </c>
      <c r="F24410">
        <v>-1</v>
      </c>
      <c r="G24410">
        <v>28.400000000000134</v>
      </c>
      <c r="H24410">
        <v>468750000</v>
      </c>
      <c r="I24410">
        <v>0</v>
      </c>
    </row>
    <row r="24411" spans="1:9" x14ac:dyDescent="0.25">
      <c r="A24411" s="1" t="s">
        <v>24418</v>
      </c>
      <c r="B24411">
        <v>28.246095215516991</v>
      </c>
      <c r="C24411">
        <v>19.502888713687245</v>
      </c>
      <c r="D24411">
        <v>9.1879085944084764</v>
      </c>
      <c r="E24411">
        <v>10.314980119278776</v>
      </c>
      <c r="F24411">
        <v>0.97506668552375331</v>
      </c>
      <c r="G24411">
        <v>34.200000000000216</v>
      </c>
      <c r="H24411">
        <v>359375000</v>
      </c>
      <c r="I24411">
        <v>0</v>
      </c>
    </row>
    <row r="24412" spans="1:9" x14ac:dyDescent="0.25">
      <c r="A24412" s="1" t="s">
        <v>24419</v>
      </c>
      <c r="B24412">
        <v>23.070210460924343</v>
      </c>
      <c r="C24412">
        <v>12.611386399890222</v>
      </c>
      <c r="D24412">
        <v>5.7027174563274841</v>
      </c>
      <c r="E24412">
        <v>6.9086689435627386</v>
      </c>
      <c r="F24412">
        <v>1</v>
      </c>
      <c r="G24412">
        <v>23.800000000000068</v>
      </c>
      <c r="H24412">
        <v>328125000</v>
      </c>
      <c r="I24412">
        <v>0</v>
      </c>
    </row>
    <row r="24413" spans="1:9" x14ac:dyDescent="0.25">
      <c r="A24413" s="1" t="s">
        <v>24420</v>
      </c>
      <c r="B24413">
        <v>27.995517730965808</v>
      </c>
      <c r="C24413">
        <v>23.128613832840212</v>
      </c>
      <c r="D24413">
        <v>14.004479930148246</v>
      </c>
      <c r="E24413">
        <v>9.1241339026919768</v>
      </c>
      <c r="F24413">
        <v>1</v>
      </c>
      <c r="G24413">
        <v>30.700000000000166</v>
      </c>
      <c r="H24413">
        <v>406250000</v>
      </c>
      <c r="I24413">
        <v>0</v>
      </c>
    </row>
    <row r="24414" spans="1:9" x14ac:dyDescent="0.25">
      <c r="A24414" s="1" t="s">
        <v>24421</v>
      </c>
      <c r="B24414">
        <v>30.551023565610304</v>
      </c>
      <c r="C24414">
        <v>31.467735125638029</v>
      </c>
      <c r="D24414">
        <v>15.992592871453564</v>
      </c>
      <c r="E24414">
        <v>15.475142254184465</v>
      </c>
      <c r="F24414">
        <v>0.50503768032881613</v>
      </c>
      <c r="G24414">
        <v>0</v>
      </c>
      <c r="H24414">
        <v>921875000</v>
      </c>
      <c r="I24414">
        <v>0</v>
      </c>
    </row>
    <row r="24415" spans="1:9" x14ac:dyDescent="0.25">
      <c r="A24415" s="1" t="s">
        <v>24422</v>
      </c>
      <c r="B24415">
        <v>30.243898700245921</v>
      </c>
      <c r="C24415">
        <v>20.581394399886861</v>
      </c>
      <c r="D24415">
        <v>11.18170804283103</v>
      </c>
      <c r="E24415">
        <v>9.3996863570558276</v>
      </c>
      <c r="F24415">
        <v>1</v>
      </c>
      <c r="G24415">
        <v>32.100000000000186</v>
      </c>
      <c r="H24415">
        <v>375000000</v>
      </c>
      <c r="I24415">
        <v>0</v>
      </c>
    </row>
    <row r="24416" spans="1:9" x14ac:dyDescent="0.25">
      <c r="A24416" s="1" t="s">
        <v>24423</v>
      </c>
      <c r="B24416">
        <v>25.649290431641404</v>
      </c>
      <c r="C24416">
        <v>8.4240746226162688</v>
      </c>
      <c r="D24416">
        <v>1.4009627111514305</v>
      </c>
      <c r="E24416">
        <v>7.0231119114648344</v>
      </c>
      <c r="F24416">
        <v>-0.78371983559387148</v>
      </c>
      <c r="G24416">
        <v>27.800000000000125</v>
      </c>
      <c r="H24416">
        <v>406250000</v>
      </c>
      <c r="I24416">
        <v>0</v>
      </c>
    </row>
    <row r="24417" spans="1:9" x14ac:dyDescent="0.25">
      <c r="A24417" s="1" t="s">
        <v>24424</v>
      </c>
      <c r="B24417">
        <v>25.707472042354883</v>
      </c>
      <c r="C24417">
        <v>8.7636573692908506</v>
      </c>
      <c r="D24417">
        <v>1.8868382995704822</v>
      </c>
      <c r="E24417">
        <v>6.8768190697203639</v>
      </c>
      <c r="F24417">
        <v>-1</v>
      </c>
      <c r="G24417">
        <v>27.800000000000125</v>
      </c>
      <c r="H24417">
        <v>359375000</v>
      </c>
      <c r="I24417">
        <v>0</v>
      </c>
    </row>
    <row r="24418" spans="1:9" x14ac:dyDescent="0.25">
      <c r="A24418" s="1" t="s">
        <v>24425</v>
      </c>
      <c r="B24418">
        <v>36.946112565596877</v>
      </c>
      <c r="C24418">
        <v>37.128095019641506</v>
      </c>
      <c r="D24418">
        <v>17.412583826044585</v>
      </c>
      <c r="E24418">
        <v>19.715511193596907</v>
      </c>
      <c r="F24418">
        <v>0.96568748224143075</v>
      </c>
      <c r="G24418">
        <v>50.600000000000449</v>
      </c>
      <c r="H24418">
        <v>906250000</v>
      </c>
      <c r="I24418">
        <v>0</v>
      </c>
    </row>
    <row r="24419" spans="1:9" x14ac:dyDescent="0.25">
      <c r="A24419" s="1" t="s">
        <v>24426</v>
      </c>
      <c r="B24419">
        <v>40.11523718161218</v>
      </c>
      <c r="C24419">
        <v>66.158167157099598</v>
      </c>
      <c r="D24419">
        <v>36.279152022547102</v>
      </c>
      <c r="E24419">
        <v>29.879015134552454</v>
      </c>
      <c r="F24419">
        <v>-1</v>
      </c>
      <c r="G24419">
        <v>0</v>
      </c>
      <c r="H24419">
        <v>796875000</v>
      </c>
      <c r="I24419">
        <v>0</v>
      </c>
    </row>
    <row r="24420" spans="1:9" x14ac:dyDescent="0.25">
      <c r="A24420" s="1" t="s">
        <v>24427</v>
      </c>
      <c r="B24420">
        <v>42.704447964389111</v>
      </c>
      <c r="C24420">
        <v>57.495724961575107</v>
      </c>
      <c r="D24420">
        <v>29.128785330439769</v>
      </c>
      <c r="E24420">
        <v>28.366939631135306</v>
      </c>
      <c r="F24420">
        <v>1</v>
      </c>
      <c r="G24420">
        <v>51.500000000000462</v>
      </c>
      <c r="H24420">
        <v>687500000</v>
      </c>
      <c r="I24420">
        <v>0</v>
      </c>
    </row>
    <row r="24421" spans="1:9" x14ac:dyDescent="0.25">
      <c r="A24421" s="1" t="s">
        <v>24428</v>
      </c>
      <c r="B24421">
        <v>45.27507790950542</v>
      </c>
      <c r="C24421">
        <v>104.38262592228145</v>
      </c>
      <c r="D24421">
        <v>52.207151690785643</v>
      </c>
      <c r="E24421">
        <v>52.17547423149572</v>
      </c>
      <c r="F24421">
        <v>1</v>
      </c>
      <c r="G24421">
        <v>0</v>
      </c>
      <c r="H24421">
        <v>875000000</v>
      </c>
      <c r="I24421">
        <v>0</v>
      </c>
    </row>
    <row r="24422" spans="1:9" x14ac:dyDescent="0.25">
      <c r="A24422" s="1" t="s">
        <v>24429</v>
      </c>
      <c r="B24422">
        <v>29.189531919310276</v>
      </c>
      <c r="C24422">
        <v>28.443149480057503</v>
      </c>
      <c r="D24422">
        <v>13.726307169332609</v>
      </c>
      <c r="E24422">
        <v>14.716842310724896</v>
      </c>
      <c r="F24422">
        <v>0.49028564342140335</v>
      </c>
      <c r="G24422">
        <v>0</v>
      </c>
      <c r="H24422">
        <v>1093750000</v>
      </c>
      <c r="I24422">
        <v>0</v>
      </c>
    </row>
    <row r="24423" spans="1:9" x14ac:dyDescent="0.25">
      <c r="A24423" s="1" t="s">
        <v>24430</v>
      </c>
      <c r="B24423">
        <v>32.518980464028083</v>
      </c>
      <c r="C24423">
        <v>49.096428834398985</v>
      </c>
      <c r="D24423">
        <v>27.197205268828739</v>
      </c>
      <c r="E24423">
        <v>21.899223565570264</v>
      </c>
      <c r="F24423">
        <v>1</v>
      </c>
      <c r="G24423">
        <v>0</v>
      </c>
      <c r="H24423">
        <v>890625000</v>
      </c>
      <c r="I24423">
        <v>0</v>
      </c>
    </row>
    <row r="24424" spans="1:9" x14ac:dyDescent="0.25">
      <c r="A24424" s="1" t="s">
        <v>24431</v>
      </c>
      <c r="B24424">
        <v>35.652258930362045</v>
      </c>
      <c r="C24424">
        <v>36.058134748335533</v>
      </c>
      <c r="D24424">
        <v>18.585304096114253</v>
      </c>
      <c r="E24424">
        <v>17.472830652221315</v>
      </c>
      <c r="F24424">
        <v>-1</v>
      </c>
      <c r="G24424">
        <v>42.400000000000333</v>
      </c>
      <c r="H24424">
        <v>609375000</v>
      </c>
      <c r="I24424">
        <v>0</v>
      </c>
    </row>
    <row r="24425" spans="1:9" x14ac:dyDescent="0.25">
      <c r="A24425" s="1" t="s">
        <v>24432</v>
      </c>
      <c r="B24425">
        <v>37.552208893759293</v>
      </c>
      <c r="C24425">
        <v>41.896325372062364</v>
      </c>
      <c r="D24425">
        <v>21.509948292635436</v>
      </c>
      <c r="E24425">
        <v>20.386377079426925</v>
      </c>
      <c r="F24425">
        <v>1</v>
      </c>
      <c r="G24425">
        <v>43.100000000000342</v>
      </c>
      <c r="H24425">
        <v>531250000</v>
      </c>
      <c r="I24425">
        <v>0</v>
      </c>
    </row>
    <row r="24426" spans="1:9" x14ac:dyDescent="0.25">
      <c r="A24426" s="1" t="s">
        <v>24433</v>
      </c>
      <c r="B24426">
        <v>21.499999999999996</v>
      </c>
      <c r="C24426">
        <v>3.22294092300959</v>
      </c>
      <c r="D24426">
        <v>2.6197763418106659</v>
      </c>
      <c r="E24426">
        <v>0.60316458119892413</v>
      </c>
      <c r="F24426">
        <v>0.16599084694232857</v>
      </c>
      <c r="G24426">
        <v>21.400000000000034</v>
      </c>
      <c r="H24426">
        <v>312500000</v>
      </c>
      <c r="I24426">
        <v>0</v>
      </c>
    </row>
    <row r="24427" spans="1:9" x14ac:dyDescent="0.25">
      <c r="A24427" s="1" t="s">
        <v>24434</v>
      </c>
      <c r="B24427">
        <v>21.499999999999989</v>
      </c>
      <c r="C24427">
        <v>3.1892570954660728</v>
      </c>
      <c r="D24427">
        <v>2.5756396972358266</v>
      </c>
      <c r="E24427">
        <v>0.61361739823024619</v>
      </c>
      <c r="F24427">
        <v>0.14639183734826311</v>
      </c>
      <c r="G24427">
        <v>21.400000000000034</v>
      </c>
      <c r="H24427">
        <v>218750000</v>
      </c>
      <c r="I24427">
        <v>0</v>
      </c>
    </row>
    <row r="24428" spans="1:9" x14ac:dyDescent="0.25">
      <c r="A24428" s="1" t="s">
        <v>24435</v>
      </c>
      <c r="B24428">
        <v>21.899999999999995</v>
      </c>
      <c r="C24428">
        <v>2.7801304326867449</v>
      </c>
      <c r="D24428">
        <v>2.2855514265411205</v>
      </c>
      <c r="E24428">
        <v>0.49457900614562433</v>
      </c>
      <c r="F24428">
        <v>9.7540221697210328E-2</v>
      </c>
      <c r="G24428">
        <v>21.80000000000004</v>
      </c>
      <c r="H24428">
        <v>187500000</v>
      </c>
      <c r="I24428">
        <v>0</v>
      </c>
    </row>
    <row r="24429" spans="1:9" x14ac:dyDescent="0.25">
      <c r="A24429" s="1" t="s">
        <v>24436</v>
      </c>
      <c r="B24429">
        <v>21.999999999999986</v>
      </c>
      <c r="C24429">
        <v>2.8731974598360388</v>
      </c>
      <c r="D24429">
        <v>2.3800150599274756</v>
      </c>
      <c r="E24429">
        <v>0.49318239990856316</v>
      </c>
      <c r="F24429">
        <v>0.10734954494981475</v>
      </c>
      <c r="G24429">
        <v>21.900000000000041</v>
      </c>
      <c r="H24429">
        <v>343750000</v>
      </c>
      <c r="I24429">
        <v>0</v>
      </c>
    </row>
    <row r="24430" spans="1:9" x14ac:dyDescent="0.25">
      <c r="A24430" s="1" t="s">
        <v>24437</v>
      </c>
      <c r="B24430">
        <v>22.29999999999999</v>
      </c>
      <c r="C24430">
        <v>2.9706443022601414</v>
      </c>
      <c r="D24430">
        <v>2.2407266772189005</v>
      </c>
      <c r="E24430">
        <v>0.72991762504124091</v>
      </c>
      <c r="F24430">
        <v>7.6076783217831512E-2</v>
      </c>
      <c r="G24430">
        <v>22.200000000000045</v>
      </c>
      <c r="H24430">
        <v>375000000</v>
      </c>
      <c r="I24430">
        <v>0</v>
      </c>
    </row>
    <row r="24431" spans="1:9" x14ac:dyDescent="0.25">
      <c r="A24431" s="1" t="s">
        <v>24438</v>
      </c>
      <c r="B24431">
        <v>22.399999999999988</v>
      </c>
      <c r="C24431">
        <v>3.0503236741263953</v>
      </c>
      <c r="D24431">
        <v>2.3153052798373888</v>
      </c>
      <c r="E24431">
        <v>0.7350183942890065</v>
      </c>
      <c r="F24431">
        <v>8.0553481974819263E-2</v>
      </c>
      <c r="G24431">
        <v>22.300000000000047</v>
      </c>
      <c r="H24431">
        <v>312500000</v>
      </c>
      <c r="I24431">
        <v>0</v>
      </c>
    </row>
    <row r="24432" spans="1:9" x14ac:dyDescent="0.25">
      <c r="A24432" s="1" t="s">
        <v>24439</v>
      </c>
      <c r="B24432">
        <v>21.999999999999982</v>
      </c>
      <c r="C24432">
        <v>3.1247656889128121</v>
      </c>
      <c r="D24432">
        <v>2.0529319909746557</v>
      </c>
      <c r="E24432">
        <v>1.0718336979381564</v>
      </c>
      <c r="F24432">
        <v>-0.31723513365287825</v>
      </c>
      <c r="G24432">
        <v>21.900000000000041</v>
      </c>
      <c r="H24432">
        <v>234375000</v>
      </c>
      <c r="I24432">
        <v>0</v>
      </c>
    </row>
    <row r="24433" spans="1:9" x14ac:dyDescent="0.25">
      <c r="A24433" s="1" t="s">
        <v>24440</v>
      </c>
      <c r="B24433">
        <v>22.1</v>
      </c>
      <c r="C24433">
        <v>3.1984634648652417</v>
      </c>
      <c r="D24433">
        <v>2.1111130871763466</v>
      </c>
      <c r="E24433">
        <v>1.0873503776888951</v>
      </c>
      <c r="F24433">
        <v>-0.35667688586513568</v>
      </c>
      <c r="G24433">
        <v>22.000000000000043</v>
      </c>
      <c r="H24433">
        <v>250000000</v>
      </c>
      <c r="I24433">
        <v>0</v>
      </c>
    </row>
    <row r="24434" spans="1:9" x14ac:dyDescent="0.25">
      <c r="A24434" s="1" t="s">
        <v>24441</v>
      </c>
      <c r="B24434">
        <v>22.517197511223987</v>
      </c>
      <c r="C24434">
        <v>10.160476159852113</v>
      </c>
      <c r="D24434">
        <v>4.9536560540429715</v>
      </c>
      <c r="E24434">
        <v>5.2068201058091379</v>
      </c>
      <c r="F24434">
        <v>-1</v>
      </c>
      <c r="G24434">
        <v>24.100000000000072</v>
      </c>
      <c r="H24434">
        <v>296875000</v>
      </c>
      <c r="I24434">
        <v>0</v>
      </c>
    </row>
    <row r="24435" spans="1:9" x14ac:dyDescent="0.25">
      <c r="A24435" s="1" t="s">
        <v>24442</v>
      </c>
      <c r="B24435">
        <v>21.651986386396818</v>
      </c>
      <c r="C24435">
        <v>7.8511539132589494</v>
      </c>
      <c r="D24435">
        <v>3.5350419774638322</v>
      </c>
      <c r="E24435">
        <v>4.3161119357951154</v>
      </c>
      <c r="F24435">
        <v>0.96887262640887784</v>
      </c>
      <c r="G24435">
        <v>22.50000000000005</v>
      </c>
      <c r="H24435">
        <v>234375000</v>
      </c>
      <c r="I24435">
        <v>0</v>
      </c>
    </row>
    <row r="24436" spans="1:9" x14ac:dyDescent="0.25">
      <c r="A24436" s="1" t="s">
        <v>24443</v>
      </c>
      <c r="B24436">
        <v>28.905487248013163</v>
      </c>
      <c r="C24436">
        <v>19.47726424890925</v>
      </c>
      <c r="D24436">
        <v>9.7562093043487224</v>
      </c>
      <c r="E24436">
        <v>9.721054944560521</v>
      </c>
      <c r="F24436">
        <v>0.9707296290850671</v>
      </c>
      <c r="G24436">
        <v>44.800000000000367</v>
      </c>
      <c r="H24436">
        <v>593750000</v>
      </c>
      <c r="I24436">
        <v>0</v>
      </c>
    </row>
    <row r="24437" spans="1:9" x14ac:dyDescent="0.25">
      <c r="A24437" s="1" t="s">
        <v>24444</v>
      </c>
      <c r="B24437">
        <v>24.094388827048714</v>
      </c>
      <c r="C24437">
        <v>11.464631986620891</v>
      </c>
      <c r="D24437">
        <v>5.6388859537736309</v>
      </c>
      <c r="E24437">
        <v>5.8257460328472614</v>
      </c>
      <c r="F24437">
        <v>-1</v>
      </c>
      <c r="G24437">
        <v>27.000000000000114</v>
      </c>
      <c r="H24437">
        <v>328125000</v>
      </c>
      <c r="I24437">
        <v>0</v>
      </c>
    </row>
    <row r="24438" spans="1:9" x14ac:dyDescent="0.25">
      <c r="A24438" s="1" t="s">
        <v>24445</v>
      </c>
      <c r="B24438">
        <v>29.197857291962872</v>
      </c>
      <c r="C24438">
        <v>24.015637989618632</v>
      </c>
      <c r="D24438">
        <v>12.139218500088734</v>
      </c>
      <c r="E24438">
        <v>11.876419489529898</v>
      </c>
      <c r="F24438">
        <v>-0.97388081878845512</v>
      </c>
      <c r="G24438">
        <v>48.500000000000419</v>
      </c>
      <c r="H24438">
        <v>734375000</v>
      </c>
      <c r="I24438">
        <v>0</v>
      </c>
    </row>
    <row r="24439" spans="1:9" x14ac:dyDescent="0.25">
      <c r="A24439" s="1" t="s">
        <v>24446</v>
      </c>
      <c r="B24439">
        <v>31.478239589812336</v>
      </c>
      <c r="C24439">
        <v>28.733961560975846</v>
      </c>
      <c r="D24439">
        <v>13.706944373809222</v>
      </c>
      <c r="E24439">
        <v>15.027017187166642</v>
      </c>
      <c r="F24439">
        <v>-0.72526006142110822</v>
      </c>
      <c r="G24439">
        <v>0</v>
      </c>
      <c r="H24439">
        <v>953125000</v>
      </c>
      <c r="I24439">
        <v>0</v>
      </c>
    </row>
    <row r="24440" spans="1:9" x14ac:dyDescent="0.25">
      <c r="A24440" s="1" t="s">
        <v>24447</v>
      </c>
      <c r="B24440">
        <v>22.491534874712411</v>
      </c>
      <c r="C24440">
        <v>11.6614114239197</v>
      </c>
      <c r="D24440">
        <v>6.0786995389319074</v>
      </c>
      <c r="E24440">
        <v>5.5827118849877966</v>
      </c>
      <c r="F24440">
        <v>-0.88761772617473245</v>
      </c>
      <c r="G24440">
        <v>25.30000000000009</v>
      </c>
      <c r="H24440">
        <v>343750000</v>
      </c>
      <c r="I24440">
        <v>0</v>
      </c>
    </row>
    <row r="24441" spans="1:9" x14ac:dyDescent="0.25">
      <c r="A24441" s="1" t="s">
        <v>24448</v>
      </c>
      <c r="B24441">
        <v>31.547648190553669</v>
      </c>
      <c r="C24441">
        <v>27.764412724808338</v>
      </c>
      <c r="D24441">
        <v>15.054307176590406</v>
      </c>
      <c r="E24441">
        <v>12.710105548217914</v>
      </c>
      <c r="F24441">
        <v>0.49664267413301655</v>
      </c>
      <c r="G24441">
        <v>0</v>
      </c>
      <c r="H24441">
        <v>750000000</v>
      </c>
      <c r="I24441">
        <v>0</v>
      </c>
    </row>
    <row r="24442" spans="1:9" x14ac:dyDescent="0.25">
      <c r="A24442" s="1" t="s">
        <v>24449</v>
      </c>
      <c r="B24442">
        <v>22.274125069804338</v>
      </c>
      <c r="C24442">
        <v>8.9601797771000928</v>
      </c>
      <c r="D24442">
        <v>4.0783345030427167</v>
      </c>
      <c r="E24442">
        <v>4.881845274057385</v>
      </c>
      <c r="F24442">
        <v>1</v>
      </c>
      <c r="G24442">
        <v>22.800000000000054</v>
      </c>
      <c r="H24442">
        <v>328125000</v>
      </c>
      <c r="I24442">
        <v>0</v>
      </c>
    </row>
    <row r="24443" spans="1:9" x14ac:dyDescent="0.25">
      <c r="A24443" s="1" t="s">
        <v>24450</v>
      </c>
      <c r="B24443">
        <v>21.099999999999962</v>
      </c>
      <c r="C24443">
        <v>5.0995653828408436</v>
      </c>
      <c r="D24443">
        <v>2.1262494453919172</v>
      </c>
      <c r="E24443">
        <v>2.9733159374489246</v>
      </c>
      <c r="F24443">
        <v>1</v>
      </c>
      <c r="G24443">
        <v>21.000000000000028</v>
      </c>
      <c r="H24443">
        <v>234375000</v>
      </c>
      <c r="I24443">
        <v>0</v>
      </c>
    </row>
    <row r="24444" spans="1:9" x14ac:dyDescent="0.25">
      <c r="A24444" s="1" t="s">
        <v>24451</v>
      </c>
      <c r="B24444">
        <v>40.022894612519188</v>
      </c>
      <c r="C24444">
        <v>53.56700205797749</v>
      </c>
      <c r="D24444">
        <v>30.696256963056985</v>
      </c>
      <c r="E24444">
        <v>22.870745094920498</v>
      </c>
      <c r="F24444">
        <v>1</v>
      </c>
      <c r="G24444">
        <v>0</v>
      </c>
      <c r="H24444">
        <v>968750000</v>
      </c>
      <c r="I24444">
        <v>0</v>
      </c>
    </row>
    <row r="24445" spans="1:9" x14ac:dyDescent="0.25">
      <c r="A24445" s="1" t="s">
        <v>24452</v>
      </c>
      <c r="B24445">
        <v>32.172748545286247</v>
      </c>
      <c r="C24445">
        <v>27.508684395885723</v>
      </c>
      <c r="D24445">
        <v>15.96879881774143</v>
      </c>
      <c r="E24445">
        <v>11.539885578144249</v>
      </c>
      <c r="F24445">
        <v>0.96066757063119645</v>
      </c>
      <c r="G24445">
        <v>0</v>
      </c>
      <c r="H24445">
        <v>718750000</v>
      </c>
      <c r="I24445">
        <v>0</v>
      </c>
    </row>
    <row r="24446" spans="1:9" x14ac:dyDescent="0.25">
      <c r="A24446" s="1" t="s">
        <v>24453</v>
      </c>
      <c r="B24446">
        <v>41.974353465294868</v>
      </c>
      <c r="C24446">
        <v>62.953191712493535</v>
      </c>
      <c r="D24446">
        <v>31.861741620087965</v>
      </c>
      <c r="E24446">
        <v>31.091450092405555</v>
      </c>
      <c r="F24446">
        <v>1</v>
      </c>
      <c r="G24446">
        <v>0</v>
      </c>
      <c r="H24446">
        <v>750000000</v>
      </c>
      <c r="I24446">
        <v>0</v>
      </c>
    </row>
    <row r="24447" spans="1:9" x14ac:dyDescent="0.25">
      <c r="A24447" s="1" t="s">
        <v>24454</v>
      </c>
      <c r="B24447">
        <v>39.118548241574373</v>
      </c>
      <c r="C24447">
        <v>56.249577747242562</v>
      </c>
      <c r="D24447">
        <v>25.23973636426101</v>
      </c>
      <c r="E24447">
        <v>31.009841382981527</v>
      </c>
      <c r="F24447">
        <v>0.98886319135753276</v>
      </c>
      <c r="G24447">
        <v>0</v>
      </c>
      <c r="H24447">
        <v>718750000</v>
      </c>
      <c r="I24447">
        <v>0</v>
      </c>
    </row>
    <row r="24448" spans="1:9" x14ac:dyDescent="0.25">
      <c r="A24448" s="1" t="s">
        <v>24455</v>
      </c>
      <c r="B24448">
        <v>32.442769497542812</v>
      </c>
      <c r="C24448">
        <v>22.475790490457268</v>
      </c>
      <c r="D24448">
        <v>12.400643756829769</v>
      </c>
      <c r="E24448">
        <v>10.075146733627502</v>
      </c>
      <c r="F24448">
        <v>-0.51529352072472534</v>
      </c>
      <c r="G24448">
        <v>0</v>
      </c>
      <c r="H24448">
        <v>750000000</v>
      </c>
      <c r="I24448">
        <v>0</v>
      </c>
    </row>
    <row r="24449" spans="1:9" x14ac:dyDescent="0.25">
      <c r="A24449" s="1" t="s">
        <v>24456</v>
      </c>
      <c r="B24449">
        <v>32.916003899747501</v>
      </c>
      <c r="C24449">
        <v>26.540544890591097</v>
      </c>
      <c r="D24449">
        <v>13.71950901060093</v>
      </c>
      <c r="E24449">
        <v>12.821035879990164</v>
      </c>
      <c r="F24449">
        <v>0.96502426800371843</v>
      </c>
      <c r="G24449">
        <v>0</v>
      </c>
      <c r="H24449">
        <v>796875000</v>
      </c>
      <c r="I24449">
        <v>0</v>
      </c>
    </row>
    <row r="24450" spans="1:9" x14ac:dyDescent="0.25">
      <c r="A24450" s="1" t="s">
        <v>24457</v>
      </c>
      <c r="B24450">
        <v>30.347820925648971</v>
      </c>
      <c r="C24450">
        <v>23.89457388746737</v>
      </c>
      <c r="D24450">
        <v>9.0581511803890145</v>
      </c>
      <c r="E24450">
        <v>14.836422707078361</v>
      </c>
      <c r="F24450">
        <v>-1</v>
      </c>
      <c r="G24450">
        <v>49.400000000000432</v>
      </c>
      <c r="H24450">
        <v>953125000</v>
      </c>
      <c r="I24450">
        <v>0</v>
      </c>
    </row>
    <row r="24451" spans="1:9" x14ac:dyDescent="0.25">
      <c r="A24451" s="1" t="s">
        <v>24458</v>
      </c>
      <c r="B24451">
        <v>22.515685849004797</v>
      </c>
      <c r="C24451">
        <v>8.6308935923774754</v>
      </c>
      <c r="D24451">
        <v>4.5929203306717259</v>
      </c>
      <c r="E24451">
        <v>4.0379732617057478</v>
      </c>
      <c r="F24451">
        <v>-1</v>
      </c>
      <c r="G24451">
        <v>24.300000000000075</v>
      </c>
      <c r="H24451">
        <v>312500000</v>
      </c>
      <c r="I24451">
        <v>0</v>
      </c>
    </row>
    <row r="24452" spans="1:9" x14ac:dyDescent="0.25">
      <c r="A24452" s="1" t="s">
        <v>24459</v>
      </c>
      <c r="B24452">
        <v>37.664554828581799</v>
      </c>
      <c r="C24452">
        <v>50.665038619916871</v>
      </c>
      <c r="D24452">
        <v>27.639592888266687</v>
      </c>
      <c r="E24452">
        <v>23.02544573165018</v>
      </c>
      <c r="F24452">
        <v>1</v>
      </c>
      <c r="G24452">
        <v>0</v>
      </c>
      <c r="H24452">
        <v>609375000</v>
      </c>
      <c r="I24452">
        <v>2</v>
      </c>
    </row>
    <row r="24453" spans="1:9" x14ac:dyDescent="0.25">
      <c r="A24453" s="1" t="s">
        <v>24460</v>
      </c>
      <c r="B24453">
        <v>29.231587114941004</v>
      </c>
      <c r="C24453">
        <v>27.014715542302312</v>
      </c>
      <c r="D24453">
        <v>13.831835449203234</v>
      </c>
      <c r="E24453">
        <v>13.182880093099094</v>
      </c>
      <c r="F24453">
        <v>-0.96078988424569634</v>
      </c>
      <c r="G24453">
        <v>45.400000000000375</v>
      </c>
      <c r="H24453">
        <v>640625000</v>
      </c>
      <c r="I24453">
        <v>0</v>
      </c>
    </row>
    <row r="24454" spans="1:9" x14ac:dyDescent="0.25">
      <c r="A24454" s="1" t="s">
        <v>24461</v>
      </c>
      <c r="B24454">
        <v>42.648003589590814</v>
      </c>
      <c r="C24454">
        <v>62.465260703420334</v>
      </c>
      <c r="D24454">
        <v>33.400075938394629</v>
      </c>
      <c r="E24454">
        <v>29.065184765025748</v>
      </c>
      <c r="F24454">
        <v>1</v>
      </c>
      <c r="G24454">
        <v>0</v>
      </c>
      <c r="H24454">
        <v>859375000</v>
      </c>
      <c r="I24454">
        <v>0</v>
      </c>
    </row>
    <row r="24455" spans="1:9" x14ac:dyDescent="0.25">
      <c r="A24455" s="1" t="s">
        <v>24462</v>
      </c>
      <c r="B24455">
        <v>46.470189809835922</v>
      </c>
      <c r="C24455">
        <v>67.66312018742434</v>
      </c>
      <c r="D24455">
        <v>35.246467231008971</v>
      </c>
      <c r="E24455">
        <v>32.416652956415319</v>
      </c>
      <c r="F24455">
        <v>1</v>
      </c>
      <c r="G24455">
        <v>0</v>
      </c>
      <c r="H24455">
        <v>765625000</v>
      </c>
      <c r="I24455">
        <v>0</v>
      </c>
    </row>
    <row r="24456" spans="1:9" x14ac:dyDescent="0.25">
      <c r="A24456" s="1" t="s">
        <v>24463</v>
      </c>
      <c r="B24456">
        <v>44.49141972517679</v>
      </c>
      <c r="C24456">
        <v>73.450428035270647</v>
      </c>
      <c r="D24456">
        <v>36.465813343597844</v>
      </c>
      <c r="E24456">
        <v>36.984614691672746</v>
      </c>
      <c r="F24456">
        <v>1</v>
      </c>
      <c r="G24456">
        <v>0</v>
      </c>
      <c r="H24456">
        <v>781250000</v>
      </c>
      <c r="I24456">
        <v>0</v>
      </c>
    </row>
    <row r="24457" spans="1:9" x14ac:dyDescent="0.25">
      <c r="A24457" s="1" t="s">
        <v>24464</v>
      </c>
      <c r="B24457">
        <v>47.167733314688455</v>
      </c>
      <c r="C24457">
        <v>70.084392534064918</v>
      </c>
      <c r="D24457">
        <v>38.150564678239029</v>
      </c>
      <c r="E24457">
        <v>31.93382785582585</v>
      </c>
      <c r="F24457">
        <v>1</v>
      </c>
      <c r="G24457">
        <v>0</v>
      </c>
      <c r="H24457">
        <v>828125000</v>
      </c>
      <c r="I24457">
        <v>0</v>
      </c>
    </row>
    <row r="24458" spans="1:9" x14ac:dyDescent="0.25">
      <c r="A24458" s="1" t="s">
        <v>24465</v>
      </c>
      <c r="B24458">
        <v>20.199999999999967</v>
      </c>
      <c r="C24458">
        <v>2.3079637924967717</v>
      </c>
      <c r="D24458">
        <v>1.3280799335315354</v>
      </c>
      <c r="E24458">
        <v>0.97988385896523633</v>
      </c>
      <c r="F24458">
        <v>0.21245313205012861</v>
      </c>
      <c r="G24458">
        <v>20.100000000000016</v>
      </c>
      <c r="H24458">
        <v>109375000</v>
      </c>
      <c r="I24458">
        <v>0</v>
      </c>
    </row>
    <row r="24459" spans="1:9" x14ac:dyDescent="0.25">
      <c r="A24459" s="1" t="s">
        <v>24466</v>
      </c>
      <c r="B24459">
        <v>20.199999999999953</v>
      </c>
      <c r="C24459">
        <v>2.1815849287135198</v>
      </c>
      <c r="D24459">
        <v>1.2670402934419212</v>
      </c>
      <c r="E24459">
        <v>0.91454463527159868</v>
      </c>
      <c r="F24459">
        <v>0.20523104537632841</v>
      </c>
      <c r="G24459">
        <v>20.100000000000016</v>
      </c>
      <c r="H24459">
        <v>250000000</v>
      </c>
      <c r="I24459">
        <v>0</v>
      </c>
    </row>
    <row r="24460" spans="1:9" x14ac:dyDescent="0.25">
      <c r="A24460" s="1" t="s">
        <v>24467</v>
      </c>
      <c r="B24460">
        <v>20.999999999999964</v>
      </c>
      <c r="C24460">
        <v>6.8485221923851931</v>
      </c>
      <c r="D24460">
        <v>3.3119558169993351</v>
      </c>
      <c r="E24460">
        <v>3.5365663753858572</v>
      </c>
      <c r="F24460">
        <v>1</v>
      </c>
      <c r="G24460">
        <v>20.900000000000027</v>
      </c>
      <c r="H24460">
        <v>203125000</v>
      </c>
      <c r="I24460">
        <v>0</v>
      </c>
    </row>
    <row r="24461" spans="1:9" x14ac:dyDescent="0.25">
      <c r="A24461" s="1" t="s">
        <v>24468</v>
      </c>
      <c r="B24461">
        <v>21.099999999999977</v>
      </c>
      <c r="C24461">
        <v>9.3768960651547726</v>
      </c>
      <c r="D24461">
        <v>4.5338086928395551</v>
      </c>
      <c r="E24461">
        <v>4.8430873723152228</v>
      </c>
      <c r="F24461">
        <v>-1</v>
      </c>
      <c r="G24461">
        <v>21.000000000000028</v>
      </c>
      <c r="H24461">
        <v>328125000</v>
      </c>
      <c r="I24461">
        <v>0</v>
      </c>
    </row>
    <row r="24462" spans="1:9" x14ac:dyDescent="0.25">
      <c r="A24462" s="1" t="s">
        <v>24469</v>
      </c>
      <c r="B24462">
        <v>32.55324570993632</v>
      </c>
      <c r="C24462">
        <v>31.519639576958468</v>
      </c>
      <c r="D24462">
        <v>16.024488775560059</v>
      </c>
      <c r="E24462">
        <v>15.495150801398411</v>
      </c>
      <c r="F24462">
        <v>0.94557341563407071</v>
      </c>
      <c r="G24462">
        <v>0</v>
      </c>
      <c r="H24462">
        <v>796875000</v>
      </c>
      <c r="I24462">
        <v>0</v>
      </c>
    </row>
    <row r="24463" spans="1:9" x14ac:dyDescent="0.25">
      <c r="A24463" s="1" t="s">
        <v>24470</v>
      </c>
      <c r="B24463">
        <v>36.365164131527251</v>
      </c>
      <c r="C24463">
        <v>46.694605872880942</v>
      </c>
      <c r="D24463">
        <v>23.226110059579142</v>
      </c>
      <c r="E24463">
        <v>23.468495813301804</v>
      </c>
      <c r="F24463">
        <v>1</v>
      </c>
      <c r="G24463">
        <v>0</v>
      </c>
      <c r="H24463">
        <v>718750000</v>
      </c>
      <c r="I24463">
        <v>0</v>
      </c>
    </row>
    <row r="24464" spans="1:9" x14ac:dyDescent="0.25">
      <c r="A24464" s="1" t="s">
        <v>24471</v>
      </c>
      <c r="B24464">
        <v>22.465986769777185</v>
      </c>
      <c r="C24464">
        <v>8.4820418239340736</v>
      </c>
      <c r="D24464">
        <v>3.5220367180183469</v>
      </c>
      <c r="E24464">
        <v>4.9600051059157266</v>
      </c>
      <c r="F24464">
        <v>1</v>
      </c>
      <c r="G24464">
        <v>23.500000000000064</v>
      </c>
      <c r="H24464">
        <v>234375000</v>
      </c>
      <c r="I24464">
        <v>0</v>
      </c>
    </row>
    <row r="24465" spans="1:9" x14ac:dyDescent="0.25">
      <c r="A24465" s="1" t="s">
        <v>24472</v>
      </c>
      <c r="B24465">
        <v>22.471623658698199</v>
      </c>
      <c r="C24465">
        <v>8.4801731190303578</v>
      </c>
      <c r="D24465">
        <v>3.5200646411863175</v>
      </c>
      <c r="E24465">
        <v>4.9601084778440399</v>
      </c>
      <c r="F24465">
        <v>1</v>
      </c>
      <c r="G24465">
        <v>23.500000000000064</v>
      </c>
      <c r="H24465">
        <v>265625000</v>
      </c>
      <c r="I24465">
        <v>0</v>
      </c>
    </row>
    <row r="24466" spans="1:9" x14ac:dyDescent="0.25">
      <c r="A24466" s="1" t="s">
        <v>24473</v>
      </c>
      <c r="B24466">
        <v>31.352922817010118</v>
      </c>
      <c r="C24466">
        <v>30.039694200111683</v>
      </c>
      <c r="D24466">
        <v>16.035062447556591</v>
      </c>
      <c r="E24466">
        <v>14.004631752555087</v>
      </c>
      <c r="F24466">
        <v>0.5110701359611145</v>
      </c>
      <c r="G24466">
        <v>0</v>
      </c>
      <c r="H24466">
        <v>796875000</v>
      </c>
      <c r="I24466">
        <v>0</v>
      </c>
    </row>
    <row r="24467" spans="1:9" x14ac:dyDescent="0.25">
      <c r="A24467" s="1" t="s">
        <v>24474</v>
      </c>
      <c r="B24467">
        <v>28.159689168762089</v>
      </c>
      <c r="C24467">
        <v>23.126768253493793</v>
      </c>
      <c r="D24467">
        <v>11.175142035647831</v>
      </c>
      <c r="E24467">
        <v>11.951626217845959</v>
      </c>
      <c r="F24467">
        <v>1</v>
      </c>
      <c r="G24467">
        <v>0</v>
      </c>
      <c r="H24467">
        <v>890625000</v>
      </c>
      <c r="I24467">
        <v>2</v>
      </c>
    </row>
    <row r="24468" spans="1:9" x14ac:dyDescent="0.25">
      <c r="A24468" s="1" t="s">
        <v>24475</v>
      </c>
      <c r="B24468">
        <v>22.682991479744036</v>
      </c>
      <c r="C24468">
        <v>10.717545385465433</v>
      </c>
      <c r="D24468">
        <v>2.0171699623173187</v>
      </c>
      <c r="E24468">
        <v>8.7003754231481185</v>
      </c>
      <c r="F24468">
        <v>-1</v>
      </c>
      <c r="G24468">
        <v>0</v>
      </c>
      <c r="H24468">
        <v>296875000</v>
      </c>
      <c r="I24468">
        <v>2</v>
      </c>
    </row>
    <row r="24469" spans="1:9" x14ac:dyDescent="0.25">
      <c r="A24469" s="1" t="s">
        <v>24476</v>
      </c>
      <c r="B24469">
        <v>21.842768214681278</v>
      </c>
      <c r="C24469">
        <v>10.860321872840194</v>
      </c>
      <c r="D24469">
        <v>5.1598837818610086</v>
      </c>
      <c r="E24469">
        <v>5.7004380909791834</v>
      </c>
      <c r="F24469">
        <v>1</v>
      </c>
      <c r="G24469">
        <v>0</v>
      </c>
      <c r="H24469">
        <v>281250000</v>
      </c>
      <c r="I24469">
        <v>2</v>
      </c>
    </row>
    <row r="24470" spans="1:9" x14ac:dyDescent="0.25">
      <c r="A24470" s="1" t="s">
        <v>24477</v>
      </c>
      <c r="B24470">
        <v>22.08598398911824</v>
      </c>
      <c r="C24470">
        <v>10.213317868372631</v>
      </c>
      <c r="D24470">
        <v>8.0458604279603332</v>
      </c>
      <c r="E24470">
        <v>2.1674574404123002</v>
      </c>
      <c r="F24470">
        <v>1</v>
      </c>
      <c r="G24470">
        <v>0</v>
      </c>
      <c r="H24470">
        <v>265625000</v>
      </c>
      <c r="I24470">
        <v>2</v>
      </c>
    </row>
    <row r="24471" spans="1:9" x14ac:dyDescent="0.25">
      <c r="A24471" s="1" t="s">
        <v>24478</v>
      </c>
      <c r="B24471">
        <v>23.01752911091749</v>
      </c>
      <c r="C24471">
        <v>11.574219248211437</v>
      </c>
      <c r="D24471">
        <v>5.6593226806234149</v>
      </c>
      <c r="E24471">
        <v>5.9148965675880181</v>
      </c>
      <c r="F24471">
        <v>1</v>
      </c>
      <c r="G24471">
        <v>0</v>
      </c>
      <c r="H24471">
        <v>312500000</v>
      </c>
      <c r="I24471">
        <v>2</v>
      </c>
    </row>
    <row r="24472" spans="1:9" x14ac:dyDescent="0.25">
      <c r="A24472" s="1" t="s">
        <v>24479</v>
      </c>
      <c r="B24472">
        <v>22.123459548051784</v>
      </c>
      <c r="C24472">
        <v>10.350124214174771</v>
      </c>
      <c r="D24472">
        <v>2.0816993791703284</v>
      </c>
      <c r="E24472">
        <v>8.2684248350044438</v>
      </c>
      <c r="F24472">
        <v>-1</v>
      </c>
      <c r="G24472">
        <v>0</v>
      </c>
      <c r="H24472">
        <v>296875000</v>
      </c>
      <c r="I24472">
        <v>2</v>
      </c>
    </row>
    <row r="24473" spans="1:9" x14ac:dyDescent="0.25">
      <c r="A24473" s="1" t="s">
        <v>24480</v>
      </c>
      <c r="B24473">
        <v>22.990614298470582</v>
      </c>
      <c r="C24473">
        <v>8.5816321462001035</v>
      </c>
      <c r="D24473">
        <v>4.2319205973094114</v>
      </c>
      <c r="E24473">
        <v>4.3497115488906966</v>
      </c>
      <c r="F24473">
        <v>-1</v>
      </c>
      <c r="G24473">
        <v>25.30000000000009</v>
      </c>
      <c r="H24473">
        <v>296875000</v>
      </c>
      <c r="I24473">
        <v>0</v>
      </c>
    </row>
    <row r="24474" spans="1:9" x14ac:dyDescent="0.25">
      <c r="A24474" s="1" t="s">
        <v>24481</v>
      </c>
      <c r="B24474">
        <v>33.040612299200468</v>
      </c>
      <c r="C24474">
        <v>29.470207618889802</v>
      </c>
      <c r="D24474">
        <v>15.578802921220905</v>
      </c>
      <c r="E24474">
        <v>13.891404697668911</v>
      </c>
      <c r="F24474">
        <v>-0.89405583710883807</v>
      </c>
      <c r="G24474">
        <v>0</v>
      </c>
      <c r="H24474">
        <v>781250000</v>
      </c>
      <c r="I24474">
        <v>0</v>
      </c>
    </row>
    <row r="24475" spans="1:9" x14ac:dyDescent="0.25">
      <c r="A24475" s="1" t="s">
        <v>24482</v>
      </c>
      <c r="B24475">
        <v>25.928040379913991</v>
      </c>
      <c r="C24475">
        <v>15.109483265443842</v>
      </c>
      <c r="D24475">
        <v>8.3741200429485829</v>
      </c>
      <c r="E24475">
        <v>6.7353632224952609</v>
      </c>
      <c r="F24475">
        <v>-1</v>
      </c>
      <c r="G24475">
        <v>35.400000000000233</v>
      </c>
      <c r="H24475">
        <v>406250000</v>
      </c>
      <c r="I24475">
        <v>0</v>
      </c>
    </row>
    <row r="24476" spans="1:9" x14ac:dyDescent="0.25">
      <c r="A24476" s="1" t="s">
        <v>24483</v>
      </c>
      <c r="B24476">
        <v>32.702396458171108</v>
      </c>
      <c r="C24476">
        <v>26.714043284105074</v>
      </c>
      <c r="D24476">
        <v>10.755747366336886</v>
      </c>
      <c r="E24476">
        <v>15.958295917768179</v>
      </c>
      <c r="F24476">
        <v>1</v>
      </c>
      <c r="G24476">
        <v>0</v>
      </c>
      <c r="H24476">
        <v>828125000</v>
      </c>
      <c r="I24476">
        <v>2</v>
      </c>
    </row>
    <row r="24477" spans="1:9" x14ac:dyDescent="0.25">
      <c r="A24477" s="1" t="s">
        <v>24484</v>
      </c>
      <c r="B24477">
        <v>32.155814421894391</v>
      </c>
      <c r="C24477">
        <v>18.54746954583765</v>
      </c>
      <c r="D24477">
        <v>9.8645320821689637</v>
      </c>
      <c r="E24477">
        <v>8.6829374636686669</v>
      </c>
      <c r="F24477">
        <v>-0.50982884837682763</v>
      </c>
      <c r="G24477">
        <v>0</v>
      </c>
      <c r="H24477">
        <v>734375000</v>
      </c>
      <c r="I24477">
        <v>0</v>
      </c>
    </row>
    <row r="24478" spans="1:9" x14ac:dyDescent="0.25">
      <c r="A24478" s="1" t="s">
        <v>24485</v>
      </c>
      <c r="B24478">
        <v>31.946144928753974</v>
      </c>
      <c r="C24478">
        <v>20.865819985738256</v>
      </c>
      <c r="D24478">
        <v>10.692062431142851</v>
      </c>
      <c r="E24478">
        <v>10.173757554595381</v>
      </c>
      <c r="F24478">
        <v>-0.4993527153758901</v>
      </c>
      <c r="G24478">
        <v>0</v>
      </c>
      <c r="H24478">
        <v>890625000</v>
      </c>
      <c r="I24478">
        <v>0</v>
      </c>
    </row>
    <row r="24479" spans="1:9" x14ac:dyDescent="0.25">
      <c r="A24479" s="1" t="s">
        <v>24486</v>
      </c>
      <c r="B24479">
        <v>31.559289845919494</v>
      </c>
      <c r="C24479">
        <v>21.591641893599892</v>
      </c>
      <c r="D24479">
        <v>11.169636138360115</v>
      </c>
      <c r="E24479">
        <v>10.422005755239775</v>
      </c>
      <c r="F24479">
        <v>-0.50786630262448984</v>
      </c>
      <c r="G24479">
        <v>0</v>
      </c>
      <c r="H24479">
        <v>859375000</v>
      </c>
      <c r="I24479">
        <v>0</v>
      </c>
    </row>
    <row r="24480" spans="1:9" x14ac:dyDescent="0.25">
      <c r="A24480" s="1" t="s">
        <v>24487</v>
      </c>
      <c r="B24480">
        <v>31.704512455887443</v>
      </c>
      <c r="C24480">
        <v>31.354921312126628</v>
      </c>
      <c r="D24480">
        <v>20.359758800807192</v>
      </c>
      <c r="E24480">
        <v>10.995162511319446</v>
      </c>
      <c r="F24480">
        <v>1</v>
      </c>
      <c r="G24480">
        <v>34.50000000000022</v>
      </c>
      <c r="H24480">
        <v>515625000</v>
      </c>
      <c r="I24480">
        <v>0</v>
      </c>
    </row>
    <row r="24481" spans="1:9" x14ac:dyDescent="0.25">
      <c r="A24481" s="1" t="s">
        <v>24488</v>
      </c>
      <c r="B24481">
        <v>33.156172087104196</v>
      </c>
      <c r="C24481">
        <v>31.572965700976155</v>
      </c>
      <c r="D24481">
        <v>17.331979924115835</v>
      </c>
      <c r="E24481">
        <v>14.24098577686032</v>
      </c>
      <c r="F24481">
        <v>-1</v>
      </c>
      <c r="G24481">
        <v>37.000000000000256</v>
      </c>
      <c r="H24481">
        <v>468750000</v>
      </c>
      <c r="I24481">
        <v>0</v>
      </c>
    </row>
    <row r="24482" spans="1:9" x14ac:dyDescent="0.25">
      <c r="A24482" s="1" t="s">
        <v>24489</v>
      </c>
      <c r="B24482">
        <v>33.991489574170245</v>
      </c>
      <c r="C24482">
        <v>34.435450824547843</v>
      </c>
      <c r="D24482">
        <v>17.321651648638273</v>
      </c>
      <c r="E24482">
        <v>17.113799175909591</v>
      </c>
      <c r="F24482">
        <v>-1</v>
      </c>
      <c r="G24482">
        <v>40.900000000000311</v>
      </c>
      <c r="H24482">
        <v>500000000</v>
      </c>
      <c r="I24482">
        <v>0</v>
      </c>
    </row>
    <row r="24483" spans="1:9" x14ac:dyDescent="0.25">
      <c r="A24483" s="1" t="s">
        <v>24490</v>
      </c>
      <c r="B24483">
        <v>34.248696029083426</v>
      </c>
      <c r="C24483">
        <v>36.401785768101639</v>
      </c>
      <c r="D24483">
        <v>21.448022000801785</v>
      </c>
      <c r="E24483">
        <v>14.953763767299876</v>
      </c>
      <c r="F24483">
        <v>1</v>
      </c>
      <c r="G24483">
        <v>40.900000000000311</v>
      </c>
      <c r="H24483">
        <v>546875000</v>
      </c>
      <c r="I24483">
        <v>0</v>
      </c>
    </row>
    <row r="24484" spans="1:9" x14ac:dyDescent="0.25">
      <c r="A24484" s="1" t="s">
        <v>24491</v>
      </c>
      <c r="B24484">
        <v>29.653810331765918</v>
      </c>
      <c r="C24484">
        <v>30.899739829954452</v>
      </c>
      <c r="D24484">
        <v>15.565794170249839</v>
      </c>
      <c r="E24484">
        <v>15.333945659704639</v>
      </c>
      <c r="F24484">
        <v>1</v>
      </c>
      <c r="G24484">
        <v>33.200000000000202</v>
      </c>
      <c r="H24484">
        <v>421875000</v>
      </c>
      <c r="I24484">
        <v>0</v>
      </c>
    </row>
    <row r="24485" spans="1:9" x14ac:dyDescent="0.25">
      <c r="A24485" s="1" t="s">
        <v>24492</v>
      </c>
      <c r="B24485">
        <v>29.931938789757655</v>
      </c>
      <c r="C24485">
        <v>27.34915211653264</v>
      </c>
      <c r="D24485">
        <v>16.938257506943934</v>
      </c>
      <c r="E24485">
        <v>10.410894609588695</v>
      </c>
      <c r="F24485">
        <v>-0.97774946695790987</v>
      </c>
      <c r="G24485">
        <v>35.100000000000229</v>
      </c>
      <c r="H24485">
        <v>515625000</v>
      </c>
      <c r="I24485">
        <v>0</v>
      </c>
    </row>
    <row r="24486" spans="1:9" x14ac:dyDescent="0.25">
      <c r="A24486" s="1" t="s">
        <v>24493</v>
      </c>
      <c r="B24486">
        <v>26.657293523873637</v>
      </c>
      <c r="C24486">
        <v>19.088547421341762</v>
      </c>
      <c r="D24486">
        <v>12.808211735751264</v>
      </c>
      <c r="E24486">
        <v>6.2803356855905044</v>
      </c>
      <c r="F24486">
        <v>-0.96846906024768398</v>
      </c>
      <c r="G24486">
        <v>29.700000000000152</v>
      </c>
      <c r="H24486">
        <v>375000000</v>
      </c>
      <c r="I24486">
        <v>0</v>
      </c>
    </row>
    <row r="24487" spans="1:9" x14ac:dyDescent="0.25">
      <c r="A24487" s="1" t="s">
        <v>24494</v>
      </c>
      <c r="B24487">
        <v>28.152267289051579</v>
      </c>
      <c r="C24487">
        <v>23.533211976045905</v>
      </c>
      <c r="D24487">
        <v>11.883254089256742</v>
      </c>
      <c r="E24487">
        <v>11.649957886789158</v>
      </c>
      <c r="F24487">
        <v>1</v>
      </c>
      <c r="G24487">
        <v>30.600000000000165</v>
      </c>
      <c r="H24487">
        <v>500000000</v>
      </c>
      <c r="I24487">
        <v>0</v>
      </c>
    </row>
    <row r="24488" spans="1:9" x14ac:dyDescent="0.25">
      <c r="A24488" s="1" t="s">
        <v>24495</v>
      </c>
      <c r="B24488">
        <v>23.800000000000079</v>
      </c>
      <c r="C24488">
        <v>6.2884216080575275</v>
      </c>
      <c r="D24488">
        <v>3.0300606774291587</v>
      </c>
      <c r="E24488">
        <v>3.2583609306283825</v>
      </c>
      <c r="F24488">
        <v>1</v>
      </c>
      <c r="G24488">
        <v>24.100000000000072</v>
      </c>
      <c r="H24488">
        <v>312500000</v>
      </c>
      <c r="I24488">
        <v>0</v>
      </c>
    </row>
    <row r="24489" spans="1:9" x14ac:dyDescent="0.25">
      <c r="A24489" s="1" t="s">
        <v>24496</v>
      </c>
      <c r="B24489">
        <v>0.05</v>
      </c>
      <c r="C24489">
        <v>0.36327126400268028</v>
      </c>
      <c r="D24489">
        <v>0.36327126400268028</v>
      </c>
      <c r="E24489">
        <v>0</v>
      </c>
      <c r="F24489">
        <v>0.36327126400268028</v>
      </c>
      <c r="G24489">
        <v>0</v>
      </c>
      <c r="H24489">
        <v>0</v>
      </c>
      <c r="I24489">
        <v>2</v>
      </c>
    </row>
    <row r="24490" spans="1:9" x14ac:dyDescent="0.25">
      <c r="A24490" s="1" t="s">
        <v>24497</v>
      </c>
      <c r="B24490">
        <v>37.419637195761283</v>
      </c>
      <c r="C24490">
        <v>46.965482371179341</v>
      </c>
      <c r="D24490">
        <v>20.218678365243051</v>
      </c>
      <c r="E24490">
        <v>26.746804005936312</v>
      </c>
      <c r="F24490">
        <v>-1</v>
      </c>
      <c r="G24490">
        <v>46.700000000000394</v>
      </c>
      <c r="H24490">
        <v>562500000</v>
      </c>
      <c r="I24490">
        <v>0</v>
      </c>
    </row>
    <row r="24491" spans="1:9" x14ac:dyDescent="0.25">
      <c r="A24491" s="1" t="s">
        <v>24498</v>
      </c>
      <c r="B24491">
        <v>37.523236259249899</v>
      </c>
      <c r="C24491">
        <v>45.786498260019179</v>
      </c>
      <c r="D24491">
        <v>22.765127153124329</v>
      </c>
      <c r="E24491">
        <v>23.021371106894829</v>
      </c>
      <c r="F24491">
        <v>1</v>
      </c>
      <c r="G24491">
        <v>48.200000000000415</v>
      </c>
      <c r="H24491">
        <v>593750000</v>
      </c>
      <c r="I24491">
        <v>0</v>
      </c>
    </row>
    <row r="24492" spans="1:9" x14ac:dyDescent="0.25">
      <c r="A24492" s="1" t="s">
        <v>24499</v>
      </c>
      <c r="B24492">
        <v>35.015215202152277</v>
      </c>
      <c r="C24492">
        <v>37.298827834142131</v>
      </c>
      <c r="D24492">
        <v>18.50728956790482</v>
      </c>
      <c r="E24492">
        <v>18.791538266237279</v>
      </c>
      <c r="F24492">
        <v>-1</v>
      </c>
      <c r="G24492">
        <v>44.000000000000355</v>
      </c>
      <c r="H24492">
        <v>640625000</v>
      </c>
      <c r="I24492">
        <v>0</v>
      </c>
    </row>
    <row r="24493" spans="1:9" x14ac:dyDescent="0.25">
      <c r="A24493" s="1" t="s">
        <v>24500</v>
      </c>
      <c r="B24493">
        <v>35.847673308926417</v>
      </c>
      <c r="C24493">
        <v>41.161020914027375</v>
      </c>
      <c r="D24493">
        <v>20.432661675545425</v>
      </c>
      <c r="E24493">
        <v>20.728359238481914</v>
      </c>
      <c r="F24493">
        <v>1</v>
      </c>
      <c r="G24493">
        <v>43.100000000000342</v>
      </c>
      <c r="H24493">
        <v>578125000</v>
      </c>
      <c r="I24493">
        <v>0</v>
      </c>
    </row>
    <row r="24494" spans="1:9" x14ac:dyDescent="0.25">
      <c r="A24494" s="1" t="s">
        <v>24501</v>
      </c>
      <c r="B24494">
        <v>32.491310389475878</v>
      </c>
      <c r="C24494">
        <v>28.91021976760543</v>
      </c>
      <c r="D24494">
        <v>14.30535605057559</v>
      </c>
      <c r="E24494">
        <v>14.604863717029819</v>
      </c>
      <c r="F24494">
        <v>1</v>
      </c>
      <c r="G24494">
        <v>38.600000000000279</v>
      </c>
      <c r="H24494">
        <v>484375000</v>
      </c>
      <c r="I24494">
        <v>0</v>
      </c>
    </row>
    <row r="24495" spans="1:9" x14ac:dyDescent="0.25">
      <c r="A24495" s="1" t="s">
        <v>24502</v>
      </c>
      <c r="B24495">
        <v>32.348634070386566</v>
      </c>
      <c r="C24495">
        <v>28.159204554587156</v>
      </c>
      <c r="D24495">
        <v>13.927708238328993</v>
      </c>
      <c r="E24495">
        <v>14.231496316258172</v>
      </c>
      <c r="F24495">
        <v>1</v>
      </c>
      <c r="G24495">
        <v>38.500000000000277</v>
      </c>
      <c r="H24495">
        <v>437500000</v>
      </c>
      <c r="I24495">
        <v>0</v>
      </c>
    </row>
    <row r="24496" spans="1:9" x14ac:dyDescent="0.25">
      <c r="A24496" s="1" t="s">
        <v>24503</v>
      </c>
      <c r="B24496">
        <v>20.250000000000018</v>
      </c>
      <c r="C24496">
        <v>3.1041055199695387</v>
      </c>
      <c r="D24496">
        <v>1.5303744063405196</v>
      </c>
      <c r="E24496">
        <v>1.5737311136290191</v>
      </c>
      <c r="F24496">
        <v>1</v>
      </c>
      <c r="G24496">
        <v>20.200000000000017</v>
      </c>
      <c r="H24496">
        <v>203125000</v>
      </c>
      <c r="I24496">
        <v>0</v>
      </c>
    </row>
    <row r="24497" spans="1:9" x14ac:dyDescent="0.25">
      <c r="A24497" s="1" t="s">
        <v>24504</v>
      </c>
      <c r="B24497">
        <v>20.19999999999991</v>
      </c>
      <c r="C24497">
        <v>2.5931307472084857</v>
      </c>
      <c r="D24497">
        <v>1.2750653143655044</v>
      </c>
      <c r="E24497">
        <v>1.3180654328429813</v>
      </c>
      <c r="F24497">
        <v>0.72654252800536057</v>
      </c>
      <c r="G24497">
        <v>20.100000000000016</v>
      </c>
      <c r="H24497">
        <v>187500000</v>
      </c>
      <c r="I24497">
        <v>0</v>
      </c>
    </row>
    <row r="24498" spans="1:9" x14ac:dyDescent="0.25">
      <c r="A24498" s="1" t="s">
        <v>24505</v>
      </c>
      <c r="B24498">
        <v>33.816586373738254</v>
      </c>
      <c r="C24498">
        <v>33.343877245118371</v>
      </c>
      <c r="D24498">
        <v>16.797348831658489</v>
      </c>
      <c r="E24498">
        <v>16.54652841345986</v>
      </c>
      <c r="F24498">
        <v>-1</v>
      </c>
      <c r="G24498">
        <v>41.200000000000315</v>
      </c>
      <c r="H24498">
        <v>593750000</v>
      </c>
      <c r="I24498">
        <v>0</v>
      </c>
    </row>
    <row r="24499" spans="1:9" x14ac:dyDescent="0.25">
      <c r="A24499" s="1" t="s">
        <v>24506</v>
      </c>
      <c r="B24499">
        <v>34.024183923125157</v>
      </c>
      <c r="C24499">
        <v>32.107081040758317</v>
      </c>
      <c r="D24499">
        <v>19.31997272650689</v>
      </c>
      <c r="E24499">
        <v>12.787108314251437</v>
      </c>
      <c r="F24499">
        <v>-1</v>
      </c>
      <c r="G24499">
        <v>41.300000000000317</v>
      </c>
      <c r="H24499">
        <v>671875000</v>
      </c>
      <c r="I24499">
        <v>0</v>
      </c>
    </row>
    <row r="24500" spans="1:9" x14ac:dyDescent="0.25">
      <c r="A24500" s="1" t="s">
        <v>24507</v>
      </c>
      <c r="B24500">
        <v>21.05000000000005</v>
      </c>
      <c r="C24500">
        <v>3.4804598934255209</v>
      </c>
      <c r="D24500">
        <v>1.6763107685854015</v>
      </c>
      <c r="E24500">
        <v>1.8041491248401194</v>
      </c>
      <c r="F24500">
        <v>1</v>
      </c>
      <c r="G24500">
        <v>21.000000000000028</v>
      </c>
      <c r="H24500">
        <v>265625000</v>
      </c>
      <c r="I24500">
        <v>0</v>
      </c>
    </row>
    <row r="24501" spans="1:9" x14ac:dyDescent="0.25">
      <c r="A24501" s="1" t="s">
        <v>24508</v>
      </c>
      <c r="B24501">
        <v>21.150000000000162</v>
      </c>
      <c r="C24501">
        <v>3.5026709109208998</v>
      </c>
      <c r="D24501">
        <v>1.6861597614008295</v>
      </c>
      <c r="E24501">
        <v>1.8165111495200703</v>
      </c>
      <c r="F24501">
        <v>1</v>
      </c>
      <c r="G24501">
        <v>21.10000000000003</v>
      </c>
      <c r="H24501">
        <v>265625000</v>
      </c>
      <c r="I24501">
        <v>0</v>
      </c>
    </row>
    <row r="24502" spans="1:9" x14ac:dyDescent="0.25">
      <c r="A24502" s="1" t="s">
        <v>24509</v>
      </c>
      <c r="B24502">
        <v>21.249999999999922</v>
      </c>
      <c r="C24502">
        <v>3.8644935010137451</v>
      </c>
      <c r="D24502">
        <v>1.8557197098063614</v>
      </c>
      <c r="E24502">
        <v>2.0087737912073838</v>
      </c>
      <c r="F24502">
        <v>1</v>
      </c>
      <c r="G24502">
        <v>21.200000000000031</v>
      </c>
      <c r="H24502">
        <v>312500000</v>
      </c>
      <c r="I24502">
        <v>0</v>
      </c>
    </row>
    <row r="24503" spans="1:9" x14ac:dyDescent="0.25">
      <c r="A24503" s="1" t="s">
        <v>24510</v>
      </c>
      <c r="B24503">
        <v>21.349999999999916</v>
      </c>
      <c r="C24503">
        <v>3.8811593724025037</v>
      </c>
      <c r="D24503">
        <v>1.8627163073373887</v>
      </c>
      <c r="E24503">
        <v>2.0184430650651151</v>
      </c>
      <c r="F24503">
        <v>1</v>
      </c>
      <c r="G24503">
        <v>21.300000000000033</v>
      </c>
      <c r="H24503">
        <v>281250000</v>
      </c>
      <c r="I24503">
        <v>0</v>
      </c>
    </row>
    <row r="24504" spans="1:9" x14ac:dyDescent="0.25">
      <c r="A24504" s="1" t="s">
        <v>24511</v>
      </c>
      <c r="B24504">
        <v>22.29999999999993</v>
      </c>
      <c r="C24504">
        <v>5.3613493568597548</v>
      </c>
      <c r="D24504">
        <v>2.5948355873704632</v>
      </c>
      <c r="E24504">
        <v>2.7665137694892983</v>
      </c>
      <c r="F24504">
        <v>1</v>
      </c>
      <c r="G24504">
        <v>22.600000000000051</v>
      </c>
      <c r="H24504">
        <v>296875000</v>
      </c>
      <c r="I24504">
        <v>0</v>
      </c>
    </row>
    <row r="24505" spans="1:9" x14ac:dyDescent="0.25">
      <c r="A24505" s="1" t="s">
        <v>24512</v>
      </c>
      <c r="B24505">
        <v>22.300000000000058</v>
      </c>
      <c r="C24505">
        <v>5.3582794683901369</v>
      </c>
      <c r="D24505">
        <v>2.5919493056203216</v>
      </c>
      <c r="E24505">
        <v>2.7663301627698238</v>
      </c>
      <c r="F24505">
        <v>1</v>
      </c>
      <c r="G24505">
        <v>22.600000000000051</v>
      </c>
      <c r="H24505">
        <v>312500000</v>
      </c>
      <c r="I24505">
        <v>0</v>
      </c>
    </row>
    <row r="24506" spans="1:9" x14ac:dyDescent="0.25">
      <c r="A24506" s="1" t="s">
        <v>24513</v>
      </c>
      <c r="B24506">
        <v>38.105589264174014</v>
      </c>
      <c r="C24506">
        <v>50.788967753664764</v>
      </c>
      <c r="D24506">
        <v>19.012105135649069</v>
      </c>
      <c r="E24506">
        <v>31.776862618015674</v>
      </c>
      <c r="F24506">
        <v>1</v>
      </c>
      <c r="G24506">
        <v>46.500000000000391</v>
      </c>
      <c r="H24506">
        <v>531250000</v>
      </c>
      <c r="I24506">
        <v>0</v>
      </c>
    </row>
    <row r="24507" spans="1:9" x14ac:dyDescent="0.25">
      <c r="A24507" s="1" t="s">
        <v>24514</v>
      </c>
      <c r="B24507">
        <v>36.410772300194225</v>
      </c>
      <c r="C24507">
        <v>47.303180708976242</v>
      </c>
      <c r="D24507">
        <v>23.552273390364942</v>
      </c>
      <c r="E24507">
        <v>23.750907318611311</v>
      </c>
      <c r="F24507">
        <v>-1</v>
      </c>
      <c r="G24507">
        <v>46.800000000000395</v>
      </c>
      <c r="H24507">
        <v>562500000</v>
      </c>
      <c r="I24507">
        <v>0</v>
      </c>
    </row>
    <row r="24508" spans="1:9" x14ac:dyDescent="0.25">
      <c r="A24508" s="1" t="s">
        <v>24515</v>
      </c>
      <c r="B24508">
        <v>33.564536242960038</v>
      </c>
      <c r="C24508">
        <v>27.951761384340369</v>
      </c>
      <c r="D24508">
        <v>10.72093446871351</v>
      </c>
      <c r="E24508">
        <v>17.230826915626874</v>
      </c>
      <c r="F24508">
        <v>-1</v>
      </c>
      <c r="G24508">
        <v>41.600000000000321</v>
      </c>
      <c r="H24508">
        <v>546875000</v>
      </c>
      <c r="I24508">
        <v>0</v>
      </c>
    </row>
    <row r="24509" spans="1:9" x14ac:dyDescent="0.25">
      <c r="A24509" s="1" t="s">
        <v>24516</v>
      </c>
      <c r="B24509">
        <v>34.496964293104902</v>
      </c>
      <c r="C24509">
        <v>41.077536271962131</v>
      </c>
      <c r="D24509">
        <v>17.282948898785893</v>
      </c>
      <c r="E24509">
        <v>23.794587373176231</v>
      </c>
      <c r="F24509">
        <v>-1</v>
      </c>
      <c r="G24509">
        <v>41.700000000000323</v>
      </c>
      <c r="H24509">
        <v>484375000</v>
      </c>
      <c r="I24509">
        <v>0</v>
      </c>
    </row>
    <row r="24510" spans="1:9" x14ac:dyDescent="0.25">
      <c r="A24510" s="1" t="s">
        <v>24517</v>
      </c>
      <c r="B24510">
        <v>30.562203534381624</v>
      </c>
      <c r="C24510">
        <v>30.165502067983859</v>
      </c>
      <c r="D24510">
        <v>14.951519568696041</v>
      </c>
      <c r="E24510">
        <v>15.213982499287827</v>
      </c>
      <c r="F24510">
        <v>-1</v>
      </c>
      <c r="G24510">
        <v>37.900000000000269</v>
      </c>
      <c r="H24510">
        <v>484375000</v>
      </c>
      <c r="I24510">
        <v>0</v>
      </c>
    </row>
    <row r="24511" spans="1:9" x14ac:dyDescent="0.25">
      <c r="A24511" s="1" t="s">
        <v>24518</v>
      </c>
      <c r="B24511">
        <v>32.603170909524891</v>
      </c>
      <c r="C24511">
        <v>36.388325571328174</v>
      </c>
      <c r="D24511">
        <v>14.919863554549568</v>
      </c>
      <c r="E24511">
        <v>21.46846201677862</v>
      </c>
      <c r="F24511">
        <v>1</v>
      </c>
      <c r="G24511">
        <v>37.900000000000269</v>
      </c>
      <c r="H24511">
        <v>468750000</v>
      </c>
      <c r="I24511">
        <v>0</v>
      </c>
    </row>
    <row r="24512" spans="1:9" x14ac:dyDescent="0.25">
      <c r="A24512" s="1" t="s">
        <v>24519</v>
      </c>
      <c r="B24512">
        <v>0.05</v>
      </c>
      <c r="C24512">
        <v>0.36327126400268028</v>
      </c>
      <c r="D24512">
        <v>0.36327126400268028</v>
      </c>
      <c r="E24512">
        <v>0</v>
      </c>
      <c r="F24512">
        <v>0.36327126400268028</v>
      </c>
      <c r="G24512">
        <v>0</v>
      </c>
      <c r="H24512">
        <v>0</v>
      </c>
      <c r="I24512">
        <v>2</v>
      </c>
    </row>
    <row r="24513" spans="1:9" x14ac:dyDescent="0.25">
      <c r="A24513" s="1" t="s">
        <v>24520</v>
      </c>
      <c r="B24513">
        <v>20.199999999999903</v>
      </c>
      <c r="C24513">
        <v>2.623115557823267</v>
      </c>
      <c r="D24513">
        <v>1.3201584958330081</v>
      </c>
      <c r="E24513">
        <v>1.3029570619902588</v>
      </c>
      <c r="F24513">
        <v>-0.72654252800536057</v>
      </c>
      <c r="G24513">
        <v>20.100000000000016</v>
      </c>
      <c r="H24513">
        <v>296875000</v>
      </c>
      <c r="I24513">
        <v>0</v>
      </c>
    </row>
    <row r="24514" spans="1:9" x14ac:dyDescent="0.25">
      <c r="A24514" s="1" t="s">
        <v>24521</v>
      </c>
      <c r="B24514">
        <v>33.604803033035402</v>
      </c>
      <c r="C24514">
        <v>32.855053173848958</v>
      </c>
      <c r="D24514">
        <v>16.514211882497897</v>
      </c>
      <c r="E24514">
        <v>16.340841291351058</v>
      </c>
      <c r="F24514">
        <v>1</v>
      </c>
      <c r="G24514">
        <v>40.400000000000304</v>
      </c>
      <c r="H24514">
        <v>656250000</v>
      </c>
      <c r="I24514">
        <v>0</v>
      </c>
    </row>
    <row r="24515" spans="1:9" x14ac:dyDescent="0.25">
      <c r="A24515" s="1" t="s">
        <v>24522</v>
      </c>
      <c r="B24515">
        <v>32.70760753956732</v>
      </c>
      <c r="C24515">
        <v>34.362652870887928</v>
      </c>
      <c r="D24515">
        <v>17.267199486894476</v>
      </c>
      <c r="E24515">
        <v>17.095453383993462</v>
      </c>
      <c r="F24515">
        <v>1</v>
      </c>
      <c r="G24515">
        <v>40.500000000000306</v>
      </c>
      <c r="H24515">
        <v>484375000</v>
      </c>
      <c r="I24515">
        <v>0</v>
      </c>
    </row>
    <row r="24516" spans="1:9" x14ac:dyDescent="0.25">
      <c r="A24516" s="1" t="s">
        <v>24523</v>
      </c>
      <c r="B24516">
        <v>28.669334478135372</v>
      </c>
      <c r="C24516">
        <v>26.138550940225731</v>
      </c>
      <c r="D24516">
        <v>16.302875525814084</v>
      </c>
      <c r="E24516">
        <v>9.8356754144116589</v>
      </c>
      <c r="F24516">
        <v>-1</v>
      </c>
      <c r="G24516">
        <v>32.900000000000198</v>
      </c>
      <c r="H24516">
        <v>437500000</v>
      </c>
      <c r="I24516">
        <v>0</v>
      </c>
    </row>
    <row r="24517" spans="1:9" x14ac:dyDescent="0.25">
      <c r="A24517" s="1" t="s">
        <v>24524</v>
      </c>
      <c r="B24517">
        <v>28.477246819860419</v>
      </c>
      <c r="C24517">
        <v>21.671146992712483</v>
      </c>
      <c r="D24517">
        <v>14.078587619975476</v>
      </c>
      <c r="E24517">
        <v>7.592559372737016</v>
      </c>
      <c r="F24517">
        <v>1</v>
      </c>
      <c r="G24517">
        <v>34.50000000000022</v>
      </c>
      <c r="H24517">
        <v>468750000</v>
      </c>
      <c r="I24517">
        <v>0</v>
      </c>
    </row>
    <row r="24518" spans="1:9" x14ac:dyDescent="0.25">
      <c r="A24518" s="1" t="s">
        <v>24525</v>
      </c>
      <c r="B24518">
        <v>27.437001616850829</v>
      </c>
      <c r="C24518">
        <v>19.846918666536659</v>
      </c>
      <c r="D24518">
        <v>10.018592795772342</v>
      </c>
      <c r="E24518">
        <v>9.8283258707643206</v>
      </c>
      <c r="F24518">
        <v>1</v>
      </c>
      <c r="G24518">
        <v>29.600000000000151</v>
      </c>
      <c r="H24518">
        <v>500000000</v>
      </c>
      <c r="I24518">
        <v>0</v>
      </c>
    </row>
    <row r="24519" spans="1:9" x14ac:dyDescent="0.25">
      <c r="A24519" s="1" t="s">
        <v>24526</v>
      </c>
      <c r="B24519">
        <v>26.867021273720031</v>
      </c>
      <c r="C24519">
        <v>21.342088079167766</v>
      </c>
      <c r="D24519">
        <v>13.906540465243069</v>
      </c>
      <c r="E24519">
        <v>7.4355476139247045</v>
      </c>
      <c r="F24519">
        <v>1</v>
      </c>
      <c r="G24519">
        <v>30.000000000000156</v>
      </c>
      <c r="H24519">
        <v>468750000</v>
      </c>
      <c r="I24519">
        <v>0</v>
      </c>
    </row>
    <row r="24520" spans="1:9" x14ac:dyDescent="0.25">
      <c r="A24520" s="1" t="s">
        <v>24527</v>
      </c>
      <c r="B24520">
        <v>21.47430383623503</v>
      </c>
      <c r="C24520">
        <v>10.200361898142191</v>
      </c>
      <c r="D24520">
        <v>5.1716079931940158</v>
      </c>
      <c r="E24520">
        <v>5.0287539049481769</v>
      </c>
      <c r="F24520">
        <v>-1</v>
      </c>
      <c r="G24520">
        <v>21.500000000000036</v>
      </c>
      <c r="H24520">
        <v>343750000</v>
      </c>
      <c r="I24520">
        <v>0</v>
      </c>
    </row>
    <row r="24521" spans="1:9" x14ac:dyDescent="0.25">
      <c r="A24521" s="1" t="s">
        <v>24528</v>
      </c>
      <c r="B24521">
        <v>21.684351963196111</v>
      </c>
      <c r="C24521">
        <v>7.2818294140022166</v>
      </c>
      <c r="D24521">
        <v>3.714446379478856</v>
      </c>
      <c r="E24521">
        <v>3.5673830345233628</v>
      </c>
      <c r="F24521">
        <v>-0.72654252800536057</v>
      </c>
      <c r="G24521">
        <v>22.700000000000053</v>
      </c>
      <c r="H24521">
        <v>328125000</v>
      </c>
      <c r="I24521">
        <v>0</v>
      </c>
    </row>
    <row r="24522" spans="1:9" x14ac:dyDescent="0.25">
      <c r="A24522" s="1" t="s">
        <v>24529</v>
      </c>
      <c r="B24522">
        <v>0.05</v>
      </c>
      <c r="C24522">
        <v>0.36327126400268028</v>
      </c>
      <c r="D24522">
        <v>0.36327126400268028</v>
      </c>
      <c r="E24522">
        <v>0</v>
      </c>
      <c r="F24522">
        <v>0.36327126400268028</v>
      </c>
      <c r="G24522">
        <v>0</v>
      </c>
      <c r="H24522">
        <v>0</v>
      </c>
      <c r="I24522">
        <v>1</v>
      </c>
    </row>
    <row r="24523" spans="1:9" x14ac:dyDescent="0.25">
      <c r="A24523" s="1" t="s">
        <v>24530</v>
      </c>
      <c r="B24523">
        <v>38.792371605754646</v>
      </c>
      <c r="C24523">
        <v>45.483781491147219</v>
      </c>
      <c r="D24523">
        <v>19.450749598775282</v>
      </c>
      <c r="E24523">
        <v>26.033031892371934</v>
      </c>
      <c r="F24523">
        <v>-1</v>
      </c>
      <c r="G24523">
        <v>48.600000000000421</v>
      </c>
      <c r="H24523">
        <v>812500000</v>
      </c>
      <c r="I24523">
        <v>0</v>
      </c>
    </row>
    <row r="24524" spans="1:9" x14ac:dyDescent="0.25">
      <c r="A24524" s="1" t="s">
        <v>24531</v>
      </c>
      <c r="B24524">
        <v>21.550000000000043</v>
      </c>
      <c r="C24524">
        <v>3.9585039635214829</v>
      </c>
      <c r="D24524">
        <v>2.0528080058356735</v>
      </c>
      <c r="E24524">
        <v>1.9056959576858095</v>
      </c>
      <c r="F24524">
        <v>-1</v>
      </c>
      <c r="G24524">
        <v>21.500000000000036</v>
      </c>
      <c r="H24524">
        <v>281250000</v>
      </c>
      <c r="I24524">
        <v>0</v>
      </c>
    </row>
    <row r="24525" spans="1:9" x14ac:dyDescent="0.25">
      <c r="A24525" s="1" t="s">
        <v>24532</v>
      </c>
      <c r="B24525">
        <v>21.64999999999986</v>
      </c>
      <c r="C24525">
        <v>3.9642677496547845</v>
      </c>
      <c r="D24525">
        <v>2.0565157027613288</v>
      </c>
      <c r="E24525">
        <v>1.9077520468934557</v>
      </c>
      <c r="F24525">
        <v>-1</v>
      </c>
      <c r="G24525">
        <v>21.600000000000037</v>
      </c>
      <c r="H24525">
        <v>375000000</v>
      </c>
      <c r="I24525">
        <v>0</v>
      </c>
    </row>
    <row r="24526" spans="1:9" x14ac:dyDescent="0.25">
      <c r="A24526" s="1" t="s">
        <v>24533</v>
      </c>
      <c r="B24526">
        <v>22.59999999999998</v>
      </c>
      <c r="C24526">
        <v>5.6643885243776237</v>
      </c>
      <c r="D24526">
        <v>2.9120785520712809</v>
      </c>
      <c r="E24526">
        <v>2.7523099723063509</v>
      </c>
      <c r="F24526">
        <v>-1</v>
      </c>
      <c r="G24526">
        <v>22.900000000000055</v>
      </c>
      <c r="H24526">
        <v>484375000</v>
      </c>
      <c r="I24526">
        <v>0</v>
      </c>
    </row>
    <row r="24527" spans="1:9" x14ac:dyDescent="0.25">
      <c r="A24527" s="1" t="s">
        <v>24534</v>
      </c>
      <c r="B24527">
        <v>22.599999999999913</v>
      </c>
      <c r="C24527">
        <v>5.6582513065773146</v>
      </c>
      <c r="D24527">
        <v>2.9099082484630143</v>
      </c>
      <c r="E24527">
        <v>2.7483430581143122</v>
      </c>
      <c r="F24527">
        <v>-1</v>
      </c>
      <c r="G24527">
        <v>22.900000000000055</v>
      </c>
      <c r="H24527">
        <v>328125000</v>
      </c>
      <c r="I24527">
        <v>0</v>
      </c>
    </row>
    <row r="24528" spans="1:9" x14ac:dyDescent="0.25">
      <c r="A24528" s="1" t="s">
        <v>24535</v>
      </c>
      <c r="B24528">
        <v>20.899999999999871</v>
      </c>
      <c r="C24528">
        <v>3.9206338960752554</v>
      </c>
      <c r="D24528">
        <v>2.035073559399506</v>
      </c>
      <c r="E24528">
        <v>1.8855603366757494</v>
      </c>
      <c r="F24528">
        <v>-1</v>
      </c>
      <c r="G24528">
        <v>20.800000000000026</v>
      </c>
      <c r="H24528">
        <v>296875000</v>
      </c>
      <c r="I24528">
        <v>0</v>
      </c>
    </row>
    <row r="24529" spans="1:9" x14ac:dyDescent="0.25">
      <c r="A24529" s="1" t="s">
        <v>24536</v>
      </c>
      <c r="B24529">
        <v>20.900000000000041</v>
      </c>
      <c r="C24529">
        <v>3.9241887607222798</v>
      </c>
      <c r="D24529">
        <v>2.0385302344729026</v>
      </c>
      <c r="E24529">
        <v>1.8856585262493772</v>
      </c>
      <c r="F24529">
        <v>-1</v>
      </c>
      <c r="G24529">
        <v>20.800000000000026</v>
      </c>
      <c r="H24529">
        <v>375000000</v>
      </c>
      <c r="I24529">
        <v>0</v>
      </c>
    </row>
    <row r="24530" spans="1:9" x14ac:dyDescent="0.25">
      <c r="A24530" s="1" t="s">
        <v>24537</v>
      </c>
      <c r="B24530">
        <v>32.097659964558709</v>
      </c>
      <c r="C24530">
        <v>30.502976158430606</v>
      </c>
      <c r="D24530">
        <v>15.379155510734027</v>
      </c>
      <c r="E24530">
        <v>15.123820647696567</v>
      </c>
      <c r="F24530">
        <v>1</v>
      </c>
      <c r="G24530">
        <v>39.40000000000029</v>
      </c>
      <c r="H24530">
        <v>593750000</v>
      </c>
      <c r="I24530">
        <v>0</v>
      </c>
    </row>
    <row r="24531" spans="1:9" x14ac:dyDescent="0.25">
      <c r="A24531" s="1" t="s">
        <v>24538</v>
      </c>
      <c r="B24531">
        <v>5.8191028570312957</v>
      </c>
      <c r="C24531">
        <v>9.1399664335076132</v>
      </c>
      <c r="D24531">
        <v>3.9883477610606306</v>
      </c>
      <c r="E24531">
        <v>5.1516186724469826</v>
      </c>
      <c r="F24531">
        <v>-0.5898016902313632</v>
      </c>
      <c r="G24531">
        <v>0</v>
      </c>
      <c r="H24531">
        <v>140625000</v>
      </c>
      <c r="I24531">
        <v>1</v>
      </c>
    </row>
    <row r="24532" spans="1:9" x14ac:dyDescent="0.25">
      <c r="A24532" s="1" t="s">
        <v>24539</v>
      </c>
      <c r="B24532">
        <v>28.528653462651047</v>
      </c>
      <c r="C24532">
        <v>29.55111504917911</v>
      </c>
      <c r="D24532">
        <v>14.92175601391147</v>
      </c>
      <c r="E24532">
        <v>14.629359035267646</v>
      </c>
      <c r="F24532">
        <v>-1</v>
      </c>
      <c r="G24532">
        <v>31.900000000000183</v>
      </c>
      <c r="H24532">
        <v>390625000</v>
      </c>
      <c r="I24532">
        <v>0</v>
      </c>
    </row>
    <row r="24533" spans="1:9" x14ac:dyDescent="0.25">
      <c r="A24533" s="1" t="s">
        <v>24540</v>
      </c>
      <c r="B24533">
        <v>23.955219847532142</v>
      </c>
      <c r="C24533">
        <v>14.979315860208953</v>
      </c>
      <c r="D24533">
        <v>4.232745028643242</v>
      </c>
      <c r="E24533">
        <v>10.746570831565702</v>
      </c>
      <c r="F24533">
        <v>-1</v>
      </c>
      <c r="G24533">
        <v>25.100000000000087</v>
      </c>
      <c r="H24533">
        <v>312500000</v>
      </c>
      <c r="I24533">
        <v>0</v>
      </c>
    </row>
    <row r="24534" spans="1:9" x14ac:dyDescent="0.25">
      <c r="A24534" s="1" t="s">
        <v>24541</v>
      </c>
      <c r="B24534">
        <v>21.300000000000047</v>
      </c>
      <c r="C24534">
        <v>2.2880272379869298</v>
      </c>
      <c r="D24534">
        <v>1.0156590774137664</v>
      </c>
      <c r="E24534">
        <v>1.2723681605731634</v>
      </c>
      <c r="F24534">
        <v>0.72654252800536057</v>
      </c>
      <c r="G24534">
        <v>21.200000000000031</v>
      </c>
      <c r="H24534">
        <v>296875000</v>
      </c>
      <c r="I24534">
        <v>0</v>
      </c>
    </row>
    <row r="24535" spans="1:9" x14ac:dyDescent="0.25">
      <c r="A24535" s="1" t="s">
        <v>24542</v>
      </c>
      <c r="B24535">
        <v>21.299999999999905</v>
      </c>
      <c r="C24535">
        <v>2.5377652021543042</v>
      </c>
      <c r="D24535">
        <v>1.1394538424712395</v>
      </c>
      <c r="E24535">
        <v>1.3983113596830647</v>
      </c>
      <c r="F24535">
        <v>0.72654252800536057</v>
      </c>
      <c r="G24535">
        <v>21.200000000000031</v>
      </c>
      <c r="H24535">
        <v>343750000</v>
      </c>
      <c r="I24535">
        <v>0</v>
      </c>
    </row>
    <row r="24536" spans="1:9" x14ac:dyDescent="0.25">
      <c r="A24536" s="1" t="s">
        <v>24543</v>
      </c>
      <c r="B24536">
        <v>21.700000000000024</v>
      </c>
      <c r="C24536">
        <v>1.7629909838890736</v>
      </c>
      <c r="D24536">
        <v>0.74369913056530867</v>
      </c>
      <c r="E24536">
        <v>1.0192918533237649</v>
      </c>
      <c r="F24536">
        <v>6.5928816413014513E-2</v>
      </c>
      <c r="G24536">
        <v>21.600000000000037</v>
      </c>
      <c r="H24536">
        <v>312500000</v>
      </c>
      <c r="I24536">
        <v>0</v>
      </c>
    </row>
    <row r="24537" spans="1:9" x14ac:dyDescent="0.25">
      <c r="A24537" s="1" t="s">
        <v>24544</v>
      </c>
      <c r="B24537">
        <v>21.700000000000049</v>
      </c>
      <c r="C24537">
        <v>1.7371006854740023</v>
      </c>
      <c r="D24537">
        <v>0.7296960876950096</v>
      </c>
      <c r="E24537">
        <v>1.0074045977789927</v>
      </c>
      <c r="F24537">
        <v>6.6526550597989953E-2</v>
      </c>
      <c r="G24537">
        <v>21.600000000000037</v>
      </c>
      <c r="H24537">
        <v>250000000</v>
      </c>
      <c r="I24537">
        <v>0</v>
      </c>
    </row>
    <row r="24538" spans="1:9" x14ac:dyDescent="0.25">
      <c r="A24538" s="1" t="s">
        <v>24545</v>
      </c>
      <c r="B24538">
        <v>39.021233705658382</v>
      </c>
      <c r="C24538">
        <v>46.599272708636605</v>
      </c>
      <c r="D24538">
        <v>23.148010905471725</v>
      </c>
      <c r="E24538">
        <v>23.4512618031649</v>
      </c>
      <c r="F24538">
        <v>-1</v>
      </c>
      <c r="G24538">
        <v>47.200000000000401</v>
      </c>
      <c r="H24538">
        <v>718750000</v>
      </c>
      <c r="I24538">
        <v>0</v>
      </c>
    </row>
    <row r="24539" spans="1:9" x14ac:dyDescent="0.25">
      <c r="A24539" s="1" t="s">
        <v>24546</v>
      </c>
      <c r="B24539">
        <v>38.416105970774659</v>
      </c>
      <c r="C24539">
        <v>42.461743474729531</v>
      </c>
      <c r="D24539">
        <v>21.086556271673082</v>
      </c>
      <c r="E24539">
        <v>21.375187203056463</v>
      </c>
      <c r="F24539">
        <v>1</v>
      </c>
      <c r="G24539">
        <v>44.400000000000361</v>
      </c>
      <c r="H24539">
        <v>640625000</v>
      </c>
      <c r="I24539">
        <v>0</v>
      </c>
    </row>
    <row r="24540" spans="1:9" x14ac:dyDescent="0.25">
      <c r="A24540" s="1" t="s">
        <v>24547</v>
      </c>
      <c r="B24540">
        <v>36.247602844088789</v>
      </c>
      <c r="C24540">
        <v>41.141576202820318</v>
      </c>
      <c r="D24540">
        <v>17.266375782769931</v>
      </c>
      <c r="E24540">
        <v>23.875200420050376</v>
      </c>
      <c r="F24540">
        <v>1</v>
      </c>
      <c r="G24540">
        <v>43.300000000000345</v>
      </c>
      <c r="H24540">
        <v>578125000</v>
      </c>
      <c r="I24540">
        <v>0</v>
      </c>
    </row>
    <row r="24541" spans="1:9" x14ac:dyDescent="0.25">
      <c r="A24541" s="1" t="s">
        <v>24548</v>
      </c>
      <c r="B24541">
        <v>34.696800520029036</v>
      </c>
      <c r="C24541">
        <v>33.930416239249503</v>
      </c>
      <c r="D24541">
        <v>13.657082782824057</v>
      </c>
      <c r="E24541">
        <v>20.273333456425444</v>
      </c>
      <c r="F24541">
        <v>1</v>
      </c>
      <c r="G24541">
        <v>43.200000000000344</v>
      </c>
      <c r="H24541">
        <v>718750000</v>
      </c>
      <c r="I24541">
        <v>0</v>
      </c>
    </row>
    <row r="24542" spans="1:9" x14ac:dyDescent="0.25">
      <c r="A24542" s="1" t="s">
        <v>24549</v>
      </c>
      <c r="B24542">
        <v>21.799999999999848</v>
      </c>
      <c r="C24542">
        <v>2.9217331380412941</v>
      </c>
      <c r="D24542">
        <v>1.590382424076918</v>
      </c>
      <c r="E24542">
        <v>1.3313507139643761</v>
      </c>
      <c r="F24542">
        <v>-0.84850316019931338</v>
      </c>
      <c r="G24542">
        <v>21.700000000000038</v>
      </c>
      <c r="H24542">
        <v>296875000</v>
      </c>
      <c r="I24542">
        <v>0</v>
      </c>
    </row>
    <row r="24543" spans="1:9" x14ac:dyDescent="0.25">
      <c r="A24543" s="1" t="s">
        <v>24550</v>
      </c>
      <c r="B24543">
        <v>21.799999999999937</v>
      </c>
      <c r="C24543">
        <v>3.7874337724242073</v>
      </c>
      <c r="D24543">
        <v>2.0238786363621712</v>
      </c>
      <c r="E24543">
        <v>1.7635551360620361</v>
      </c>
      <c r="F24543">
        <v>-1</v>
      </c>
      <c r="G24543">
        <v>21.700000000000038</v>
      </c>
      <c r="H24543">
        <v>218750000</v>
      </c>
      <c r="I24543">
        <v>0</v>
      </c>
    </row>
    <row r="24544" spans="1:9" x14ac:dyDescent="0.25">
      <c r="A24544" s="1" t="s">
        <v>24551</v>
      </c>
      <c r="B24544">
        <v>21.200000000000049</v>
      </c>
      <c r="C24544">
        <v>2.4991114756343835</v>
      </c>
      <c r="D24544">
        <v>1.3807737817767438</v>
      </c>
      <c r="E24544">
        <v>1.1183376938576397</v>
      </c>
      <c r="F24544">
        <v>-0.37394005297524036</v>
      </c>
      <c r="G24544">
        <v>21.10000000000003</v>
      </c>
      <c r="H24544">
        <v>281250000</v>
      </c>
      <c r="I24544">
        <v>0</v>
      </c>
    </row>
    <row r="24545" spans="1:9" x14ac:dyDescent="0.25">
      <c r="A24545" s="1" t="s">
        <v>24552</v>
      </c>
      <c r="B24545">
        <v>21.200000000000145</v>
      </c>
      <c r="C24545">
        <v>2.4981235052212232</v>
      </c>
      <c r="D24545">
        <v>1.3821555719950025</v>
      </c>
      <c r="E24545">
        <v>1.1159679332262207</v>
      </c>
      <c r="F24545">
        <v>-0.3630426195533305</v>
      </c>
      <c r="G24545">
        <v>21.10000000000003</v>
      </c>
      <c r="H24545">
        <v>312500000</v>
      </c>
      <c r="I24545">
        <v>0</v>
      </c>
    </row>
    <row r="24546" spans="1:9" x14ac:dyDescent="0.25">
      <c r="A24546" s="1" t="s">
        <v>24553</v>
      </c>
      <c r="B24546">
        <v>35.348989560627601</v>
      </c>
      <c r="C24546">
        <v>40.043020723249178</v>
      </c>
      <c r="D24546">
        <v>23.30614382672859</v>
      </c>
      <c r="E24546">
        <v>16.736876896520588</v>
      </c>
      <c r="F24546">
        <v>-1</v>
      </c>
      <c r="G24546">
        <v>41.300000000000317</v>
      </c>
      <c r="H24546">
        <v>500000000</v>
      </c>
      <c r="I24546">
        <v>0</v>
      </c>
    </row>
    <row r="24547" spans="1:9" x14ac:dyDescent="0.25">
      <c r="A24547" s="1" t="s">
        <v>24554</v>
      </c>
      <c r="B24547">
        <v>34.181730474465063</v>
      </c>
      <c r="C24547">
        <v>28.99156619180976</v>
      </c>
      <c r="D24547">
        <v>14.640584696584884</v>
      </c>
      <c r="E24547">
        <v>14.35098149522487</v>
      </c>
      <c r="F24547">
        <v>-1</v>
      </c>
      <c r="G24547">
        <v>41.000000000000313</v>
      </c>
      <c r="H24547">
        <v>500000000</v>
      </c>
      <c r="I24547">
        <v>0</v>
      </c>
    </row>
    <row r="24548" spans="1:9" x14ac:dyDescent="0.25">
      <c r="A24548" s="1" t="s">
        <v>24555</v>
      </c>
      <c r="B24548">
        <v>20.500000000000028</v>
      </c>
      <c r="C24548">
        <v>2.2097608706415279</v>
      </c>
      <c r="D24548">
        <v>1.0268374595905554</v>
      </c>
      <c r="E24548">
        <v>1.1829234110509725</v>
      </c>
      <c r="F24548">
        <v>0.72654252800536057</v>
      </c>
      <c r="G24548">
        <v>20.40000000000002</v>
      </c>
      <c r="H24548">
        <v>343750000</v>
      </c>
      <c r="I24548">
        <v>0</v>
      </c>
    </row>
    <row r="24549" spans="1:9" x14ac:dyDescent="0.25">
      <c r="A24549" s="1" t="s">
        <v>24556</v>
      </c>
      <c r="B24549">
        <v>20.500000000000036</v>
      </c>
      <c r="C24549">
        <v>2.3952141786504324</v>
      </c>
      <c r="D24549">
        <v>1.1179731258193226</v>
      </c>
      <c r="E24549">
        <v>1.2772410528311098</v>
      </c>
      <c r="F24549">
        <v>0.72654252800536057</v>
      </c>
      <c r="G24549">
        <v>20.40000000000002</v>
      </c>
      <c r="H24549">
        <v>421875000</v>
      </c>
      <c r="I24549">
        <v>0</v>
      </c>
    </row>
    <row r="24550" spans="1:9" x14ac:dyDescent="0.25">
      <c r="A24550" s="1" t="s">
        <v>24557</v>
      </c>
      <c r="B24550">
        <v>20.700000000000038</v>
      </c>
      <c r="C24550">
        <v>1.116575075179886</v>
      </c>
      <c r="D24550">
        <v>0.46516553255782522</v>
      </c>
      <c r="E24550">
        <v>0.65140954262206074</v>
      </c>
      <c r="F24550">
        <v>-3.1287239310863857E-2</v>
      </c>
      <c r="G24550">
        <v>20.600000000000023</v>
      </c>
      <c r="H24550">
        <v>359375000</v>
      </c>
      <c r="I24550">
        <v>0</v>
      </c>
    </row>
    <row r="24551" spans="1:9" x14ac:dyDescent="0.25">
      <c r="A24551" s="1" t="s">
        <v>24558</v>
      </c>
      <c r="B24551">
        <v>20.700000000000038</v>
      </c>
      <c r="C24551">
        <v>1.1148396093636017</v>
      </c>
      <c r="D24551">
        <v>0.46260845298364517</v>
      </c>
      <c r="E24551">
        <v>0.65223115637995654</v>
      </c>
      <c r="F24551">
        <v>-3.139508333873664E-2</v>
      </c>
      <c r="G24551">
        <v>20.600000000000023</v>
      </c>
      <c r="H24551">
        <v>406250000</v>
      </c>
      <c r="I24551">
        <v>0</v>
      </c>
    </row>
    <row r="24552" spans="1:9" x14ac:dyDescent="0.25">
      <c r="A24552" s="1" t="s">
        <v>24559</v>
      </c>
      <c r="B24552">
        <v>21.100000000000037</v>
      </c>
      <c r="C24552">
        <v>1.6884647577492538</v>
      </c>
      <c r="D24552">
        <v>0.74038196724645688</v>
      </c>
      <c r="E24552">
        <v>0.94808279050279687</v>
      </c>
      <c r="F24552">
        <v>6.4639271981944635E-2</v>
      </c>
      <c r="G24552">
        <v>21.000000000000028</v>
      </c>
      <c r="H24552">
        <v>375000000</v>
      </c>
      <c r="I24552">
        <v>0</v>
      </c>
    </row>
    <row r="24553" spans="1:9" x14ac:dyDescent="0.25">
      <c r="A24553" s="1" t="s">
        <v>24560</v>
      </c>
      <c r="B24553">
        <v>21.10000000000003</v>
      </c>
      <c r="C24553">
        <v>1.6852968173279987</v>
      </c>
      <c r="D24553">
        <v>0.73710272605182414</v>
      </c>
      <c r="E24553">
        <v>0.9481940912761746</v>
      </c>
      <c r="F24553">
        <v>6.4768543361897191E-2</v>
      </c>
      <c r="G24553">
        <v>21.000000000000028</v>
      </c>
      <c r="H24553">
        <v>281250000</v>
      </c>
      <c r="I24553">
        <v>0</v>
      </c>
    </row>
    <row r="24554" spans="1:9" x14ac:dyDescent="0.25">
      <c r="A24554" s="1" t="s">
        <v>24561</v>
      </c>
      <c r="B24554">
        <v>36.449307511412066</v>
      </c>
      <c r="C24554">
        <v>37.835497762687517</v>
      </c>
      <c r="D24554">
        <v>15.658458871276824</v>
      </c>
      <c r="E24554">
        <v>22.177038891410717</v>
      </c>
      <c r="F24554">
        <v>-1</v>
      </c>
      <c r="G24554">
        <v>44.800000000000367</v>
      </c>
      <c r="H24554">
        <v>609375000</v>
      </c>
      <c r="I24554">
        <v>0</v>
      </c>
    </row>
    <row r="24555" spans="1:9" x14ac:dyDescent="0.25">
      <c r="A24555" s="1" t="s">
        <v>24562</v>
      </c>
      <c r="B24555">
        <v>37.102960226964186</v>
      </c>
      <c r="C24555">
        <v>38.58352928743421</v>
      </c>
      <c r="D24555">
        <v>16.030394359273071</v>
      </c>
      <c r="E24555">
        <v>22.553134928161093</v>
      </c>
      <c r="F24555">
        <v>-1</v>
      </c>
      <c r="G24555">
        <v>44.100000000000357</v>
      </c>
      <c r="H24555">
        <v>703125000</v>
      </c>
      <c r="I24555">
        <v>0</v>
      </c>
    </row>
    <row r="24556" spans="1:9" x14ac:dyDescent="0.25">
      <c r="A24556" s="1" t="s">
        <v>24563</v>
      </c>
      <c r="B24556">
        <v>33.448770734537625</v>
      </c>
      <c r="C24556">
        <v>31.031817314072814</v>
      </c>
      <c r="D24556">
        <v>15.373994737299277</v>
      </c>
      <c r="E24556">
        <v>15.657822576773544</v>
      </c>
      <c r="F24556">
        <v>1</v>
      </c>
      <c r="G24556">
        <v>38.200000000000273</v>
      </c>
      <c r="H24556">
        <v>593750000</v>
      </c>
      <c r="I24556">
        <v>0</v>
      </c>
    </row>
    <row r="24557" spans="1:9" x14ac:dyDescent="0.25">
      <c r="A24557" s="1" t="s">
        <v>24564</v>
      </c>
      <c r="B24557">
        <v>32.644853147207527</v>
      </c>
      <c r="C24557">
        <v>31.650637070792296</v>
      </c>
      <c r="D24557">
        <v>12.544747189336647</v>
      </c>
      <c r="E24557">
        <v>19.105889881455639</v>
      </c>
      <c r="F24557">
        <v>1</v>
      </c>
      <c r="G24557">
        <v>39.000000000000284</v>
      </c>
      <c r="H24557">
        <v>468750000</v>
      </c>
      <c r="I24557">
        <v>0</v>
      </c>
    </row>
    <row r="24558" spans="1:9" x14ac:dyDescent="0.25">
      <c r="A24558" s="1" t="s">
        <v>24565</v>
      </c>
      <c r="B24558">
        <v>31.567149900217217</v>
      </c>
      <c r="C24558">
        <v>41.499748371581333</v>
      </c>
      <c r="D24558">
        <v>20.584577780685102</v>
      </c>
      <c r="E24558">
        <v>20.915170590896249</v>
      </c>
      <c r="F24558">
        <v>1</v>
      </c>
      <c r="G24558">
        <v>34.900000000000226</v>
      </c>
      <c r="H24558">
        <v>500000000</v>
      </c>
      <c r="I24558">
        <v>0</v>
      </c>
    </row>
    <row r="24559" spans="1:9" x14ac:dyDescent="0.25">
      <c r="A24559" s="1" t="s">
        <v>24566</v>
      </c>
      <c r="B24559">
        <v>31.477687148700053</v>
      </c>
      <c r="C24559">
        <v>27.569358806184688</v>
      </c>
      <c r="D24559">
        <v>10.493198815649722</v>
      </c>
      <c r="E24559">
        <v>17.076159990534951</v>
      </c>
      <c r="F24559">
        <v>-0.99783197767722154</v>
      </c>
      <c r="G24559">
        <v>37.900000000000269</v>
      </c>
      <c r="H24559">
        <v>546875000</v>
      </c>
      <c r="I24559">
        <v>0</v>
      </c>
    </row>
    <row r="24560" spans="1:9" x14ac:dyDescent="0.25">
      <c r="A24560" s="1" t="s">
        <v>24567</v>
      </c>
      <c r="B24560">
        <v>20.999999999999897</v>
      </c>
      <c r="C24560">
        <v>2.0329759267567074</v>
      </c>
      <c r="D24560">
        <v>0.9152817599369949</v>
      </c>
      <c r="E24560">
        <v>1.1176941668197125</v>
      </c>
      <c r="F24560">
        <v>0.22000533880376638</v>
      </c>
      <c r="G24560">
        <v>20.900000000000027</v>
      </c>
      <c r="H24560">
        <v>250000000</v>
      </c>
      <c r="I24560">
        <v>0</v>
      </c>
    </row>
    <row r="24561" spans="1:9" x14ac:dyDescent="0.25">
      <c r="A24561" s="1" t="s">
        <v>24568</v>
      </c>
      <c r="B24561">
        <v>21.000000000000046</v>
      </c>
      <c r="C24561">
        <v>2.0590072297402551</v>
      </c>
      <c r="D24561">
        <v>0.92556849242013195</v>
      </c>
      <c r="E24561">
        <v>1.1334387373201231</v>
      </c>
      <c r="F24561">
        <v>0.22786892531038871</v>
      </c>
      <c r="G24561">
        <v>20.900000000000027</v>
      </c>
      <c r="H24561">
        <v>312500000</v>
      </c>
      <c r="I24561">
        <v>0</v>
      </c>
    </row>
    <row r="24562" spans="1:9" x14ac:dyDescent="0.25">
      <c r="A24562" s="1" t="s">
        <v>24569</v>
      </c>
      <c r="B24562">
        <v>31.821339395780974</v>
      </c>
      <c r="C24562">
        <v>28.424443710501826</v>
      </c>
      <c r="D24562">
        <v>14.296835359552325</v>
      </c>
      <c r="E24562">
        <v>14.12760835094948</v>
      </c>
      <c r="F24562">
        <v>1</v>
      </c>
      <c r="G24562">
        <v>38.00000000000027</v>
      </c>
      <c r="H24562">
        <v>531250000</v>
      </c>
      <c r="I24562">
        <v>0</v>
      </c>
    </row>
    <row r="24563" spans="1:9" x14ac:dyDescent="0.25">
      <c r="A24563" s="1" t="s">
        <v>24570</v>
      </c>
      <c r="B24563">
        <v>33.455801311057712</v>
      </c>
      <c r="C24563">
        <v>32.466059449293141</v>
      </c>
      <c r="D24563">
        <v>16.326176846426549</v>
      </c>
      <c r="E24563">
        <v>16.139882602866603</v>
      </c>
      <c r="F24563">
        <v>-1</v>
      </c>
      <c r="G24563">
        <v>40.300000000000303</v>
      </c>
      <c r="H24563">
        <v>671875000</v>
      </c>
      <c r="I24563">
        <v>0</v>
      </c>
    </row>
    <row r="24564" spans="1:9" x14ac:dyDescent="0.25">
      <c r="A24564" s="1" t="s">
        <v>24571</v>
      </c>
      <c r="B24564">
        <v>27.92988728368459</v>
      </c>
      <c r="C24564">
        <v>19.938512165334451</v>
      </c>
      <c r="D24564">
        <v>13.212837524211182</v>
      </c>
      <c r="E24564">
        <v>6.725674641123268</v>
      </c>
      <c r="F24564">
        <v>-1</v>
      </c>
      <c r="G24564">
        <v>33.700000000000209</v>
      </c>
      <c r="H24564">
        <v>421875000</v>
      </c>
      <c r="I24564">
        <v>0</v>
      </c>
    </row>
    <row r="24565" spans="1:9" x14ac:dyDescent="0.25">
      <c r="A24565" s="1" t="s">
        <v>24572</v>
      </c>
      <c r="B24565">
        <v>29.175256802045269</v>
      </c>
      <c r="C24565">
        <v>22.610883764649909</v>
      </c>
      <c r="D24565">
        <v>14.563471197956133</v>
      </c>
      <c r="E24565">
        <v>8.047412566693783</v>
      </c>
      <c r="F24565">
        <v>-1</v>
      </c>
      <c r="G24565">
        <v>35.000000000000227</v>
      </c>
      <c r="H24565">
        <v>500000000</v>
      </c>
      <c r="I24565">
        <v>0</v>
      </c>
    </row>
    <row r="24566" spans="1:9" x14ac:dyDescent="0.25">
      <c r="A24566" s="1" t="s">
        <v>24573</v>
      </c>
      <c r="B24566">
        <v>23.610800623124195</v>
      </c>
      <c r="C24566">
        <v>16.715846148217445</v>
      </c>
      <c r="D24566">
        <v>8.4495928704954064</v>
      </c>
      <c r="E24566">
        <v>8.2662532777220363</v>
      </c>
      <c r="F24566">
        <v>-1</v>
      </c>
      <c r="G24566">
        <v>25.000000000000085</v>
      </c>
      <c r="H24566">
        <v>359375000</v>
      </c>
      <c r="I24566">
        <v>0</v>
      </c>
    </row>
    <row r="24567" spans="1:9" x14ac:dyDescent="0.25">
      <c r="A24567" s="1" t="s">
        <v>24574</v>
      </c>
      <c r="B24567">
        <v>23.533654048119587</v>
      </c>
      <c r="C24567">
        <v>12.316043639470681</v>
      </c>
      <c r="D24567">
        <v>2.851848594731798</v>
      </c>
      <c r="E24567">
        <v>9.4641950447388936</v>
      </c>
      <c r="F24567">
        <v>-1</v>
      </c>
      <c r="G24567">
        <v>24.100000000000072</v>
      </c>
      <c r="H24567">
        <v>359375000</v>
      </c>
      <c r="I24567">
        <v>0</v>
      </c>
    </row>
    <row r="24568" spans="1:9" x14ac:dyDescent="0.25">
      <c r="A24568" s="1" t="s">
        <v>24575</v>
      </c>
      <c r="B24568">
        <v>22.499999999999833</v>
      </c>
      <c r="C24568">
        <v>2.2854990501226151</v>
      </c>
      <c r="D24568">
        <v>0.97197378409782864</v>
      </c>
      <c r="E24568">
        <v>1.3135252660247865</v>
      </c>
      <c r="F24568">
        <v>0.25720545433345521</v>
      </c>
      <c r="G24568">
        <v>22.400000000000048</v>
      </c>
      <c r="H24568">
        <v>390625000</v>
      </c>
      <c r="I24568">
        <v>0</v>
      </c>
    </row>
    <row r="24569" spans="1:9" x14ac:dyDescent="0.25">
      <c r="A24569" s="1" t="s">
        <v>24576</v>
      </c>
      <c r="B24569">
        <v>22.500000000000053</v>
      </c>
      <c r="C24569">
        <v>2.2701955193325607</v>
      </c>
      <c r="D24569">
        <v>0.96246291873188561</v>
      </c>
      <c r="E24569">
        <v>1.3077326006006751</v>
      </c>
      <c r="F24569">
        <v>0.27326261949126307</v>
      </c>
      <c r="G24569">
        <v>22.400000000000048</v>
      </c>
      <c r="H24569">
        <v>406250000</v>
      </c>
      <c r="I24569">
        <v>0</v>
      </c>
    </row>
    <row r="24570" spans="1:9" x14ac:dyDescent="0.25">
      <c r="A24570" s="1" t="s">
        <v>24577</v>
      </c>
      <c r="B24570">
        <v>22.54198197978635</v>
      </c>
      <c r="C24570">
        <v>9.3469971758592028</v>
      </c>
      <c r="D24570">
        <v>7.8949088116359114</v>
      </c>
      <c r="E24570">
        <v>1.4520883642232927</v>
      </c>
      <c r="F24570">
        <v>1</v>
      </c>
      <c r="G24570">
        <v>23.500000000000064</v>
      </c>
      <c r="H24570">
        <v>328125000</v>
      </c>
      <c r="I24570">
        <v>0</v>
      </c>
    </row>
    <row r="24571" spans="1:9" x14ac:dyDescent="0.25">
      <c r="A24571" s="1" t="s">
        <v>24578</v>
      </c>
      <c r="B24571">
        <v>35.554509403158008</v>
      </c>
      <c r="C24571">
        <v>41.644830623990032</v>
      </c>
      <c r="D24571">
        <v>20.901484447617264</v>
      </c>
      <c r="E24571">
        <v>20.743346176372775</v>
      </c>
      <c r="F24571">
        <v>1</v>
      </c>
      <c r="G24571">
        <v>42.000000000000327</v>
      </c>
      <c r="H24571">
        <v>640625000</v>
      </c>
      <c r="I24571">
        <v>0</v>
      </c>
    </row>
    <row r="24572" spans="1:9" x14ac:dyDescent="0.25">
      <c r="A24572" s="1" t="s">
        <v>24579</v>
      </c>
      <c r="B24572">
        <v>20.800000000000036</v>
      </c>
      <c r="C24572">
        <v>1.9157134570589394</v>
      </c>
      <c r="D24572">
        <v>1.0469973674467004</v>
      </c>
      <c r="E24572">
        <v>0.86871608961223901</v>
      </c>
      <c r="F24572">
        <v>-0.18092212716418654</v>
      </c>
      <c r="G24572">
        <v>20.700000000000024</v>
      </c>
      <c r="H24572">
        <v>203125000</v>
      </c>
      <c r="I24572">
        <v>0</v>
      </c>
    </row>
    <row r="24573" spans="1:9" x14ac:dyDescent="0.25">
      <c r="A24573" s="1" t="s">
        <v>24580</v>
      </c>
      <c r="B24573">
        <v>20.800000000000022</v>
      </c>
      <c r="C24573">
        <v>1.9133603966733488</v>
      </c>
      <c r="D24573">
        <v>1.0468843976550857</v>
      </c>
      <c r="E24573">
        <v>0.86647599901826311</v>
      </c>
      <c r="F24573">
        <v>-0.1883736796857769</v>
      </c>
      <c r="G24573">
        <v>20.700000000000024</v>
      </c>
      <c r="H24573">
        <v>281250000</v>
      </c>
      <c r="I24573">
        <v>0</v>
      </c>
    </row>
    <row r="24574" spans="1:9" x14ac:dyDescent="0.25">
      <c r="A24574" s="1" t="s">
        <v>24581</v>
      </c>
      <c r="B24574">
        <v>20.900000000000009</v>
      </c>
      <c r="C24574">
        <v>1.5066131347525098</v>
      </c>
      <c r="D24574">
        <v>0.84955755825229851</v>
      </c>
      <c r="E24574">
        <v>0.65705557650021129</v>
      </c>
      <c r="F24574">
        <v>-7.9402001039849068E-2</v>
      </c>
      <c r="G24574">
        <v>20.800000000000026</v>
      </c>
      <c r="H24574">
        <v>265625000</v>
      </c>
      <c r="I24574">
        <v>0</v>
      </c>
    </row>
    <row r="24575" spans="1:9" x14ac:dyDescent="0.25">
      <c r="A24575" s="1" t="s">
        <v>24582</v>
      </c>
      <c r="B24575">
        <v>20.899999999999903</v>
      </c>
      <c r="C24575">
        <v>1.4855629430341701</v>
      </c>
      <c r="D24575">
        <v>0.84018135424902196</v>
      </c>
      <c r="E24575">
        <v>0.64538158878514817</v>
      </c>
      <c r="F24575">
        <v>-7.7390655192396185E-2</v>
      </c>
      <c r="G24575">
        <v>20.800000000000026</v>
      </c>
      <c r="H24575">
        <v>296875000</v>
      </c>
      <c r="I24575">
        <v>0</v>
      </c>
    </row>
    <row r="24576" spans="1:9" x14ac:dyDescent="0.25">
      <c r="A24576" s="1" t="s">
        <v>24583</v>
      </c>
      <c r="B24576">
        <v>20.500000000000131</v>
      </c>
      <c r="C24576">
        <v>1.0273332290457353</v>
      </c>
      <c r="D24576">
        <v>0.60623202965817491</v>
      </c>
      <c r="E24576">
        <v>0.42110119938756041</v>
      </c>
      <c r="F24576">
        <v>-5.3365570756044534E-2</v>
      </c>
      <c r="G24576">
        <v>20.40000000000002</v>
      </c>
      <c r="H24576">
        <v>375000000</v>
      </c>
      <c r="I24576">
        <v>0</v>
      </c>
    </row>
    <row r="24577" spans="1:9" x14ac:dyDescent="0.25">
      <c r="A24577" s="1" t="s">
        <v>24584</v>
      </c>
      <c r="B24577">
        <v>20.500000000000028</v>
      </c>
      <c r="C24577">
        <v>1.043367733479148</v>
      </c>
      <c r="D24577">
        <v>0.61646225481434902</v>
      </c>
      <c r="E24577">
        <v>0.426905478664799</v>
      </c>
      <c r="F24577">
        <v>-5.4537190531194213E-2</v>
      </c>
      <c r="G24577">
        <v>20.40000000000002</v>
      </c>
      <c r="H24577">
        <v>343750000</v>
      </c>
      <c r="I24577">
        <v>0</v>
      </c>
    </row>
    <row r="24578" spans="1:9" x14ac:dyDescent="0.25">
      <c r="A24578" s="1" t="s">
        <v>24585</v>
      </c>
      <c r="B24578">
        <v>36.396230463008202</v>
      </c>
      <c r="C24578">
        <v>41.287069048640298</v>
      </c>
      <c r="D24578">
        <v>23.972782116024511</v>
      </c>
      <c r="E24578">
        <v>17.314286932615826</v>
      </c>
      <c r="F24578">
        <v>1</v>
      </c>
      <c r="G24578">
        <v>47.900000000000411</v>
      </c>
      <c r="H24578">
        <v>875000000</v>
      </c>
      <c r="I24578">
        <v>0</v>
      </c>
    </row>
    <row r="24579" spans="1:9" x14ac:dyDescent="0.25">
      <c r="A24579" s="1" t="s">
        <v>24586</v>
      </c>
      <c r="B24579">
        <v>34.825579108764842</v>
      </c>
      <c r="C24579">
        <v>55.542013595134677</v>
      </c>
      <c r="D24579">
        <v>27.952523852008866</v>
      </c>
      <c r="E24579">
        <v>27.589489743125792</v>
      </c>
      <c r="F24579">
        <v>1</v>
      </c>
      <c r="G24579">
        <v>0</v>
      </c>
      <c r="H24579">
        <v>781250000</v>
      </c>
      <c r="I24579">
        <v>0</v>
      </c>
    </row>
    <row r="24580" spans="1:9" x14ac:dyDescent="0.25">
      <c r="A24580" s="1" t="s">
        <v>24587</v>
      </c>
      <c r="B24580">
        <v>35.935635117058645</v>
      </c>
      <c r="C24580">
        <v>40.413425457809012</v>
      </c>
      <c r="D24580">
        <v>23.559189260067296</v>
      </c>
      <c r="E24580">
        <v>16.854236197741667</v>
      </c>
      <c r="F24580">
        <v>-1</v>
      </c>
      <c r="G24580">
        <v>55.400000000000517</v>
      </c>
      <c r="H24580">
        <v>828125000</v>
      </c>
      <c r="I24580">
        <v>0</v>
      </c>
    </row>
    <row r="24581" spans="1:9" x14ac:dyDescent="0.25">
      <c r="A24581" s="1" t="s">
        <v>24588</v>
      </c>
      <c r="B24581">
        <v>34.040648770571124</v>
      </c>
      <c r="C24581">
        <v>37.669556628804749</v>
      </c>
      <c r="D24581">
        <v>22.202902731891324</v>
      </c>
      <c r="E24581">
        <v>15.466653896913446</v>
      </c>
      <c r="F24581">
        <v>1</v>
      </c>
      <c r="G24581">
        <v>47.100000000000399</v>
      </c>
      <c r="H24581">
        <v>625000000</v>
      </c>
      <c r="I24581">
        <v>0</v>
      </c>
    </row>
    <row r="24582" spans="1:9" x14ac:dyDescent="0.25">
      <c r="A24582" s="1" t="s">
        <v>24589</v>
      </c>
      <c r="B24582">
        <v>21.49999999999994</v>
      </c>
      <c r="C24582">
        <v>1.9126372601429242</v>
      </c>
      <c r="D24582">
        <v>0.7319738007275256</v>
      </c>
      <c r="E24582">
        <v>1.1806634594153986</v>
      </c>
      <c r="F24582">
        <v>0.11390954961362398</v>
      </c>
      <c r="G24582">
        <v>21.400000000000034</v>
      </c>
      <c r="H24582">
        <v>312500000</v>
      </c>
      <c r="I24582">
        <v>0</v>
      </c>
    </row>
    <row r="24583" spans="1:9" x14ac:dyDescent="0.25">
      <c r="A24583" s="1" t="s">
        <v>24590</v>
      </c>
      <c r="B24583">
        <v>21.500000000000057</v>
      </c>
      <c r="C24583">
        <v>1.9178493395271894</v>
      </c>
      <c r="D24583">
        <v>0.73242611448813344</v>
      </c>
      <c r="E24583">
        <v>1.1854232250390559</v>
      </c>
      <c r="F24583">
        <v>0.11838229347658524</v>
      </c>
      <c r="G24583">
        <v>21.400000000000034</v>
      </c>
      <c r="H24583">
        <v>281250000</v>
      </c>
      <c r="I24583">
        <v>0</v>
      </c>
    </row>
    <row r="24584" spans="1:9" x14ac:dyDescent="0.25">
      <c r="A24584" s="1" t="s">
        <v>24591</v>
      </c>
      <c r="B24584">
        <v>22.000000000000032</v>
      </c>
      <c r="C24584">
        <v>1.9522085787287256</v>
      </c>
      <c r="D24584">
        <v>0.74186270882187388</v>
      </c>
      <c r="E24584">
        <v>1.2103458699068517</v>
      </c>
      <c r="F24584">
        <v>6.5383012508737792E-2</v>
      </c>
      <c r="G24584">
        <v>21.900000000000041</v>
      </c>
      <c r="H24584">
        <v>312500000</v>
      </c>
      <c r="I24584">
        <v>0</v>
      </c>
    </row>
    <row r="24585" spans="1:9" x14ac:dyDescent="0.25">
      <c r="A24585" s="1" t="s">
        <v>24592</v>
      </c>
      <c r="B24585">
        <v>22.000000000000082</v>
      </c>
      <c r="C24585">
        <v>1.9284923445587432</v>
      </c>
      <c r="D24585">
        <v>0.72790727707373026</v>
      </c>
      <c r="E24585">
        <v>1.2005850674850129</v>
      </c>
      <c r="F24585">
        <v>6.5987272355273241E-2</v>
      </c>
      <c r="G24585">
        <v>21.900000000000041</v>
      </c>
      <c r="H24585">
        <v>359375000</v>
      </c>
      <c r="I24585">
        <v>0</v>
      </c>
    </row>
    <row r="24586" spans="1:9" x14ac:dyDescent="0.25">
      <c r="A24586" s="1" t="s">
        <v>24593</v>
      </c>
      <c r="B24586">
        <v>40.694677748937849</v>
      </c>
      <c r="C24586">
        <v>52.135281062954419</v>
      </c>
      <c r="D24586">
        <v>25.849304849271384</v>
      </c>
      <c r="E24586">
        <v>26.285976213683057</v>
      </c>
      <c r="F24586">
        <v>1</v>
      </c>
      <c r="G24586">
        <v>0</v>
      </c>
      <c r="H24586">
        <v>765625000</v>
      </c>
      <c r="I24586">
        <v>0</v>
      </c>
    </row>
    <row r="24587" spans="1:9" x14ac:dyDescent="0.25">
      <c r="A24587" s="1" t="s">
        <v>24594</v>
      </c>
      <c r="B24587">
        <v>36.541125839390361</v>
      </c>
      <c r="C24587">
        <v>37.059072208913499</v>
      </c>
      <c r="D24587">
        <v>18.730252144451114</v>
      </c>
      <c r="E24587">
        <v>18.328820064462409</v>
      </c>
      <c r="F24587">
        <v>-1</v>
      </c>
      <c r="G24587">
        <v>44.800000000000367</v>
      </c>
      <c r="H24587">
        <v>578125000</v>
      </c>
      <c r="I24587">
        <v>0</v>
      </c>
    </row>
    <row r="24588" spans="1:9" x14ac:dyDescent="0.25">
      <c r="A24588" s="1" t="s">
        <v>24595</v>
      </c>
      <c r="B24588">
        <v>37.236553651812777</v>
      </c>
      <c r="C24588">
        <v>43.766281529227157</v>
      </c>
      <c r="D24588">
        <v>18.494859352029007</v>
      </c>
      <c r="E24588">
        <v>25.271422177198136</v>
      </c>
      <c r="F24588">
        <v>1</v>
      </c>
      <c r="G24588">
        <v>41.400000000000318</v>
      </c>
      <c r="H24588">
        <v>468750000</v>
      </c>
      <c r="I24588">
        <v>0</v>
      </c>
    </row>
    <row r="24589" spans="1:9" x14ac:dyDescent="0.25">
      <c r="A24589" s="1" t="s">
        <v>24596</v>
      </c>
      <c r="B24589">
        <v>36.667475113241217</v>
      </c>
      <c r="C24589">
        <v>36.627097278410275</v>
      </c>
      <c r="D24589">
        <v>18.060020321871011</v>
      </c>
      <c r="E24589">
        <v>18.567076956539189</v>
      </c>
      <c r="F24589">
        <v>-0.94730101403444156</v>
      </c>
      <c r="G24589">
        <v>48.600000000000421</v>
      </c>
      <c r="H24589">
        <v>718750000</v>
      </c>
      <c r="I24589">
        <v>0</v>
      </c>
    </row>
    <row r="24590" spans="1:9" x14ac:dyDescent="0.25">
      <c r="A24590" s="1" t="s">
        <v>24597</v>
      </c>
      <c r="B24590">
        <v>22.09999999999993</v>
      </c>
      <c r="C24590">
        <v>3.1086222610162921</v>
      </c>
      <c r="D24590">
        <v>1.7714230740449146</v>
      </c>
      <c r="E24590">
        <v>1.3371991869713775</v>
      </c>
      <c r="F24590">
        <v>-0.84743919834920822</v>
      </c>
      <c r="G24590">
        <v>22.000000000000043</v>
      </c>
      <c r="H24590">
        <v>343750000</v>
      </c>
      <c r="I24590">
        <v>0</v>
      </c>
    </row>
    <row r="24591" spans="1:9" x14ac:dyDescent="0.25">
      <c r="A24591" s="1" t="s">
        <v>24598</v>
      </c>
      <c r="B24591">
        <v>22.099999999999863</v>
      </c>
      <c r="C24591">
        <v>3.9720806616399065</v>
      </c>
      <c r="D24591">
        <v>2.2044404621878755</v>
      </c>
      <c r="E24591">
        <v>1.767640199452031</v>
      </c>
      <c r="F24591">
        <v>-1</v>
      </c>
      <c r="G24591">
        <v>22.000000000000043</v>
      </c>
      <c r="H24591">
        <v>375000000</v>
      </c>
      <c r="I24591">
        <v>0</v>
      </c>
    </row>
    <row r="24592" spans="1:9" x14ac:dyDescent="0.25">
      <c r="A24592" s="1" t="s">
        <v>24599</v>
      </c>
      <c r="B24592">
        <v>21.50000000000006</v>
      </c>
      <c r="C24592">
        <v>2.7281372162757247</v>
      </c>
      <c r="D24592">
        <v>1.6124078545554639</v>
      </c>
      <c r="E24592">
        <v>1.1157293617202608</v>
      </c>
      <c r="F24592">
        <v>-0.37232987445748789</v>
      </c>
      <c r="G24592">
        <v>21.400000000000034</v>
      </c>
      <c r="H24592">
        <v>296875000</v>
      </c>
      <c r="I24592">
        <v>0</v>
      </c>
    </row>
    <row r="24593" spans="1:9" x14ac:dyDescent="0.25">
      <c r="A24593" s="1" t="s">
        <v>24600</v>
      </c>
      <c r="B24593">
        <v>21.499999999999911</v>
      </c>
      <c r="C24593">
        <v>2.7332937399037611</v>
      </c>
      <c r="D24593">
        <v>1.6191848237529736</v>
      </c>
      <c r="E24593">
        <v>1.1141089161507876</v>
      </c>
      <c r="F24593">
        <v>-0.36487317488103477</v>
      </c>
      <c r="G24593">
        <v>21.400000000000034</v>
      </c>
      <c r="H24593">
        <v>437500000</v>
      </c>
      <c r="I24593">
        <v>0</v>
      </c>
    </row>
    <row r="24594" spans="1:9" x14ac:dyDescent="0.25">
      <c r="A24594" s="1" t="s">
        <v>24601</v>
      </c>
      <c r="B24594">
        <v>32.536173413675293</v>
      </c>
      <c r="C24594">
        <v>29.373283806518536</v>
      </c>
      <c r="D24594">
        <v>18.050075340309906</v>
      </c>
      <c r="E24594">
        <v>11.323208466208637</v>
      </c>
      <c r="F24594">
        <v>-0.96917808087725632</v>
      </c>
      <c r="G24594">
        <v>42.100000000000328</v>
      </c>
      <c r="H24594">
        <v>593750000</v>
      </c>
      <c r="I24594">
        <v>0</v>
      </c>
    </row>
    <row r="24595" spans="1:9" x14ac:dyDescent="0.25">
      <c r="A24595" s="1" t="s">
        <v>24602</v>
      </c>
      <c r="B24595">
        <v>34.048112309661697</v>
      </c>
      <c r="C24595">
        <v>31.208287915876749</v>
      </c>
      <c r="D24595">
        <v>18.971098879562692</v>
      </c>
      <c r="E24595">
        <v>12.237189036314053</v>
      </c>
      <c r="F24595">
        <v>1</v>
      </c>
      <c r="G24595">
        <v>40.700000000000308</v>
      </c>
      <c r="H24595">
        <v>531250000</v>
      </c>
      <c r="I24595">
        <v>0</v>
      </c>
    </row>
    <row r="24596" spans="1:9" x14ac:dyDescent="0.25">
      <c r="A24596" s="1" t="s">
        <v>24603</v>
      </c>
      <c r="B24596">
        <v>20.499999999999915</v>
      </c>
      <c r="C24596">
        <v>1.4648846552338024</v>
      </c>
      <c r="D24596">
        <v>0.59201700961916037</v>
      </c>
      <c r="E24596">
        <v>0.87286764561464203</v>
      </c>
      <c r="F24596">
        <v>8.7261972480012329E-2</v>
      </c>
      <c r="G24596">
        <v>20.40000000000002</v>
      </c>
      <c r="H24596">
        <v>296875000</v>
      </c>
      <c r="I24596">
        <v>0</v>
      </c>
    </row>
    <row r="24597" spans="1:9" x14ac:dyDescent="0.25">
      <c r="A24597" s="1" t="s">
        <v>24604</v>
      </c>
      <c r="B24597">
        <v>20.499999999999979</v>
      </c>
      <c r="C24597">
        <v>1.4918877440993588</v>
      </c>
      <c r="D24597">
        <v>0.6021387973401886</v>
      </c>
      <c r="E24597">
        <v>0.88974894675917016</v>
      </c>
      <c r="F24597">
        <v>8.9359300210386294E-2</v>
      </c>
      <c r="G24597">
        <v>20.40000000000002</v>
      </c>
      <c r="H24597">
        <v>312500000</v>
      </c>
      <c r="I24597">
        <v>0</v>
      </c>
    </row>
    <row r="24598" spans="1:9" x14ac:dyDescent="0.25">
      <c r="A24598" s="1" t="s">
        <v>24605</v>
      </c>
      <c r="B24598">
        <v>20.800000000000036</v>
      </c>
      <c r="C24598">
        <v>1.2491343226345037</v>
      </c>
      <c r="D24598">
        <v>0.45980448908719174</v>
      </c>
      <c r="E24598">
        <v>0.78932983354731201</v>
      </c>
      <c r="F24598">
        <v>-3.5566564776836618E-2</v>
      </c>
      <c r="G24598">
        <v>20.700000000000024</v>
      </c>
      <c r="H24598">
        <v>296875000</v>
      </c>
      <c r="I24598">
        <v>0</v>
      </c>
    </row>
    <row r="24599" spans="1:9" x14ac:dyDescent="0.25">
      <c r="A24599" s="1" t="s">
        <v>24606</v>
      </c>
      <c r="B24599">
        <v>20.799999999999923</v>
      </c>
      <c r="C24599">
        <v>1.2499954229559576</v>
      </c>
      <c r="D24599">
        <v>0.45675111901077248</v>
      </c>
      <c r="E24599">
        <v>0.79324430394518508</v>
      </c>
      <c r="F24599">
        <v>-3.5644200271200965E-2</v>
      </c>
      <c r="G24599">
        <v>20.700000000000024</v>
      </c>
      <c r="H24599">
        <v>312500000</v>
      </c>
      <c r="I24599">
        <v>0</v>
      </c>
    </row>
    <row r="24600" spans="1:9" x14ac:dyDescent="0.25">
      <c r="A24600" s="1" t="s">
        <v>24607</v>
      </c>
      <c r="B24600">
        <v>21.300000000000043</v>
      </c>
      <c r="C24600">
        <v>1.8292583213027886</v>
      </c>
      <c r="D24600">
        <v>0.73571920307089389</v>
      </c>
      <c r="E24600">
        <v>1.0935391182318948</v>
      </c>
      <c r="F24600">
        <v>6.3995526183037388E-2</v>
      </c>
      <c r="G24600">
        <v>21.200000000000031</v>
      </c>
      <c r="H24600">
        <v>328125000</v>
      </c>
      <c r="I24600">
        <v>0</v>
      </c>
    </row>
    <row r="24601" spans="1:9" x14ac:dyDescent="0.25">
      <c r="A24601" s="1" t="s">
        <v>24608</v>
      </c>
      <c r="B24601">
        <v>21.299999999999933</v>
      </c>
      <c r="C24601">
        <v>1.8299676955707826</v>
      </c>
      <c r="D24601">
        <v>0.73272172679614478</v>
      </c>
      <c r="E24601">
        <v>1.0972459687746379</v>
      </c>
      <c r="F24601">
        <v>6.4136553137122299E-2</v>
      </c>
      <c r="G24601">
        <v>21.200000000000031</v>
      </c>
      <c r="H24601">
        <v>234375000</v>
      </c>
      <c r="I24601">
        <v>0</v>
      </c>
    </row>
    <row r="24602" spans="1:9" x14ac:dyDescent="0.25">
      <c r="A24602" s="1" t="s">
        <v>24609</v>
      </c>
      <c r="B24602">
        <v>36.016181020816276</v>
      </c>
      <c r="C24602">
        <v>67.927675828676271</v>
      </c>
      <c r="D24602">
        <v>27.501728868373142</v>
      </c>
      <c r="E24602">
        <v>40.425946960303065</v>
      </c>
      <c r="F24602">
        <v>1</v>
      </c>
      <c r="G24602">
        <v>0</v>
      </c>
      <c r="H24602">
        <v>1109375000</v>
      </c>
      <c r="I24602">
        <v>0</v>
      </c>
    </row>
    <row r="24603" spans="1:9" x14ac:dyDescent="0.25">
      <c r="A24603" s="1" t="s">
        <v>24610</v>
      </c>
      <c r="B24603">
        <v>39.7001436369952</v>
      </c>
      <c r="C24603">
        <v>54.299247846052729</v>
      </c>
      <c r="D24603">
        <v>23.826607607187089</v>
      </c>
      <c r="E24603">
        <v>30.472640238865615</v>
      </c>
      <c r="F24603">
        <v>1</v>
      </c>
      <c r="G24603">
        <v>55.900000000000524</v>
      </c>
      <c r="H24603">
        <v>812500000</v>
      </c>
      <c r="I24603">
        <v>0</v>
      </c>
    </row>
    <row r="24604" spans="1:9" x14ac:dyDescent="0.25">
      <c r="A24604" s="1" t="s">
        <v>24611</v>
      </c>
      <c r="B24604">
        <v>38.534457574808421</v>
      </c>
      <c r="C24604">
        <v>51.031771403229122</v>
      </c>
      <c r="D24604">
        <v>22.167176308956233</v>
      </c>
      <c r="E24604">
        <v>28.864595094272875</v>
      </c>
      <c r="F24604">
        <v>-1</v>
      </c>
      <c r="G24604">
        <v>0</v>
      </c>
      <c r="H24604">
        <v>843750000</v>
      </c>
      <c r="I24604">
        <v>0</v>
      </c>
    </row>
    <row r="24605" spans="1:9" x14ac:dyDescent="0.25">
      <c r="A24605" s="1" t="s">
        <v>24612</v>
      </c>
      <c r="B24605">
        <v>33.567885489334707</v>
      </c>
      <c r="C24605">
        <v>28.550140913204821</v>
      </c>
      <c r="D24605">
        <v>14.063028015176949</v>
      </c>
      <c r="E24605">
        <v>14.487112898027874</v>
      </c>
      <c r="F24605">
        <v>1</v>
      </c>
      <c r="G24605">
        <v>38.800000000000281</v>
      </c>
      <c r="H24605">
        <v>515625000</v>
      </c>
      <c r="I24605">
        <v>0</v>
      </c>
    </row>
    <row r="24606" spans="1:9" x14ac:dyDescent="0.25">
      <c r="A24606" s="1" t="s">
        <v>24613</v>
      </c>
      <c r="B24606">
        <v>31.338118662897642</v>
      </c>
      <c r="C24606">
        <v>30.051280773982779</v>
      </c>
      <c r="D24606">
        <v>8.5070299517978718</v>
      </c>
      <c r="E24606">
        <v>21.544250822184903</v>
      </c>
      <c r="F24606">
        <v>-1</v>
      </c>
      <c r="G24606">
        <v>35.100000000000229</v>
      </c>
      <c r="H24606">
        <v>484375000</v>
      </c>
      <c r="I24606">
        <v>0</v>
      </c>
    </row>
    <row r="24607" spans="1:9" x14ac:dyDescent="0.25">
      <c r="A24607" s="1" t="s">
        <v>24614</v>
      </c>
      <c r="B24607">
        <v>36.027596072486233</v>
      </c>
      <c r="C24607">
        <v>127.91934074677245</v>
      </c>
      <c r="D24607">
        <v>64.058133213758666</v>
      </c>
      <c r="E24607">
        <v>63.861207533013832</v>
      </c>
      <c r="F24607">
        <v>1</v>
      </c>
      <c r="G24607">
        <v>0</v>
      </c>
      <c r="H24607">
        <v>1140625000</v>
      </c>
      <c r="I24607">
        <v>0</v>
      </c>
    </row>
    <row r="24608" spans="1:9" x14ac:dyDescent="0.25">
      <c r="A24608" s="1" t="s">
        <v>24615</v>
      </c>
      <c r="B24608">
        <v>21.100000000000026</v>
      </c>
      <c r="C24608">
        <v>2.1684970175299343</v>
      </c>
      <c r="D24608">
        <v>0.91248115388266804</v>
      </c>
      <c r="E24608">
        <v>1.2560158636472663</v>
      </c>
      <c r="F24608">
        <v>0.21956234244191863</v>
      </c>
      <c r="G24608">
        <v>21.000000000000028</v>
      </c>
      <c r="H24608">
        <v>250000000</v>
      </c>
      <c r="I24608">
        <v>0</v>
      </c>
    </row>
    <row r="24609" spans="1:9" x14ac:dyDescent="0.25">
      <c r="A24609" s="1" t="s">
        <v>24616</v>
      </c>
      <c r="B24609">
        <v>21.199999999999928</v>
      </c>
      <c r="C24609">
        <v>2.199159954827675</v>
      </c>
      <c r="D24609">
        <v>0.92248697589423889</v>
      </c>
      <c r="E24609">
        <v>1.2766729789334361</v>
      </c>
      <c r="F24609">
        <v>0.22735358406119044</v>
      </c>
      <c r="G24609">
        <v>21.10000000000003</v>
      </c>
      <c r="H24609">
        <v>265625000</v>
      </c>
      <c r="I24609">
        <v>0</v>
      </c>
    </row>
    <row r="24610" spans="1:9" x14ac:dyDescent="0.25">
      <c r="A24610" s="1" t="s">
        <v>24617</v>
      </c>
      <c r="B24610">
        <v>34.184210623823404</v>
      </c>
      <c r="C24610">
        <v>60.065689953778275</v>
      </c>
      <c r="D24610">
        <v>30.169116542725586</v>
      </c>
      <c r="E24610">
        <v>29.896573411052668</v>
      </c>
      <c r="F24610">
        <v>1</v>
      </c>
      <c r="G24610">
        <v>0</v>
      </c>
      <c r="H24610">
        <v>921875000</v>
      </c>
      <c r="I24610">
        <v>0</v>
      </c>
    </row>
    <row r="24611" spans="1:9" x14ac:dyDescent="0.25">
      <c r="A24611" s="1" t="s">
        <v>24618</v>
      </c>
      <c r="B24611">
        <v>35.452213965931797</v>
      </c>
      <c r="C24611">
        <v>34.077264512208018</v>
      </c>
      <c r="D24611">
        <v>17.18047148609968</v>
      </c>
      <c r="E24611">
        <v>16.896793026108327</v>
      </c>
      <c r="F24611">
        <v>-1</v>
      </c>
      <c r="G24611">
        <v>46.400000000000389</v>
      </c>
      <c r="H24611">
        <v>703125000</v>
      </c>
      <c r="I24611">
        <v>0</v>
      </c>
    </row>
    <row r="24612" spans="1:9" x14ac:dyDescent="0.25">
      <c r="A24612" s="1" t="s">
        <v>24619</v>
      </c>
      <c r="B24612">
        <v>27.696919048887569</v>
      </c>
      <c r="C24612">
        <v>15.043186717132421</v>
      </c>
      <c r="D24612">
        <v>10.830322537345332</v>
      </c>
      <c r="E24612">
        <v>4.2128641797870987</v>
      </c>
      <c r="F24612">
        <v>0.7927935507939381</v>
      </c>
      <c r="G24612">
        <v>29.700000000000152</v>
      </c>
      <c r="H24612">
        <v>453125000</v>
      </c>
      <c r="I24612">
        <v>0</v>
      </c>
    </row>
    <row r="24613" spans="1:9" x14ac:dyDescent="0.25">
      <c r="A24613" s="1" t="s">
        <v>24620</v>
      </c>
      <c r="B24613">
        <v>27.744352397013373</v>
      </c>
      <c r="C24613">
        <v>15.724439094710505</v>
      </c>
      <c r="D24613">
        <v>8.03412132273208</v>
      </c>
      <c r="E24613">
        <v>7.6903177719784281</v>
      </c>
      <c r="F24613">
        <v>-1</v>
      </c>
      <c r="G24613">
        <v>29.000000000000142</v>
      </c>
      <c r="H24613">
        <v>390625000</v>
      </c>
      <c r="I24613">
        <v>0</v>
      </c>
    </row>
    <row r="24614" spans="1:9" x14ac:dyDescent="0.25">
      <c r="A24614" s="1" t="s">
        <v>24621</v>
      </c>
      <c r="B24614">
        <v>21.634628342097407</v>
      </c>
      <c r="C24614">
        <v>8.9547512693322471</v>
      </c>
      <c r="D24614">
        <v>4.6292335478312161</v>
      </c>
      <c r="E24614">
        <v>4.3255177215010283</v>
      </c>
      <c r="F24614">
        <v>-1</v>
      </c>
      <c r="G24614">
        <v>21.700000000000038</v>
      </c>
      <c r="H24614">
        <v>328125000</v>
      </c>
      <c r="I24614">
        <v>0</v>
      </c>
    </row>
    <row r="24615" spans="1:9" x14ac:dyDescent="0.25">
      <c r="A24615" s="1" t="s">
        <v>24622</v>
      </c>
      <c r="B24615">
        <v>24.8544858430663</v>
      </c>
      <c r="C24615">
        <v>15.598193896259794</v>
      </c>
      <c r="D24615">
        <v>7.9898214972830957</v>
      </c>
      <c r="E24615">
        <v>7.6083723989766945</v>
      </c>
      <c r="F24615">
        <v>-1</v>
      </c>
      <c r="G24615">
        <v>26.800000000000111</v>
      </c>
      <c r="H24615">
        <v>328125000</v>
      </c>
      <c r="I24615">
        <v>0</v>
      </c>
    </row>
    <row r="24616" spans="1:9" x14ac:dyDescent="0.25">
      <c r="A24616" s="1" t="s">
        <v>24623</v>
      </c>
      <c r="B24616">
        <v>22.899999999999846</v>
      </c>
      <c r="C24616">
        <v>2.4788893905309251</v>
      </c>
      <c r="D24616">
        <v>0.95429352584605143</v>
      </c>
      <c r="E24616">
        <v>1.5245958646848736</v>
      </c>
      <c r="F24616">
        <v>0.18063156699307115</v>
      </c>
      <c r="G24616">
        <v>22.800000000000054</v>
      </c>
      <c r="H24616">
        <v>281250000</v>
      </c>
      <c r="I24616">
        <v>0</v>
      </c>
    </row>
    <row r="24617" spans="1:9" x14ac:dyDescent="0.25">
      <c r="A24617" s="1" t="s">
        <v>24624</v>
      </c>
      <c r="B24617">
        <v>22.999999999999925</v>
      </c>
      <c r="C24617">
        <v>2.4656508026261652</v>
      </c>
      <c r="D24617">
        <v>0.94406871617916277</v>
      </c>
      <c r="E24617">
        <v>1.5215820864470024</v>
      </c>
      <c r="F24617">
        <v>0.17336745052382296</v>
      </c>
      <c r="G24617">
        <v>22.900000000000055</v>
      </c>
      <c r="H24617">
        <v>328125000</v>
      </c>
      <c r="I24617">
        <v>0</v>
      </c>
    </row>
    <row r="24618" spans="1:9" x14ac:dyDescent="0.25">
      <c r="A24618" s="1" t="s">
        <v>24625</v>
      </c>
      <c r="B24618">
        <v>23.042477263403793</v>
      </c>
      <c r="C24618">
        <v>11.016070215462726</v>
      </c>
      <c r="D24618">
        <v>8.791027600227153</v>
      </c>
      <c r="E24618">
        <v>2.2250426152355747</v>
      </c>
      <c r="F24618">
        <v>1</v>
      </c>
      <c r="G24618">
        <v>24.000000000000071</v>
      </c>
      <c r="H24618">
        <v>296875000</v>
      </c>
      <c r="I24618">
        <v>0</v>
      </c>
    </row>
    <row r="24619" spans="1:9" x14ac:dyDescent="0.25">
      <c r="A24619" s="1" t="s">
        <v>24626</v>
      </c>
      <c r="B24619">
        <v>39.198354296520698</v>
      </c>
      <c r="C24619">
        <v>51.931394268224047</v>
      </c>
      <c r="D24619">
        <v>25.713578812984125</v>
      </c>
      <c r="E24619">
        <v>26.217815455239965</v>
      </c>
      <c r="F24619">
        <v>1</v>
      </c>
      <c r="G24619">
        <v>46.200000000000387</v>
      </c>
      <c r="H24619">
        <v>656250000</v>
      </c>
      <c r="I24619">
        <v>0</v>
      </c>
    </row>
    <row r="24620" spans="1:9" x14ac:dyDescent="0.25">
      <c r="A24620" s="1" t="s">
        <v>24627</v>
      </c>
      <c r="B24620">
        <v>20.899999999999931</v>
      </c>
      <c r="C24620">
        <v>2.0482667371445582</v>
      </c>
      <c r="D24620">
        <v>1.1791875513081185</v>
      </c>
      <c r="E24620">
        <v>0.86907918583643973</v>
      </c>
      <c r="F24620">
        <v>-0.18086057172300096</v>
      </c>
      <c r="G24620">
        <v>20.800000000000026</v>
      </c>
      <c r="H24620">
        <v>234375000</v>
      </c>
      <c r="I24620">
        <v>0</v>
      </c>
    </row>
    <row r="24621" spans="1:9" x14ac:dyDescent="0.25">
      <c r="A24621" s="1" t="s">
        <v>24628</v>
      </c>
      <c r="B24621">
        <v>20.900000000000027</v>
      </c>
      <c r="C24621">
        <v>2.0472525091997613</v>
      </c>
      <c r="D24621">
        <v>1.1810355001200148</v>
      </c>
      <c r="E24621">
        <v>0.86621700907974652</v>
      </c>
      <c r="F24621">
        <v>-0.18773558321664074</v>
      </c>
      <c r="G24621">
        <v>20.800000000000026</v>
      </c>
      <c r="H24621">
        <v>296875000</v>
      </c>
      <c r="I24621">
        <v>0</v>
      </c>
    </row>
    <row r="24622" spans="1:9" x14ac:dyDescent="0.25">
      <c r="A24622" s="1" t="s">
        <v>24629</v>
      </c>
      <c r="B24622">
        <v>21.100000000000051</v>
      </c>
      <c r="C24622">
        <v>1.6352960546664637</v>
      </c>
      <c r="D24622">
        <v>0.98081394608435213</v>
      </c>
      <c r="E24622">
        <v>0.65448210858211153</v>
      </c>
      <c r="F24622">
        <v>-7.8824638045419615E-2</v>
      </c>
      <c r="G24622">
        <v>21.000000000000028</v>
      </c>
      <c r="H24622">
        <v>343750000</v>
      </c>
      <c r="I24622">
        <v>0</v>
      </c>
    </row>
    <row r="24623" spans="1:9" x14ac:dyDescent="0.25">
      <c r="A24623" s="1" t="s">
        <v>24630</v>
      </c>
      <c r="B24623">
        <v>21.099999999999884</v>
      </c>
      <c r="C24623">
        <v>1.6173459766160776</v>
      </c>
      <c r="D24623">
        <v>0.97425428015164561</v>
      </c>
      <c r="E24623">
        <v>0.64309169646443198</v>
      </c>
      <c r="F24623">
        <v>-7.6821753225897904E-2</v>
      </c>
      <c r="G24623">
        <v>21.000000000000028</v>
      </c>
      <c r="H24623">
        <v>296875000</v>
      </c>
      <c r="I24623">
        <v>0</v>
      </c>
    </row>
    <row r="24624" spans="1:9" x14ac:dyDescent="0.25">
      <c r="A24624" s="1" t="s">
        <v>24631</v>
      </c>
      <c r="B24624">
        <v>20.600000000000062</v>
      </c>
      <c r="C24624">
        <v>1.1889709561377422</v>
      </c>
      <c r="D24624">
        <v>0.77239638373959973</v>
      </c>
      <c r="E24624">
        <v>0.41657457239814244</v>
      </c>
      <c r="F24624">
        <v>-5.293361566773136E-2</v>
      </c>
      <c r="G24624">
        <v>20.500000000000021</v>
      </c>
      <c r="H24624">
        <v>250000000</v>
      </c>
      <c r="I24624">
        <v>0</v>
      </c>
    </row>
    <row r="24625" spans="1:9" x14ac:dyDescent="0.25">
      <c r="A24625" s="1" t="s">
        <v>24632</v>
      </c>
      <c r="B24625">
        <v>20.600000000000048</v>
      </c>
      <c r="C24625">
        <v>1.2115699434270786</v>
      </c>
      <c r="D24625">
        <v>0.78918905223501401</v>
      </c>
      <c r="E24625">
        <v>0.42238089119206457</v>
      </c>
      <c r="F24625">
        <v>-5.410655548600829E-2</v>
      </c>
      <c r="G24625">
        <v>20.500000000000021</v>
      </c>
      <c r="H24625">
        <v>265625000</v>
      </c>
      <c r="I24625">
        <v>0</v>
      </c>
    </row>
    <row r="24626" spans="1:9" x14ac:dyDescent="0.25">
      <c r="A24626" s="1" t="s">
        <v>24633</v>
      </c>
      <c r="B24626">
        <v>34.22311792962045</v>
      </c>
      <c r="C24626">
        <v>36.242978667403847</v>
      </c>
      <c r="D24626">
        <v>19.159458844493308</v>
      </c>
      <c r="E24626">
        <v>17.083519822910528</v>
      </c>
      <c r="F24626">
        <v>0.94317449345307569</v>
      </c>
      <c r="G24626">
        <v>44.600000000000364</v>
      </c>
      <c r="H24626">
        <v>765625000</v>
      </c>
      <c r="I24626">
        <v>0</v>
      </c>
    </row>
    <row r="24627" spans="1:9" x14ac:dyDescent="0.25">
      <c r="A24627" s="1" t="s">
        <v>24634</v>
      </c>
      <c r="B24627">
        <v>38.348441672559794</v>
      </c>
      <c r="C24627">
        <v>51.33502086531432</v>
      </c>
      <c r="D24627">
        <v>29.016200613014249</v>
      </c>
      <c r="E24627">
        <v>22.3188202523001</v>
      </c>
      <c r="F24627">
        <v>1</v>
      </c>
      <c r="G24627">
        <v>0</v>
      </c>
      <c r="H24627">
        <v>859375000</v>
      </c>
      <c r="I24627">
        <v>0</v>
      </c>
    </row>
    <row r="24628" spans="1:9" x14ac:dyDescent="0.25">
      <c r="A24628" s="1" t="s">
        <v>24635</v>
      </c>
      <c r="B24628">
        <v>32.670031990842041</v>
      </c>
      <c r="C24628">
        <v>37.631433185792623</v>
      </c>
      <c r="D24628">
        <v>19.422938026484346</v>
      </c>
      <c r="E24628">
        <v>18.208495159308256</v>
      </c>
      <c r="F24628">
        <v>-1</v>
      </c>
      <c r="G24628">
        <v>39.300000000000288</v>
      </c>
      <c r="H24628">
        <v>453125000</v>
      </c>
      <c r="I24628">
        <v>0</v>
      </c>
    </row>
    <row r="24629" spans="1:9" x14ac:dyDescent="0.25">
      <c r="A24629" s="1" t="s">
        <v>24636</v>
      </c>
      <c r="B24629">
        <v>34.975251210343892</v>
      </c>
      <c r="C24629">
        <v>37.92370062143371</v>
      </c>
      <c r="D24629">
        <v>22.721467283417969</v>
      </c>
      <c r="E24629">
        <v>15.202233338015722</v>
      </c>
      <c r="F24629">
        <v>-1</v>
      </c>
      <c r="G24629">
        <v>47.400000000000404</v>
      </c>
      <c r="H24629">
        <v>625000000</v>
      </c>
      <c r="I24629">
        <v>0</v>
      </c>
    </row>
    <row r="24630" spans="1:9" x14ac:dyDescent="0.25">
      <c r="A24630" s="1" t="s">
        <v>24637</v>
      </c>
      <c r="B24630">
        <v>23.099999999999998</v>
      </c>
      <c r="C24630">
        <v>3.1782344184622118</v>
      </c>
      <c r="D24630">
        <v>0.74564367960449518</v>
      </c>
      <c r="E24630">
        <v>2.4325907388577166</v>
      </c>
      <c r="F24630">
        <v>0.11256691851816392</v>
      </c>
      <c r="G24630">
        <v>23.000000000000057</v>
      </c>
      <c r="H24630">
        <v>312500000</v>
      </c>
      <c r="I24630">
        <v>0</v>
      </c>
    </row>
    <row r="24631" spans="1:9" x14ac:dyDescent="0.25">
      <c r="A24631" s="1" t="s">
        <v>24638</v>
      </c>
      <c r="B24631">
        <v>23.199999999999996</v>
      </c>
      <c r="C24631">
        <v>3.2192448919158689</v>
      </c>
      <c r="D24631">
        <v>0.74455542044748801</v>
      </c>
      <c r="E24631">
        <v>2.4746894714683809</v>
      </c>
      <c r="F24631">
        <v>0.11717201817510592</v>
      </c>
      <c r="G24631">
        <v>23.100000000000058</v>
      </c>
      <c r="H24631">
        <v>312500000</v>
      </c>
      <c r="I24631">
        <v>0</v>
      </c>
    </row>
    <row r="24632" spans="1:9" x14ac:dyDescent="0.25">
      <c r="A24632" s="1" t="s">
        <v>24639</v>
      </c>
      <c r="B24632">
        <v>23.500000000000007</v>
      </c>
      <c r="C24632">
        <v>2.9496016002299918</v>
      </c>
      <c r="D24632">
        <v>0.74830886218343196</v>
      </c>
      <c r="E24632">
        <v>2.2012927380465599</v>
      </c>
      <c r="F24632">
        <v>6.3885532412556678E-2</v>
      </c>
      <c r="G24632">
        <v>23.400000000000063</v>
      </c>
      <c r="H24632">
        <v>296875000</v>
      </c>
      <c r="I24632">
        <v>0</v>
      </c>
    </row>
    <row r="24633" spans="1:9" x14ac:dyDescent="0.25">
      <c r="A24633" s="1" t="s">
        <v>24640</v>
      </c>
      <c r="B24633">
        <v>23.600000000000005</v>
      </c>
      <c r="C24633">
        <v>2.9535653592894602</v>
      </c>
      <c r="D24633">
        <v>0.73538944986833821</v>
      </c>
      <c r="E24633">
        <v>2.218175909421122</v>
      </c>
      <c r="F24633">
        <v>6.4530531301020488E-2</v>
      </c>
      <c r="G24633">
        <v>23.500000000000064</v>
      </c>
      <c r="H24633">
        <v>203125000</v>
      </c>
      <c r="I24633">
        <v>0</v>
      </c>
    </row>
    <row r="24634" spans="1:9" x14ac:dyDescent="0.25">
      <c r="A24634" s="1" t="s">
        <v>24641</v>
      </c>
      <c r="B24634">
        <v>40.427469800286154</v>
      </c>
      <c r="C24634">
        <v>56.887906208935192</v>
      </c>
      <c r="D24634">
        <v>29.345233161777244</v>
      </c>
      <c r="E24634">
        <v>27.542673047157873</v>
      </c>
      <c r="F24634">
        <v>1</v>
      </c>
      <c r="G24634">
        <v>52.000000000000469</v>
      </c>
      <c r="H24634">
        <v>765625000</v>
      </c>
      <c r="I24634">
        <v>0</v>
      </c>
    </row>
    <row r="24635" spans="1:9" x14ac:dyDescent="0.25">
      <c r="A24635" s="1" t="s">
        <v>24642</v>
      </c>
      <c r="B24635">
        <v>42.141449835508418</v>
      </c>
      <c r="C24635">
        <v>54.548965815365669</v>
      </c>
      <c r="D24635">
        <v>23.639851548921694</v>
      </c>
      <c r="E24635">
        <v>30.909114266443957</v>
      </c>
      <c r="F24635">
        <v>-1</v>
      </c>
      <c r="G24635">
        <v>49.000000000000426</v>
      </c>
      <c r="H24635">
        <v>875000000</v>
      </c>
      <c r="I24635">
        <v>0</v>
      </c>
    </row>
    <row r="24636" spans="1:9" x14ac:dyDescent="0.25">
      <c r="A24636" s="1" t="s">
        <v>24643</v>
      </c>
      <c r="B24636">
        <v>40.061291623809772</v>
      </c>
      <c r="C24636">
        <v>46.174806690787307</v>
      </c>
      <c r="D24636">
        <v>22.577997303307594</v>
      </c>
      <c r="E24636">
        <v>23.596809387479727</v>
      </c>
      <c r="F24636">
        <v>1</v>
      </c>
      <c r="G24636">
        <v>45.400000000000375</v>
      </c>
      <c r="H24636">
        <v>578125000</v>
      </c>
      <c r="I24636">
        <v>0</v>
      </c>
    </row>
    <row r="24637" spans="1:9" x14ac:dyDescent="0.25">
      <c r="A24637" s="1" t="s">
        <v>24644</v>
      </c>
      <c r="B24637">
        <v>38.916151528125255</v>
      </c>
      <c r="C24637">
        <v>45.819110223646362</v>
      </c>
      <c r="D24637">
        <v>22.402356147896597</v>
      </c>
      <c r="E24637">
        <v>23.416754075749814</v>
      </c>
      <c r="F24637">
        <v>1</v>
      </c>
      <c r="G24637">
        <v>48.500000000000419</v>
      </c>
      <c r="H24637">
        <v>750000000</v>
      </c>
      <c r="I24637">
        <v>0</v>
      </c>
    </row>
    <row r="24638" spans="1:9" x14ac:dyDescent="0.25">
      <c r="A24638" s="1" t="s">
        <v>24645</v>
      </c>
      <c r="B24638">
        <v>23.29999999999999</v>
      </c>
      <c r="C24638">
        <v>3.999960028992728</v>
      </c>
      <c r="D24638">
        <v>2.6411866081184225</v>
      </c>
      <c r="E24638">
        <v>1.3587734208743054</v>
      </c>
      <c r="F24638">
        <v>-0.84733647851933469</v>
      </c>
      <c r="G24638">
        <v>23.20000000000006</v>
      </c>
      <c r="H24638">
        <v>312500000</v>
      </c>
      <c r="I24638">
        <v>0</v>
      </c>
    </row>
    <row r="24639" spans="1:9" x14ac:dyDescent="0.25">
      <c r="A24639" s="1" t="s">
        <v>24646</v>
      </c>
      <c r="B24639">
        <v>23.299999999999994</v>
      </c>
      <c r="C24639">
        <v>4.8695970513197642</v>
      </c>
      <c r="D24639">
        <v>3.0847795586243629</v>
      </c>
      <c r="E24639">
        <v>1.7848174926954004</v>
      </c>
      <c r="F24639">
        <v>-1</v>
      </c>
      <c r="G24639">
        <v>23.20000000000006</v>
      </c>
      <c r="H24639">
        <v>359375000</v>
      </c>
      <c r="I24639">
        <v>0</v>
      </c>
    </row>
    <row r="24640" spans="1:9" x14ac:dyDescent="0.25">
      <c r="A24640" s="1" t="s">
        <v>24647</v>
      </c>
      <c r="B24640">
        <v>24.29999999999999</v>
      </c>
      <c r="C24640">
        <v>4.9812251808186732</v>
      </c>
      <c r="D24640">
        <v>3.8127075345374242</v>
      </c>
      <c r="E24640">
        <v>1.168517646281249</v>
      </c>
      <c r="F24640">
        <v>-0.36983896142602912</v>
      </c>
      <c r="G24640">
        <v>24.200000000000074</v>
      </c>
      <c r="H24640">
        <v>312500000</v>
      </c>
      <c r="I24640">
        <v>0</v>
      </c>
    </row>
    <row r="24641" spans="1:9" x14ac:dyDescent="0.25">
      <c r="A24641" s="1" t="s">
        <v>24648</v>
      </c>
      <c r="B24641">
        <v>24.499999999999986</v>
      </c>
      <c r="C24641">
        <v>5.063662392377009</v>
      </c>
      <c r="D24641">
        <v>3.8957992768672463</v>
      </c>
      <c r="E24641">
        <v>1.1678631155097627</v>
      </c>
      <c r="F24641">
        <v>-0.37045200070800899</v>
      </c>
      <c r="G24641">
        <v>24.400000000000077</v>
      </c>
      <c r="H24641">
        <v>390625000</v>
      </c>
      <c r="I24641">
        <v>0</v>
      </c>
    </row>
    <row r="24642" spans="1:9" x14ac:dyDescent="0.25">
      <c r="A24642" s="1" t="s">
        <v>24649</v>
      </c>
      <c r="B24642">
        <v>39.884650145541386</v>
      </c>
      <c r="C24642">
        <v>44.784601182063405</v>
      </c>
      <c r="D24642">
        <v>23.514861336034645</v>
      </c>
      <c r="E24642">
        <v>21.269739846028756</v>
      </c>
      <c r="F24642">
        <v>-1</v>
      </c>
      <c r="G24642">
        <v>50.800000000000452</v>
      </c>
      <c r="H24642">
        <v>750000000</v>
      </c>
      <c r="I24642">
        <v>0</v>
      </c>
    </row>
    <row r="24643" spans="1:9" x14ac:dyDescent="0.25">
      <c r="A24643" s="1" t="s">
        <v>24650</v>
      </c>
      <c r="B24643">
        <v>37.635080269874045</v>
      </c>
      <c r="C24643">
        <v>36.771299002062563</v>
      </c>
      <c r="D24643">
        <v>22.711690513142891</v>
      </c>
      <c r="E24643">
        <v>14.059608488919707</v>
      </c>
      <c r="F24643">
        <v>-1</v>
      </c>
      <c r="G24643">
        <v>48.800000000000423</v>
      </c>
      <c r="H24643">
        <v>703125000</v>
      </c>
      <c r="I24643">
        <v>0</v>
      </c>
    </row>
    <row r="24644" spans="1:9" x14ac:dyDescent="0.25">
      <c r="A24644" s="1" t="s">
        <v>24651</v>
      </c>
      <c r="B24644">
        <v>21.500000000000014</v>
      </c>
      <c r="C24644">
        <v>3.1715657950171656</v>
      </c>
      <c r="D24644">
        <v>0.65151213629346794</v>
      </c>
      <c r="E24644">
        <v>2.5200536587236977</v>
      </c>
      <c r="F24644">
        <v>-0.11855091300572562</v>
      </c>
      <c r="G24644">
        <v>21.400000000000034</v>
      </c>
      <c r="H24644">
        <v>312500000</v>
      </c>
      <c r="I24644">
        <v>0</v>
      </c>
    </row>
    <row r="24645" spans="1:9" x14ac:dyDescent="0.25">
      <c r="A24645" s="1" t="s">
        <v>24652</v>
      </c>
      <c r="B24645">
        <v>21.600000000000005</v>
      </c>
      <c r="C24645">
        <v>3.3057360716784832</v>
      </c>
      <c r="D24645">
        <v>0.66073317070263515</v>
      </c>
      <c r="E24645">
        <v>2.645002900975848</v>
      </c>
      <c r="F24645">
        <v>-0.14010939401807176</v>
      </c>
      <c r="G24645">
        <v>21.500000000000036</v>
      </c>
      <c r="H24645">
        <v>375000000</v>
      </c>
      <c r="I24645">
        <v>0</v>
      </c>
    </row>
    <row r="24646" spans="1:9" x14ac:dyDescent="0.25">
      <c r="A24646" s="1" t="s">
        <v>24653</v>
      </c>
      <c r="B24646">
        <v>21.899999999999984</v>
      </c>
      <c r="C24646">
        <v>2.6594594014734887</v>
      </c>
      <c r="D24646">
        <v>0.49781896572312512</v>
      </c>
      <c r="E24646">
        <v>2.1616404357503636</v>
      </c>
      <c r="F24646">
        <v>-9.3587540124787871E-2</v>
      </c>
      <c r="G24646">
        <v>21.80000000000004</v>
      </c>
      <c r="H24646">
        <v>312500000</v>
      </c>
      <c r="I24646">
        <v>0</v>
      </c>
    </row>
    <row r="24647" spans="1:9" x14ac:dyDescent="0.25">
      <c r="A24647" s="1" t="s">
        <v>24654</v>
      </c>
      <c r="B24647">
        <v>21.999999999999979</v>
      </c>
      <c r="C24647">
        <v>2.7393148271771484</v>
      </c>
      <c r="D24647">
        <v>0.49595098827427764</v>
      </c>
      <c r="E24647">
        <v>2.2433638389028707</v>
      </c>
      <c r="F24647">
        <v>-9.1825080258743252E-2</v>
      </c>
      <c r="G24647">
        <v>21.900000000000041</v>
      </c>
      <c r="H24647">
        <v>218750000</v>
      </c>
      <c r="I24647">
        <v>0</v>
      </c>
    </row>
    <row r="24648" spans="1:9" x14ac:dyDescent="0.25">
      <c r="A24648" s="1" t="s">
        <v>24655</v>
      </c>
      <c r="B24648">
        <v>22.299999999999976</v>
      </c>
      <c r="C24648">
        <v>2.8182418834946286</v>
      </c>
      <c r="D24648">
        <v>0.72696094040900183</v>
      </c>
      <c r="E24648">
        <v>2.0912809430856267</v>
      </c>
      <c r="F24648">
        <v>-6.8394485689155182E-2</v>
      </c>
      <c r="G24648">
        <v>22.200000000000045</v>
      </c>
      <c r="H24648">
        <v>265625000</v>
      </c>
      <c r="I24648">
        <v>0</v>
      </c>
    </row>
    <row r="24649" spans="1:9" x14ac:dyDescent="0.25">
      <c r="A24649" s="1" t="s">
        <v>24656</v>
      </c>
      <c r="B24649">
        <v>22.399999999999984</v>
      </c>
      <c r="C24649">
        <v>2.8651694460409547</v>
      </c>
      <c r="D24649">
        <v>0.72412646377463208</v>
      </c>
      <c r="E24649">
        <v>2.1410429822663226</v>
      </c>
      <c r="F24649">
        <v>-6.9576097067616693E-2</v>
      </c>
      <c r="G24649">
        <v>22.300000000000047</v>
      </c>
      <c r="H24649">
        <v>375000000</v>
      </c>
      <c r="I24649">
        <v>0</v>
      </c>
    </row>
    <row r="24650" spans="1:9" x14ac:dyDescent="0.25">
      <c r="A24650" s="1" t="s">
        <v>24657</v>
      </c>
      <c r="B24650">
        <v>38.508044142458047</v>
      </c>
      <c r="C24650">
        <v>40.820662413228305</v>
      </c>
      <c r="D24650">
        <v>20.054625549257231</v>
      </c>
      <c r="E24650">
        <v>20.766036863971031</v>
      </c>
      <c r="F24650">
        <v>1</v>
      </c>
      <c r="G24650">
        <v>44.400000000000361</v>
      </c>
      <c r="H24650">
        <v>656250000</v>
      </c>
      <c r="I24650">
        <v>0</v>
      </c>
    </row>
    <row r="24651" spans="1:9" x14ac:dyDescent="0.25">
      <c r="A24651" s="1" t="s">
        <v>24658</v>
      </c>
      <c r="B24651">
        <v>41.385514138334372</v>
      </c>
      <c r="C24651">
        <v>45.258794302538377</v>
      </c>
      <c r="D24651">
        <v>19.115192415378008</v>
      </c>
      <c r="E24651">
        <v>26.143601887160372</v>
      </c>
      <c r="F24651">
        <v>1</v>
      </c>
      <c r="G24651">
        <v>51.40000000000046</v>
      </c>
      <c r="H24651">
        <v>671875000</v>
      </c>
      <c r="I24651">
        <v>0</v>
      </c>
    </row>
    <row r="24652" spans="1:9" x14ac:dyDescent="0.25">
      <c r="A24652" s="1" t="s">
        <v>24659</v>
      </c>
      <c r="B24652">
        <v>39.614285235572225</v>
      </c>
      <c r="C24652">
        <v>44.781455262829965</v>
      </c>
      <c r="D24652">
        <v>18.819441284724991</v>
      </c>
      <c r="E24652">
        <v>25.962013978105023</v>
      </c>
      <c r="F24652">
        <v>-1</v>
      </c>
      <c r="G24652">
        <v>52.80000000000048</v>
      </c>
      <c r="H24652">
        <v>750000000</v>
      </c>
      <c r="I24652">
        <v>0</v>
      </c>
    </row>
    <row r="24653" spans="1:9" x14ac:dyDescent="0.25">
      <c r="A24653" s="1" t="s">
        <v>24660</v>
      </c>
      <c r="B24653">
        <v>36.608973208232719</v>
      </c>
      <c r="C24653">
        <v>38.85982108470904</v>
      </c>
      <c r="D24653">
        <v>15.825886740705645</v>
      </c>
      <c r="E24653">
        <v>23.03393434400342</v>
      </c>
      <c r="F24653">
        <v>1</v>
      </c>
      <c r="G24653">
        <v>44.500000000000362</v>
      </c>
      <c r="H24653">
        <v>750000000</v>
      </c>
      <c r="I24653">
        <v>0</v>
      </c>
    </row>
    <row r="24654" spans="1:9" x14ac:dyDescent="0.25">
      <c r="A24654" s="1" t="s">
        <v>24661</v>
      </c>
      <c r="B24654">
        <v>39.300657681755361</v>
      </c>
      <c r="C24654">
        <v>42.709678335533603</v>
      </c>
      <c r="D24654">
        <v>17.666513590541363</v>
      </c>
      <c r="E24654">
        <v>25.043164744992225</v>
      </c>
      <c r="F24654">
        <v>-1</v>
      </c>
      <c r="G24654">
        <v>53.300000000000487</v>
      </c>
      <c r="H24654">
        <v>656250000</v>
      </c>
      <c r="I24654">
        <v>0</v>
      </c>
    </row>
    <row r="24655" spans="1:9" x14ac:dyDescent="0.25">
      <c r="A24655" s="1" t="s">
        <v>24662</v>
      </c>
      <c r="B24655">
        <v>34.549947986776075</v>
      </c>
      <c r="C24655">
        <v>33.878294340540663</v>
      </c>
      <c r="D24655">
        <v>16.379358216926526</v>
      </c>
      <c r="E24655">
        <v>17.498936123614158</v>
      </c>
      <c r="F24655">
        <v>1</v>
      </c>
      <c r="G24655">
        <v>39.600000000000293</v>
      </c>
      <c r="H24655">
        <v>500000000</v>
      </c>
      <c r="I24655">
        <v>0</v>
      </c>
    </row>
    <row r="24656" spans="1:9" x14ac:dyDescent="0.25">
      <c r="A24656" s="1" t="s">
        <v>24663</v>
      </c>
      <c r="B24656">
        <v>21.999999999999982</v>
      </c>
      <c r="C24656">
        <v>3.0117553173491936</v>
      </c>
      <c r="D24656">
        <v>0.90916786010948902</v>
      </c>
      <c r="E24656">
        <v>2.1025874572397045</v>
      </c>
      <c r="F24656">
        <v>0.21875992006052858</v>
      </c>
      <c r="G24656">
        <v>21.900000000000041</v>
      </c>
      <c r="H24656">
        <v>312500000</v>
      </c>
      <c r="I24656">
        <v>0</v>
      </c>
    </row>
    <row r="24657" spans="1:9" x14ac:dyDescent="0.25">
      <c r="A24657" s="1" t="s">
        <v>24664</v>
      </c>
      <c r="B24657">
        <v>22.099999999999984</v>
      </c>
      <c r="C24657">
        <v>3.0795326525099962</v>
      </c>
      <c r="D24657">
        <v>0.91596435558856459</v>
      </c>
      <c r="E24657">
        <v>2.1635682969214316</v>
      </c>
      <c r="F24657">
        <v>0.22617246714188877</v>
      </c>
      <c r="G24657">
        <v>22.000000000000043</v>
      </c>
      <c r="H24657">
        <v>265625000</v>
      </c>
      <c r="I24657">
        <v>0</v>
      </c>
    </row>
    <row r="24658" spans="1:9" x14ac:dyDescent="0.25">
      <c r="A24658" s="1" t="s">
        <v>24665</v>
      </c>
      <c r="B24658">
        <v>33.432464999828547</v>
      </c>
      <c r="C24658">
        <v>29.461791882265125</v>
      </c>
      <c r="D24658">
        <v>15.295312421349845</v>
      </c>
      <c r="E24658">
        <v>14.166479460915291</v>
      </c>
      <c r="F24658">
        <v>1</v>
      </c>
      <c r="G24658">
        <v>42.800000000000338</v>
      </c>
      <c r="H24658">
        <v>687500000</v>
      </c>
      <c r="I24658">
        <v>0</v>
      </c>
    </row>
    <row r="24659" spans="1:9" x14ac:dyDescent="0.25">
      <c r="A24659" s="1" t="s">
        <v>24666</v>
      </c>
      <c r="B24659">
        <v>35.398072642429184</v>
      </c>
      <c r="C24659">
        <v>32.237894199756013</v>
      </c>
      <c r="D24659">
        <v>19.823281884197065</v>
      </c>
      <c r="E24659">
        <v>12.414612315558958</v>
      </c>
      <c r="F24659">
        <v>-1</v>
      </c>
      <c r="G24659">
        <v>43.60000000000035</v>
      </c>
      <c r="H24659">
        <v>546875000</v>
      </c>
      <c r="I24659">
        <v>0</v>
      </c>
    </row>
    <row r="24660" spans="1:9" x14ac:dyDescent="0.25">
      <c r="A24660" s="1" t="s">
        <v>24667</v>
      </c>
      <c r="B24660">
        <v>29.085215497466933</v>
      </c>
      <c r="C24660">
        <v>24.674212389884609</v>
      </c>
      <c r="D24660">
        <v>15.910071608449634</v>
      </c>
      <c r="E24660">
        <v>8.7641407814349925</v>
      </c>
      <c r="F24660">
        <v>-1</v>
      </c>
      <c r="G24660">
        <v>31.600000000000179</v>
      </c>
      <c r="H24660">
        <v>343750000</v>
      </c>
      <c r="I24660">
        <v>0</v>
      </c>
    </row>
    <row r="24661" spans="1:9" x14ac:dyDescent="0.25">
      <c r="A24661" s="1" t="s">
        <v>24668</v>
      </c>
      <c r="B24661">
        <v>28.408367597226579</v>
      </c>
      <c r="C24661">
        <v>20.895163738224809</v>
      </c>
      <c r="D24661">
        <v>14.029262683413064</v>
      </c>
      <c r="E24661">
        <v>6.8659010548117436</v>
      </c>
      <c r="F24661">
        <v>1</v>
      </c>
      <c r="G24661">
        <v>29.700000000000152</v>
      </c>
      <c r="H24661">
        <v>406250000</v>
      </c>
      <c r="I24661">
        <v>0</v>
      </c>
    </row>
    <row r="24662" spans="1:9" x14ac:dyDescent="0.25">
      <c r="A24662" s="1" t="s">
        <v>24669</v>
      </c>
      <c r="B24662">
        <v>27.628684972205754</v>
      </c>
      <c r="C24662">
        <v>19.34433718255848</v>
      </c>
      <c r="D24662">
        <v>13.33310780415232</v>
      </c>
      <c r="E24662">
        <v>6.011229378406151</v>
      </c>
      <c r="F24662">
        <v>-1</v>
      </c>
      <c r="G24662">
        <v>28.500000000000135</v>
      </c>
      <c r="H24662">
        <v>312500000</v>
      </c>
      <c r="I24662">
        <v>0</v>
      </c>
    </row>
    <row r="24663" spans="1:9" x14ac:dyDescent="0.25">
      <c r="A24663" s="1" t="s">
        <v>24670</v>
      </c>
      <c r="B24663">
        <v>27.831721691961707</v>
      </c>
      <c r="C24663">
        <v>19.82634718781642</v>
      </c>
      <c r="D24663">
        <v>13.589216622964461</v>
      </c>
      <c r="E24663">
        <v>6.2371305648519568</v>
      </c>
      <c r="F24663">
        <v>-1</v>
      </c>
      <c r="G24663">
        <v>28.700000000000138</v>
      </c>
      <c r="H24663">
        <v>265625000</v>
      </c>
      <c r="I24663">
        <v>0</v>
      </c>
    </row>
    <row r="24664" spans="1:9" x14ac:dyDescent="0.25">
      <c r="A24664" s="1" t="s">
        <v>24671</v>
      </c>
      <c r="B24664">
        <v>30.070251009418822</v>
      </c>
      <c r="C24664">
        <v>23.276258917969265</v>
      </c>
      <c r="D24664">
        <v>10.893503123339222</v>
      </c>
      <c r="E24664">
        <v>12.382755794630063</v>
      </c>
      <c r="F24664">
        <v>1</v>
      </c>
      <c r="G24664">
        <v>33.200000000000202</v>
      </c>
      <c r="H24664">
        <v>406250000</v>
      </c>
      <c r="I24664">
        <v>0</v>
      </c>
    </row>
    <row r="24665" spans="1:9" x14ac:dyDescent="0.25">
      <c r="A24665" s="1" t="s">
        <v>24672</v>
      </c>
      <c r="B24665">
        <v>30.059370936024376</v>
      </c>
      <c r="C24665">
        <v>20.616815818045605</v>
      </c>
      <c r="D24665">
        <v>9.5493102156487737</v>
      </c>
      <c r="E24665">
        <v>11.067505602396825</v>
      </c>
      <c r="F24665">
        <v>1</v>
      </c>
      <c r="G24665">
        <v>34.100000000000215</v>
      </c>
      <c r="H24665">
        <v>500000000</v>
      </c>
      <c r="I24665">
        <v>0</v>
      </c>
    </row>
    <row r="24666" spans="1:9" x14ac:dyDescent="0.25">
      <c r="A24666" s="1" t="s">
        <v>24673</v>
      </c>
      <c r="B24666">
        <v>23.743670136634631</v>
      </c>
      <c r="C24666">
        <v>11.91387765206288</v>
      </c>
      <c r="D24666">
        <v>9.9274430539427776</v>
      </c>
      <c r="E24666">
        <v>1.9864345981201033</v>
      </c>
      <c r="F24666">
        <v>1</v>
      </c>
      <c r="G24666">
        <v>24.700000000000081</v>
      </c>
      <c r="H24666">
        <v>375000000</v>
      </c>
      <c r="I24666">
        <v>0</v>
      </c>
    </row>
    <row r="24667" spans="1:9" x14ac:dyDescent="0.25">
      <c r="A24667" s="1" t="s">
        <v>24674</v>
      </c>
      <c r="B24667">
        <v>38.709247594928392</v>
      </c>
      <c r="C24667">
        <v>43.663784122648295</v>
      </c>
      <c r="D24667">
        <v>22.706432622271741</v>
      </c>
      <c r="E24667">
        <v>20.957351500376589</v>
      </c>
      <c r="F24667">
        <v>1</v>
      </c>
      <c r="G24667">
        <v>44.800000000000367</v>
      </c>
      <c r="H24667">
        <v>578125000</v>
      </c>
      <c r="I24667">
        <v>0</v>
      </c>
    </row>
    <row r="24668" spans="1:9" x14ac:dyDescent="0.25">
      <c r="A24668" s="1" t="s">
        <v>24675</v>
      </c>
      <c r="B24668">
        <v>21.699999999999982</v>
      </c>
      <c r="C24668">
        <v>3.2116147184350998</v>
      </c>
      <c r="D24668">
        <v>2.2997372840339412</v>
      </c>
      <c r="E24668">
        <v>0.91187743440115865</v>
      </c>
      <c r="F24668">
        <v>-0.18063729157933084</v>
      </c>
      <c r="G24668">
        <v>21.600000000000037</v>
      </c>
      <c r="H24668">
        <v>359375000</v>
      </c>
      <c r="I24668">
        <v>0</v>
      </c>
    </row>
    <row r="24669" spans="1:9" x14ac:dyDescent="0.25">
      <c r="A24669" s="1" t="s">
        <v>24676</v>
      </c>
      <c r="B24669">
        <v>21.799999999999969</v>
      </c>
      <c r="C24669">
        <v>3.2825952549184976</v>
      </c>
      <c r="D24669">
        <v>2.3692951389649797</v>
      </c>
      <c r="E24669">
        <v>0.9133001159535179</v>
      </c>
      <c r="F24669">
        <v>-0.18603795659569666</v>
      </c>
      <c r="G24669">
        <v>21.700000000000038</v>
      </c>
      <c r="H24669">
        <v>312500000</v>
      </c>
      <c r="I24669">
        <v>0</v>
      </c>
    </row>
    <row r="24670" spans="1:9" x14ac:dyDescent="0.25">
      <c r="A24670" s="1" t="s">
        <v>24677</v>
      </c>
      <c r="B24670">
        <v>21.799999999999965</v>
      </c>
      <c r="C24670">
        <v>2.444787461845876</v>
      </c>
      <c r="D24670">
        <v>1.7935442974648033</v>
      </c>
      <c r="E24670">
        <v>0.65124316438107277</v>
      </c>
      <c r="F24670">
        <v>-7.7194374471403204E-2</v>
      </c>
      <c r="G24670">
        <v>21.700000000000038</v>
      </c>
      <c r="H24670">
        <v>296875000</v>
      </c>
      <c r="I24670">
        <v>0</v>
      </c>
    </row>
    <row r="24671" spans="1:9" x14ac:dyDescent="0.25">
      <c r="A24671" s="1" t="s">
        <v>24678</v>
      </c>
      <c r="B24671">
        <v>21.899999999999967</v>
      </c>
      <c r="C24671">
        <v>2.4600073819035355</v>
      </c>
      <c r="D24671">
        <v>1.8207700177135138</v>
      </c>
      <c r="E24671">
        <v>0.63923736419002175</v>
      </c>
      <c r="F24671">
        <v>-7.5213052918473799E-2</v>
      </c>
      <c r="G24671">
        <v>21.80000000000004</v>
      </c>
      <c r="H24671">
        <v>328125000</v>
      </c>
      <c r="I24671">
        <v>0</v>
      </c>
    </row>
    <row r="24672" spans="1:9" x14ac:dyDescent="0.25">
      <c r="A24672" s="1" t="s">
        <v>24679</v>
      </c>
      <c r="B24672">
        <v>22.999999999999972</v>
      </c>
      <c r="C24672">
        <v>4.4597962191555887</v>
      </c>
      <c r="D24672">
        <v>3.9952668884583682</v>
      </c>
      <c r="E24672">
        <v>0.46452933069722047</v>
      </c>
      <c r="F24672">
        <v>0.32053390228084133</v>
      </c>
      <c r="G24672">
        <v>22.900000000000055</v>
      </c>
      <c r="H24672">
        <v>343750000</v>
      </c>
      <c r="I24672">
        <v>0</v>
      </c>
    </row>
    <row r="24673" spans="1:9" x14ac:dyDescent="0.25">
      <c r="A24673" s="1" t="s">
        <v>24680</v>
      </c>
      <c r="B24673">
        <v>23.299999999999983</v>
      </c>
      <c r="C24673">
        <v>4.7271711511571475</v>
      </c>
      <c r="D24673">
        <v>4.2569709225106163</v>
      </c>
      <c r="E24673">
        <v>0.47020022864653033</v>
      </c>
      <c r="F24673">
        <v>0.31438889307011264</v>
      </c>
      <c r="G24673">
        <v>23.20000000000006</v>
      </c>
      <c r="H24673">
        <v>359375000</v>
      </c>
      <c r="I24673">
        <v>0</v>
      </c>
    </row>
    <row r="24674" spans="1:9" x14ac:dyDescent="0.25">
      <c r="A24674" s="1" t="s">
        <v>24681</v>
      </c>
      <c r="B24674">
        <v>22.552580967974329</v>
      </c>
      <c r="C24674">
        <v>9.8491906515662784</v>
      </c>
      <c r="D24674">
        <v>8.1499248453671242</v>
      </c>
      <c r="E24674">
        <v>1.6992658061991568</v>
      </c>
      <c r="F24674">
        <v>1</v>
      </c>
      <c r="G24674">
        <v>24.500000000000078</v>
      </c>
      <c r="H24674">
        <v>359375000</v>
      </c>
      <c r="I24674">
        <v>0</v>
      </c>
    </row>
    <row r="24675" spans="1:9" x14ac:dyDescent="0.25">
      <c r="A24675" s="1" t="s">
        <v>24682</v>
      </c>
      <c r="B24675">
        <v>22.739478158698947</v>
      </c>
      <c r="C24675">
        <v>8.9673589435734335</v>
      </c>
      <c r="D24675">
        <v>4.6054380975516391</v>
      </c>
      <c r="E24675">
        <v>4.3619208460217944</v>
      </c>
      <c r="F24675">
        <v>-0.60643801993220237</v>
      </c>
      <c r="G24675">
        <v>25.400000000000091</v>
      </c>
      <c r="H24675">
        <v>328125000</v>
      </c>
      <c r="I24675">
        <v>0</v>
      </c>
    </row>
    <row r="24676" spans="1:9" x14ac:dyDescent="0.25">
      <c r="A24676" s="1" t="s">
        <v>24683</v>
      </c>
      <c r="B24676">
        <v>21.830286654706637</v>
      </c>
      <c r="C24676">
        <v>13.925773685169773</v>
      </c>
      <c r="D24676">
        <v>10.343130348255666</v>
      </c>
      <c r="E24676">
        <v>3.582643336914106</v>
      </c>
      <c r="F24676">
        <v>-1</v>
      </c>
      <c r="G24676">
        <v>22.300000000000047</v>
      </c>
      <c r="H24676">
        <v>281250000</v>
      </c>
      <c r="I24676">
        <v>0</v>
      </c>
    </row>
    <row r="24677" spans="1:9" x14ac:dyDescent="0.25">
      <c r="A24677" s="1" t="s">
        <v>24684</v>
      </c>
      <c r="B24677">
        <v>21.98123602087098</v>
      </c>
      <c r="C24677">
        <v>10.99505063864753</v>
      </c>
      <c r="D24677">
        <v>5.6199089217906835</v>
      </c>
      <c r="E24677">
        <v>5.3751417168568469</v>
      </c>
      <c r="F24677">
        <v>-1</v>
      </c>
      <c r="G24677">
        <v>22.800000000000054</v>
      </c>
      <c r="H24677">
        <v>281250000</v>
      </c>
      <c r="I24677">
        <v>0</v>
      </c>
    </row>
    <row r="24678" spans="1:9" x14ac:dyDescent="0.25">
      <c r="A24678" s="1" t="s">
        <v>24685</v>
      </c>
      <c r="B24678">
        <v>33.315694737818482</v>
      </c>
      <c r="C24678">
        <v>31.417878841785456</v>
      </c>
      <c r="D24678">
        <v>12.776853293342615</v>
      </c>
      <c r="E24678">
        <v>18.641025548442848</v>
      </c>
      <c r="F24678">
        <v>-0.92687434352433851</v>
      </c>
      <c r="G24678">
        <v>0</v>
      </c>
      <c r="H24678">
        <v>968750000</v>
      </c>
      <c r="I24678">
        <v>0</v>
      </c>
    </row>
    <row r="24679" spans="1:9" x14ac:dyDescent="0.25">
      <c r="A24679" s="1" t="s">
        <v>24686</v>
      </c>
      <c r="B24679">
        <v>45.204857773952291</v>
      </c>
      <c r="C24679">
        <v>75.095953195852786</v>
      </c>
      <c r="D24679">
        <v>33.762792430719998</v>
      </c>
      <c r="E24679">
        <v>41.333160765132831</v>
      </c>
      <c r="F24679">
        <v>-1</v>
      </c>
      <c r="G24679">
        <v>0</v>
      </c>
      <c r="H24679">
        <v>765625000</v>
      </c>
      <c r="I24679">
        <v>0</v>
      </c>
    </row>
    <row r="24680" spans="1:9" x14ac:dyDescent="0.25">
      <c r="A24680" s="1" t="s">
        <v>24687</v>
      </c>
      <c r="B24680">
        <v>34.258825305146544</v>
      </c>
      <c r="C24680">
        <v>39.303708172094318</v>
      </c>
      <c r="D24680">
        <v>19.894322423435256</v>
      </c>
      <c r="E24680">
        <v>19.409385748659101</v>
      </c>
      <c r="F24680">
        <v>0.97189753408649082</v>
      </c>
      <c r="G24680">
        <v>0</v>
      </c>
      <c r="H24680">
        <v>593750000</v>
      </c>
      <c r="I24680">
        <v>0</v>
      </c>
    </row>
    <row r="24681" spans="1:9" x14ac:dyDescent="0.25">
      <c r="A24681" s="1" t="s">
        <v>24688</v>
      </c>
      <c r="B24681">
        <v>42.63798525465095</v>
      </c>
      <c r="C24681">
        <v>64.142867930755855</v>
      </c>
      <c r="D24681">
        <v>27.99430370672367</v>
      </c>
      <c r="E24681">
        <v>36.148564224032121</v>
      </c>
      <c r="F24681">
        <v>-1</v>
      </c>
      <c r="G24681">
        <v>0</v>
      </c>
      <c r="H24681">
        <v>796875000</v>
      </c>
      <c r="I24681">
        <v>0</v>
      </c>
    </row>
    <row r="24682" spans="1:9" x14ac:dyDescent="0.25">
      <c r="A24682" s="1" t="s">
        <v>24689</v>
      </c>
      <c r="B24682">
        <v>47.463090130504966</v>
      </c>
      <c r="C24682">
        <v>81.392838280921893</v>
      </c>
      <c r="D24682">
        <v>49.480820159353271</v>
      </c>
      <c r="E24682">
        <v>31.912018121568572</v>
      </c>
      <c r="F24682">
        <v>-1</v>
      </c>
      <c r="G24682">
        <v>0</v>
      </c>
      <c r="H24682">
        <v>875000000</v>
      </c>
      <c r="I24682">
        <v>0</v>
      </c>
    </row>
    <row r="24683" spans="1:9" x14ac:dyDescent="0.25">
      <c r="A24683" s="1" t="s">
        <v>24690</v>
      </c>
      <c r="B24683">
        <v>22.104742096147554</v>
      </c>
      <c r="C24683">
        <v>8.1240095879633021</v>
      </c>
      <c r="D24683">
        <v>3.9812436326198624</v>
      </c>
      <c r="E24683">
        <v>4.1427659553434379</v>
      </c>
      <c r="F24683">
        <v>0.64002536573848401</v>
      </c>
      <c r="G24683">
        <v>24.200000000000074</v>
      </c>
      <c r="H24683">
        <v>359375000</v>
      </c>
      <c r="I24683">
        <v>0</v>
      </c>
    </row>
    <row r="24684" spans="1:9" x14ac:dyDescent="0.25">
      <c r="A24684" s="1" t="s">
        <v>24691</v>
      </c>
      <c r="B24684">
        <v>21.859247822152636</v>
      </c>
      <c r="C24684">
        <v>9.9294204002137736</v>
      </c>
      <c r="D24684">
        <v>1.7011736530629666</v>
      </c>
      <c r="E24684">
        <v>8.2282467471508056</v>
      </c>
      <c r="F24684">
        <v>-0.89784803773203947</v>
      </c>
      <c r="G24684">
        <v>23.20000000000006</v>
      </c>
      <c r="H24684">
        <v>312500000</v>
      </c>
      <c r="I24684">
        <v>0</v>
      </c>
    </row>
    <row r="24685" spans="1:9" x14ac:dyDescent="0.25">
      <c r="A24685" s="1" t="s">
        <v>24692</v>
      </c>
      <c r="B24685">
        <v>21.788762255803658</v>
      </c>
      <c r="C24685">
        <v>9.0618160728684405</v>
      </c>
      <c r="D24685">
        <v>4.3838821551857308</v>
      </c>
      <c r="E24685">
        <v>4.6779339176827115</v>
      </c>
      <c r="F24685">
        <v>-0.52040947903706014</v>
      </c>
      <c r="G24685">
        <v>23.100000000000058</v>
      </c>
      <c r="H24685">
        <v>359375000</v>
      </c>
      <c r="I24685">
        <v>0</v>
      </c>
    </row>
    <row r="24686" spans="1:9" x14ac:dyDescent="0.25">
      <c r="A24686" s="1" t="s">
        <v>24693</v>
      </c>
      <c r="B24686">
        <v>39.423079308182416</v>
      </c>
      <c r="C24686">
        <v>48.855912451289754</v>
      </c>
      <c r="D24686">
        <v>26.016581539299157</v>
      </c>
      <c r="E24686">
        <v>22.839330911990587</v>
      </c>
      <c r="F24686">
        <v>1</v>
      </c>
      <c r="G24686">
        <v>0</v>
      </c>
      <c r="H24686">
        <v>703125000</v>
      </c>
      <c r="I24686">
        <v>1</v>
      </c>
    </row>
    <row r="24687" spans="1:9" x14ac:dyDescent="0.25">
      <c r="A24687" s="1" t="s">
        <v>24694</v>
      </c>
      <c r="B24687">
        <v>38.236635375055691</v>
      </c>
      <c r="C24687">
        <v>49.252166871513332</v>
      </c>
      <c r="D24687">
        <v>23.237310572658512</v>
      </c>
      <c r="E24687">
        <v>26.01485629885477</v>
      </c>
      <c r="F24687">
        <v>-1</v>
      </c>
      <c r="G24687">
        <v>0</v>
      </c>
      <c r="H24687">
        <v>531250000</v>
      </c>
      <c r="I24687">
        <v>2</v>
      </c>
    </row>
    <row r="24688" spans="1:9" x14ac:dyDescent="0.25">
      <c r="A24688" s="1" t="s">
        <v>24695</v>
      </c>
      <c r="B24688">
        <v>32.092988575030631</v>
      </c>
      <c r="C24688">
        <v>21.711202786429538</v>
      </c>
      <c r="D24688">
        <v>11.504626792879222</v>
      </c>
      <c r="E24688">
        <v>10.206575993550304</v>
      </c>
      <c r="F24688">
        <v>-0.54135552679837806</v>
      </c>
      <c r="G24688">
        <v>0</v>
      </c>
      <c r="H24688">
        <v>843750000</v>
      </c>
      <c r="I24688">
        <v>0</v>
      </c>
    </row>
    <row r="24689" spans="1:9" x14ac:dyDescent="0.25">
      <c r="A24689" s="1" t="s">
        <v>24696</v>
      </c>
      <c r="B24689">
        <v>37.900473169068157</v>
      </c>
      <c r="C24689">
        <v>46.902042597007011</v>
      </c>
      <c r="D24689">
        <v>23.118522584134489</v>
      </c>
      <c r="E24689">
        <v>23.783520012872518</v>
      </c>
      <c r="F24689">
        <v>1</v>
      </c>
      <c r="G24689">
        <v>0</v>
      </c>
      <c r="H24689">
        <v>796875000</v>
      </c>
      <c r="I24689">
        <v>0</v>
      </c>
    </row>
    <row r="24690" spans="1:9" x14ac:dyDescent="0.25">
      <c r="A24690" s="1" t="s">
        <v>24697</v>
      </c>
      <c r="B24690">
        <v>43.969342596532428</v>
      </c>
      <c r="C24690">
        <v>52.868036576689626</v>
      </c>
      <c r="D24690">
        <v>25.867167383311678</v>
      </c>
      <c r="E24690">
        <v>27.000869193377984</v>
      </c>
      <c r="F24690">
        <v>1</v>
      </c>
      <c r="G24690">
        <v>58.800000000000566</v>
      </c>
      <c r="H24690">
        <v>875000000</v>
      </c>
      <c r="I24690">
        <v>0</v>
      </c>
    </row>
    <row r="24691" spans="1:9" x14ac:dyDescent="0.25">
      <c r="A24691" s="1" t="s">
        <v>24698</v>
      </c>
      <c r="B24691">
        <v>37.39145090660044</v>
      </c>
      <c r="C24691">
        <v>51.959344664585849</v>
      </c>
      <c r="D24691">
        <v>28.951834771530798</v>
      </c>
      <c r="E24691">
        <v>23.007509893055008</v>
      </c>
      <c r="F24691">
        <v>1</v>
      </c>
      <c r="G24691">
        <v>0</v>
      </c>
      <c r="H24691">
        <v>828125000</v>
      </c>
      <c r="I24691">
        <v>0</v>
      </c>
    </row>
    <row r="24692" spans="1:9" x14ac:dyDescent="0.25">
      <c r="A24692" s="1" t="s">
        <v>24699</v>
      </c>
      <c r="B24692">
        <v>32.553698612370823</v>
      </c>
      <c r="C24692">
        <v>18.289484790586496</v>
      </c>
      <c r="D24692">
        <v>8.5125892026093357</v>
      </c>
      <c r="E24692">
        <v>9.7768955879771635</v>
      </c>
      <c r="F24692">
        <v>-0.50948707425221063</v>
      </c>
      <c r="G24692">
        <v>0</v>
      </c>
      <c r="H24692">
        <v>796875000</v>
      </c>
      <c r="I24692">
        <v>0</v>
      </c>
    </row>
    <row r="24693" spans="1:9" x14ac:dyDescent="0.25">
      <c r="A24693" s="1" t="s">
        <v>24700</v>
      </c>
      <c r="B24693">
        <v>32.724876268850061</v>
      </c>
      <c r="C24693">
        <v>23.113652408577551</v>
      </c>
      <c r="D24693">
        <v>10.773430832223523</v>
      </c>
      <c r="E24693">
        <v>12.340221576354057</v>
      </c>
      <c r="F24693">
        <v>-0.5091454156626769</v>
      </c>
      <c r="G24693">
        <v>0</v>
      </c>
      <c r="H24693">
        <v>1015625000</v>
      </c>
      <c r="I24693">
        <v>0</v>
      </c>
    </row>
    <row r="24694" spans="1:9" x14ac:dyDescent="0.25">
      <c r="A24694" s="1" t="s">
        <v>24701</v>
      </c>
      <c r="B24694">
        <v>32.925162744822622</v>
      </c>
      <c r="C24694">
        <v>23.145518213781362</v>
      </c>
      <c r="D24694">
        <v>10.944185971667682</v>
      </c>
      <c r="E24694">
        <v>12.201332242113685</v>
      </c>
      <c r="F24694">
        <v>1</v>
      </c>
      <c r="G24694">
        <v>0</v>
      </c>
      <c r="H24694">
        <v>671875000</v>
      </c>
      <c r="I24694">
        <v>2</v>
      </c>
    </row>
    <row r="24695" spans="1:9" x14ac:dyDescent="0.25">
      <c r="A24695" s="1" t="s">
        <v>24702</v>
      </c>
      <c r="B24695">
        <v>32.174494233898507</v>
      </c>
      <c r="C24695">
        <v>20.259186693263089</v>
      </c>
      <c r="D24695">
        <v>9.6338890170725158</v>
      </c>
      <c r="E24695">
        <v>10.625297676190579</v>
      </c>
      <c r="F24695">
        <v>0.52709212125516025</v>
      </c>
      <c r="G24695">
        <v>0</v>
      </c>
      <c r="H24695">
        <v>859375000</v>
      </c>
      <c r="I24695">
        <v>0</v>
      </c>
    </row>
    <row r="24696" spans="1:9" x14ac:dyDescent="0.25">
      <c r="A24696" s="1" t="s">
        <v>24703</v>
      </c>
      <c r="B24696">
        <v>29.899231612841405</v>
      </c>
      <c r="C24696">
        <v>23.119689995714182</v>
      </c>
      <c r="D24696">
        <v>11.217972771956829</v>
      </c>
      <c r="E24696">
        <v>11.901717223757364</v>
      </c>
      <c r="F24696">
        <v>-1</v>
      </c>
      <c r="G24696">
        <v>0</v>
      </c>
      <c r="H24696">
        <v>640625000</v>
      </c>
      <c r="I24696">
        <v>2</v>
      </c>
    </row>
    <row r="24697" spans="1:9" x14ac:dyDescent="0.25">
      <c r="A24697" s="1" t="s">
        <v>24704</v>
      </c>
      <c r="B24697">
        <v>31.734465054550729</v>
      </c>
      <c r="C24697">
        <v>23.697465908879757</v>
      </c>
      <c r="D24697">
        <v>11.526110040022552</v>
      </c>
      <c r="E24697">
        <v>12.171355868857214</v>
      </c>
      <c r="F24697">
        <v>0.9608300741764344</v>
      </c>
      <c r="G24697">
        <v>0</v>
      </c>
      <c r="H24697">
        <v>781250000</v>
      </c>
      <c r="I24697">
        <v>0</v>
      </c>
    </row>
    <row r="24698" spans="1:9" x14ac:dyDescent="0.25">
      <c r="A24698" s="1" t="s">
        <v>24705</v>
      </c>
      <c r="B24698">
        <v>44.305384032517843</v>
      </c>
      <c r="C24698">
        <v>54.743164312676704</v>
      </c>
      <c r="D24698">
        <v>23.259497008017789</v>
      </c>
      <c r="E24698">
        <v>31.483667304658894</v>
      </c>
      <c r="F24698">
        <v>-1</v>
      </c>
      <c r="G24698">
        <v>0</v>
      </c>
      <c r="H24698">
        <v>890625000</v>
      </c>
      <c r="I24698">
        <v>0</v>
      </c>
    </row>
    <row r="24699" spans="1:9" x14ac:dyDescent="0.25">
      <c r="A24699" s="1" t="s">
        <v>24706</v>
      </c>
      <c r="B24699">
        <v>28.580655900914774</v>
      </c>
      <c r="C24699">
        <v>21.973455113237186</v>
      </c>
      <c r="D24699">
        <v>14.228196418909732</v>
      </c>
      <c r="E24699">
        <v>7.745258694327454</v>
      </c>
      <c r="F24699">
        <v>0.97132382212705792</v>
      </c>
      <c r="G24699">
        <v>0</v>
      </c>
      <c r="H24699">
        <v>734375000</v>
      </c>
      <c r="I24699">
        <v>1</v>
      </c>
    </row>
    <row r="24700" spans="1:9" x14ac:dyDescent="0.25">
      <c r="A24700" s="1" t="s">
        <v>24707</v>
      </c>
      <c r="B24700">
        <v>29.706053771332215</v>
      </c>
      <c r="C24700">
        <v>23.91257388069215</v>
      </c>
      <c r="D24700">
        <v>10.781844921287778</v>
      </c>
      <c r="E24700">
        <v>13.130728959404363</v>
      </c>
      <c r="F24700">
        <v>0.49531925683723266</v>
      </c>
      <c r="G24700">
        <v>0</v>
      </c>
      <c r="H24700">
        <v>937500000</v>
      </c>
      <c r="I24700">
        <v>0</v>
      </c>
    </row>
    <row r="24701" spans="1:9" x14ac:dyDescent="0.25">
      <c r="A24701" s="1" t="s">
        <v>24708</v>
      </c>
      <c r="B24701">
        <v>22.563968617696698</v>
      </c>
      <c r="C24701">
        <v>13.341805208282741</v>
      </c>
      <c r="D24701">
        <v>6.7377188817873108</v>
      </c>
      <c r="E24701">
        <v>6.604086326495425</v>
      </c>
      <c r="F24701">
        <v>-1</v>
      </c>
      <c r="G24701">
        <v>0</v>
      </c>
      <c r="H24701">
        <v>390625000</v>
      </c>
      <c r="I24701">
        <v>2</v>
      </c>
    </row>
    <row r="24702" spans="1:9" x14ac:dyDescent="0.25">
      <c r="A24702" s="1" t="s">
        <v>24709</v>
      </c>
      <c r="B24702">
        <v>31.099883543410069</v>
      </c>
      <c r="C24702">
        <v>27.927143196253837</v>
      </c>
      <c r="D24702">
        <v>13.732396632076163</v>
      </c>
      <c r="E24702">
        <v>14.194746564177652</v>
      </c>
      <c r="F24702">
        <v>-1</v>
      </c>
      <c r="G24702">
        <v>0</v>
      </c>
      <c r="H24702">
        <v>687500000</v>
      </c>
      <c r="I24702">
        <v>1</v>
      </c>
    </row>
    <row r="24703" spans="1:9" x14ac:dyDescent="0.25">
      <c r="A24703" s="1" t="s">
        <v>24710</v>
      </c>
      <c r="B24703">
        <v>29.885296506795548</v>
      </c>
      <c r="C24703">
        <v>27.630142845198478</v>
      </c>
      <c r="D24703">
        <v>13.746657568048469</v>
      </c>
      <c r="E24703">
        <v>13.883485277150026</v>
      </c>
      <c r="F24703">
        <v>1</v>
      </c>
      <c r="G24703">
        <v>0</v>
      </c>
      <c r="H24703">
        <v>671875000</v>
      </c>
      <c r="I24703">
        <v>1</v>
      </c>
    </row>
    <row r="24704" spans="1:9" x14ac:dyDescent="0.25">
      <c r="A24704" s="1" t="s">
        <v>24711</v>
      </c>
      <c r="B24704">
        <v>39.098469037576571</v>
      </c>
      <c r="C24704">
        <v>41.219920006152456</v>
      </c>
      <c r="D24704">
        <v>16.124494861464751</v>
      </c>
      <c r="E24704">
        <v>25.095425144687766</v>
      </c>
      <c r="F24704">
        <v>-0.97936124942063962</v>
      </c>
      <c r="G24704">
        <v>0</v>
      </c>
      <c r="H24704">
        <v>843750000</v>
      </c>
      <c r="I24704">
        <v>0</v>
      </c>
    </row>
    <row r="24705" spans="1:9" x14ac:dyDescent="0.25">
      <c r="A24705" s="1" t="s">
        <v>24712</v>
      </c>
      <c r="B24705">
        <v>39.136085167128236</v>
      </c>
      <c r="C24705">
        <v>39.394607149309238</v>
      </c>
      <c r="D24705">
        <v>14.956287683712628</v>
      </c>
      <c r="E24705">
        <v>24.43831946559656</v>
      </c>
      <c r="F24705">
        <v>-1</v>
      </c>
      <c r="G24705">
        <v>54.90000000000051</v>
      </c>
      <c r="H24705">
        <v>781250000</v>
      </c>
      <c r="I24705">
        <v>0</v>
      </c>
    </row>
    <row r="24706" spans="1:9" x14ac:dyDescent="0.25">
      <c r="A24706" s="1" t="s">
        <v>24713</v>
      </c>
      <c r="B24706">
        <v>39.984099696426114</v>
      </c>
      <c r="C24706">
        <v>47.794639962379911</v>
      </c>
      <c r="D24706">
        <v>26.481216984820801</v>
      </c>
      <c r="E24706">
        <v>21.313422977559089</v>
      </c>
      <c r="F24706">
        <v>1</v>
      </c>
      <c r="G24706">
        <v>0</v>
      </c>
      <c r="H24706">
        <v>828125000</v>
      </c>
      <c r="I24706">
        <v>0</v>
      </c>
    </row>
    <row r="24707" spans="1:9" x14ac:dyDescent="0.25">
      <c r="A24707" s="1" t="s">
        <v>24714</v>
      </c>
      <c r="B24707">
        <v>22.676341398525931</v>
      </c>
      <c r="C24707">
        <v>11.093323191332738</v>
      </c>
      <c r="D24707">
        <v>5.2976653483607237</v>
      </c>
      <c r="E24707">
        <v>5.7956578429720071</v>
      </c>
      <c r="F24707">
        <v>1</v>
      </c>
      <c r="G24707">
        <v>24.60000000000008</v>
      </c>
      <c r="H24707">
        <v>234375000</v>
      </c>
      <c r="I24707">
        <v>2</v>
      </c>
    </row>
    <row r="24708" spans="1:9" x14ac:dyDescent="0.25">
      <c r="A24708" s="1" t="s">
        <v>24715</v>
      </c>
      <c r="B24708">
        <v>23.197244063253056</v>
      </c>
      <c r="C24708">
        <v>10.044666763592165</v>
      </c>
      <c r="D24708">
        <v>5.0548982929719743</v>
      </c>
      <c r="E24708">
        <v>4.989768470620187</v>
      </c>
      <c r="F24708">
        <v>1</v>
      </c>
      <c r="G24708">
        <v>25.700000000000095</v>
      </c>
      <c r="H24708">
        <v>281250000</v>
      </c>
      <c r="I24708">
        <v>0</v>
      </c>
    </row>
    <row r="24709" spans="1:9" x14ac:dyDescent="0.25">
      <c r="A24709" s="1" t="s">
        <v>24716</v>
      </c>
      <c r="B24709">
        <v>23.546743487743438</v>
      </c>
      <c r="C24709">
        <v>10.916072404236877</v>
      </c>
      <c r="D24709">
        <v>2.2899903308946046</v>
      </c>
      <c r="E24709">
        <v>8.6260820733422729</v>
      </c>
      <c r="F24709">
        <v>-1</v>
      </c>
      <c r="G24709">
        <v>26.300000000000104</v>
      </c>
      <c r="H24709">
        <v>421875000</v>
      </c>
      <c r="I24709">
        <v>0</v>
      </c>
    </row>
    <row r="24710" spans="1:9" x14ac:dyDescent="0.25">
      <c r="A24710" s="1" t="s">
        <v>24717</v>
      </c>
      <c r="B24710">
        <v>25.470266717921092</v>
      </c>
      <c r="C24710">
        <v>14.380228084845696</v>
      </c>
      <c r="D24710">
        <v>7.4259083290912322</v>
      </c>
      <c r="E24710">
        <v>6.9543197557544705</v>
      </c>
      <c r="F24710">
        <v>-1</v>
      </c>
      <c r="G24710">
        <v>28.400000000000134</v>
      </c>
      <c r="H24710">
        <v>343750000</v>
      </c>
      <c r="I24710">
        <v>0</v>
      </c>
    </row>
    <row r="24711" spans="1:9" x14ac:dyDescent="0.25">
      <c r="A24711" s="1" t="s">
        <v>24718</v>
      </c>
      <c r="B24711">
        <v>32.127241107214616</v>
      </c>
      <c r="C24711">
        <v>21.489632726772683</v>
      </c>
      <c r="D24711">
        <v>13.364566308767811</v>
      </c>
      <c r="E24711">
        <v>8.1250664180048702</v>
      </c>
      <c r="F24711">
        <v>-1</v>
      </c>
      <c r="G24711">
        <v>0</v>
      </c>
      <c r="H24711">
        <v>906250000</v>
      </c>
      <c r="I24711">
        <v>0</v>
      </c>
    </row>
    <row r="24712" spans="1:9" x14ac:dyDescent="0.25">
      <c r="A24712" s="1" t="s">
        <v>24719</v>
      </c>
      <c r="B24712">
        <v>45.185386687623073</v>
      </c>
      <c r="C24712">
        <v>61.731039026362083</v>
      </c>
      <c r="D24712">
        <v>29.890243185059425</v>
      </c>
      <c r="E24712">
        <v>31.840795841302675</v>
      </c>
      <c r="F24712">
        <v>-1</v>
      </c>
      <c r="G24712">
        <v>0</v>
      </c>
      <c r="H24712">
        <v>875000000</v>
      </c>
      <c r="I24712">
        <v>0</v>
      </c>
    </row>
    <row r="24713" spans="1:9" x14ac:dyDescent="0.25">
      <c r="A24713" s="1" t="s">
        <v>24720</v>
      </c>
      <c r="B24713">
        <v>37.037935436712296</v>
      </c>
      <c r="C24713">
        <v>46.494399628151768</v>
      </c>
      <c r="D24713">
        <v>23.508385328021895</v>
      </c>
      <c r="E24713">
        <v>22.986014300129831</v>
      </c>
      <c r="F24713">
        <v>1</v>
      </c>
      <c r="G24713">
        <v>0</v>
      </c>
      <c r="H24713">
        <v>890625000</v>
      </c>
      <c r="I24713">
        <v>0</v>
      </c>
    </row>
    <row r="24714" spans="1:9" x14ac:dyDescent="0.25">
      <c r="A24714" s="1" t="s">
        <v>24721</v>
      </c>
      <c r="B24714">
        <v>38.728281227974321</v>
      </c>
      <c r="C24714">
        <v>45.201801966271205</v>
      </c>
      <c r="D24714">
        <v>23.37268275728308</v>
      </c>
      <c r="E24714">
        <v>21.829119208988132</v>
      </c>
      <c r="F24714">
        <v>-0.8447329362224969</v>
      </c>
      <c r="G24714">
        <v>0</v>
      </c>
      <c r="H24714">
        <v>609375000</v>
      </c>
      <c r="I24714">
        <v>2</v>
      </c>
    </row>
    <row r="24715" spans="1:9" x14ac:dyDescent="0.25">
      <c r="A24715" s="1" t="s">
        <v>24722</v>
      </c>
      <c r="B24715">
        <v>28.365560461750498</v>
      </c>
      <c r="C24715">
        <v>26.463503125107657</v>
      </c>
      <c r="D24715">
        <v>13.99033219470984</v>
      </c>
      <c r="E24715">
        <v>12.473170930397828</v>
      </c>
      <c r="F24715">
        <v>1</v>
      </c>
      <c r="G24715">
        <v>0</v>
      </c>
      <c r="H24715">
        <v>515625000</v>
      </c>
      <c r="I24715">
        <v>2</v>
      </c>
    </row>
    <row r="24716" spans="1:9" x14ac:dyDescent="0.25">
      <c r="A24716" s="1" t="s">
        <v>24723</v>
      </c>
      <c r="B24716">
        <v>23.438434294408708</v>
      </c>
      <c r="C24716">
        <v>10.806119536458382</v>
      </c>
      <c r="D24716">
        <v>5.891315294253098</v>
      </c>
      <c r="E24716">
        <v>4.9148042422052765</v>
      </c>
      <c r="F24716">
        <v>1</v>
      </c>
      <c r="G24716">
        <v>0</v>
      </c>
      <c r="H24716">
        <v>265625000</v>
      </c>
      <c r="I24716">
        <v>2</v>
      </c>
    </row>
    <row r="24717" spans="1:9" x14ac:dyDescent="0.25">
      <c r="A24717" s="1" t="s">
        <v>24724</v>
      </c>
      <c r="B24717">
        <v>26.851306970644728</v>
      </c>
      <c r="C24717">
        <v>14.882882191948614</v>
      </c>
      <c r="D24717">
        <v>4.9702368040378131</v>
      </c>
      <c r="E24717">
        <v>9.9126453879107999</v>
      </c>
      <c r="F24717">
        <v>-0.98279294875442602</v>
      </c>
      <c r="G24717">
        <v>0</v>
      </c>
      <c r="H24717">
        <v>437500000</v>
      </c>
      <c r="I24717">
        <v>2</v>
      </c>
    </row>
    <row r="24718" spans="1:9" x14ac:dyDescent="0.25">
      <c r="A24718" s="1" t="s">
        <v>24725</v>
      </c>
      <c r="B24718">
        <v>45.835596041192389</v>
      </c>
      <c r="C24718">
        <v>68.398281510727998</v>
      </c>
      <c r="D24718">
        <v>36.445926011175352</v>
      </c>
      <c r="E24718">
        <v>31.952355499552606</v>
      </c>
      <c r="F24718">
        <v>1</v>
      </c>
      <c r="G24718">
        <v>0</v>
      </c>
      <c r="H24718">
        <v>781250000</v>
      </c>
      <c r="I24718">
        <v>0</v>
      </c>
    </row>
    <row r="24719" spans="1:9" x14ac:dyDescent="0.25">
      <c r="A24719" s="1" t="s">
        <v>24726</v>
      </c>
      <c r="B24719">
        <v>43.503319618238287</v>
      </c>
      <c r="C24719">
        <v>65.843262046102055</v>
      </c>
      <c r="D24719">
        <v>34.396709443642607</v>
      </c>
      <c r="E24719">
        <v>31.446552602459473</v>
      </c>
      <c r="F24719">
        <v>1</v>
      </c>
      <c r="G24719">
        <v>0</v>
      </c>
      <c r="H24719">
        <v>718750000</v>
      </c>
      <c r="I24719">
        <v>0</v>
      </c>
    </row>
    <row r="24720" spans="1:9" x14ac:dyDescent="0.25">
      <c r="A24720" s="1" t="s">
        <v>24727</v>
      </c>
      <c r="B24720">
        <v>23.951990114032824</v>
      </c>
      <c r="C24720">
        <v>7.7261687085629314</v>
      </c>
      <c r="D24720">
        <v>1.3718409627268033</v>
      </c>
      <c r="E24720">
        <v>6.3543277458361267</v>
      </c>
      <c r="F24720">
        <v>-1</v>
      </c>
      <c r="G24720">
        <v>27.000000000000114</v>
      </c>
      <c r="H24720">
        <v>390625000</v>
      </c>
      <c r="I24720">
        <v>0</v>
      </c>
    </row>
    <row r="24721" spans="1:9" x14ac:dyDescent="0.25">
      <c r="A24721" s="1" t="s">
        <v>24728</v>
      </c>
      <c r="B24721">
        <v>24.117524232992572</v>
      </c>
      <c r="C24721">
        <v>8.9155205446768839</v>
      </c>
      <c r="D24721">
        <v>2.0038078150350289</v>
      </c>
      <c r="E24721">
        <v>6.9117127296418559</v>
      </c>
      <c r="F24721">
        <v>-1</v>
      </c>
      <c r="G24721">
        <v>26.200000000000102</v>
      </c>
      <c r="H24721">
        <v>359375000</v>
      </c>
      <c r="I24721">
        <v>0</v>
      </c>
    </row>
    <row r="24722" spans="1:9" x14ac:dyDescent="0.25">
      <c r="A24722" s="1" t="s">
        <v>24729</v>
      </c>
      <c r="B24722">
        <v>35.38626562488443</v>
      </c>
      <c r="C24722">
        <v>42.183281434727903</v>
      </c>
      <c r="D24722">
        <v>20.991420983063872</v>
      </c>
      <c r="E24722">
        <v>21.191860451664009</v>
      </c>
      <c r="F24722">
        <v>-1</v>
      </c>
      <c r="G24722">
        <v>41.100000000000314</v>
      </c>
      <c r="H24722">
        <v>593750000</v>
      </c>
      <c r="I24722">
        <v>0</v>
      </c>
    </row>
    <row r="24723" spans="1:9" x14ac:dyDescent="0.25">
      <c r="A24723" s="1" t="s">
        <v>24730</v>
      </c>
      <c r="B24723">
        <v>34.943282830936077</v>
      </c>
      <c r="C24723">
        <v>39.571702199478096</v>
      </c>
      <c r="D24723">
        <v>16.539662086990376</v>
      </c>
      <c r="E24723">
        <v>23.032040112487778</v>
      </c>
      <c r="F24723">
        <v>-1</v>
      </c>
      <c r="G24723">
        <v>41.000000000000313</v>
      </c>
      <c r="H24723">
        <v>703125000</v>
      </c>
      <c r="I24723">
        <v>0</v>
      </c>
    </row>
    <row r="24724" spans="1:9" x14ac:dyDescent="0.25">
      <c r="A24724" s="1" t="s">
        <v>24731</v>
      </c>
      <c r="B24724">
        <v>38.899555859031082</v>
      </c>
      <c r="C24724">
        <v>52.138875365246776</v>
      </c>
      <c r="D24724">
        <v>29.334257456714234</v>
      </c>
      <c r="E24724">
        <v>22.804617908532546</v>
      </c>
      <c r="F24724">
        <v>1</v>
      </c>
      <c r="G24724">
        <v>46.500000000000391</v>
      </c>
      <c r="H24724">
        <v>781250000</v>
      </c>
      <c r="I24724">
        <v>0</v>
      </c>
    </row>
    <row r="24725" spans="1:9" x14ac:dyDescent="0.25">
      <c r="A24725" s="1" t="s">
        <v>24732</v>
      </c>
      <c r="B24725">
        <v>35.598440825038836</v>
      </c>
      <c r="C24725">
        <v>39.290239250557697</v>
      </c>
      <c r="D24725">
        <v>19.770037128584395</v>
      </c>
      <c r="E24725">
        <v>19.52020212197327</v>
      </c>
      <c r="F24725">
        <v>1</v>
      </c>
      <c r="G24725">
        <v>46.400000000000389</v>
      </c>
      <c r="H24725">
        <v>625000000</v>
      </c>
      <c r="I24725">
        <v>0</v>
      </c>
    </row>
    <row r="24726" spans="1:9" x14ac:dyDescent="0.25">
      <c r="A24726" s="1" t="s">
        <v>24733</v>
      </c>
      <c r="B24726">
        <v>36.067242022731975</v>
      </c>
      <c r="C24726">
        <v>42.131119497110141</v>
      </c>
      <c r="D24726">
        <v>24.348894686103286</v>
      </c>
      <c r="E24726">
        <v>17.782224811006866</v>
      </c>
      <c r="F24726">
        <v>-1</v>
      </c>
      <c r="G24726">
        <v>43.400000000000347</v>
      </c>
      <c r="H24726">
        <v>625000000</v>
      </c>
      <c r="I24726">
        <v>0</v>
      </c>
    </row>
    <row r="24727" spans="1:9" x14ac:dyDescent="0.25">
      <c r="A24727" s="1" t="s">
        <v>24734</v>
      </c>
      <c r="B24727">
        <v>36.713900634732269</v>
      </c>
      <c r="C24727">
        <v>40.108630332964566</v>
      </c>
      <c r="D24727">
        <v>20.194520367989181</v>
      </c>
      <c r="E24727">
        <v>19.914109964975356</v>
      </c>
      <c r="F24727">
        <v>-1</v>
      </c>
      <c r="G24727">
        <v>43.60000000000035</v>
      </c>
      <c r="H24727">
        <v>625000000</v>
      </c>
      <c r="I24727">
        <v>0</v>
      </c>
    </row>
    <row r="24728" spans="1:9" x14ac:dyDescent="0.25">
      <c r="A24728" s="1" t="s">
        <v>24735</v>
      </c>
      <c r="B24728">
        <v>33.02514824507179</v>
      </c>
      <c r="C24728">
        <v>29.547558183671338</v>
      </c>
      <c r="D24728">
        <v>18.068457073843941</v>
      </c>
      <c r="E24728">
        <v>11.479101109827383</v>
      </c>
      <c r="F24728">
        <v>1</v>
      </c>
      <c r="G24728">
        <v>38.200000000000273</v>
      </c>
      <c r="H24728">
        <v>531250000</v>
      </c>
      <c r="I24728">
        <v>0</v>
      </c>
    </row>
    <row r="24729" spans="1:9" x14ac:dyDescent="0.25">
      <c r="A24729" s="1" t="s">
        <v>24736</v>
      </c>
      <c r="B24729">
        <v>34.167132215468172</v>
      </c>
      <c r="C24729">
        <v>40.561337015652214</v>
      </c>
      <c r="D24729">
        <v>20.431173598252471</v>
      </c>
      <c r="E24729">
        <v>20.130163417399739</v>
      </c>
      <c r="F24729">
        <v>-1</v>
      </c>
      <c r="G24729">
        <v>40.700000000000308</v>
      </c>
      <c r="H24729">
        <v>625000000</v>
      </c>
      <c r="I24729">
        <v>0</v>
      </c>
    </row>
    <row r="24730" spans="1:9" x14ac:dyDescent="0.25">
      <c r="A24730" s="1" t="s">
        <v>24737</v>
      </c>
      <c r="B24730">
        <v>29.755176034132557</v>
      </c>
      <c r="C24730">
        <v>29.623817909601033</v>
      </c>
      <c r="D24730">
        <v>14.69721626855247</v>
      </c>
      <c r="E24730">
        <v>14.92660164104857</v>
      </c>
      <c r="F24730">
        <v>-1</v>
      </c>
      <c r="G24730">
        <v>33.400000000000205</v>
      </c>
      <c r="H24730">
        <v>468750000</v>
      </c>
      <c r="I24730">
        <v>0</v>
      </c>
    </row>
    <row r="24731" spans="1:9" x14ac:dyDescent="0.25">
      <c r="A24731" s="1" t="s">
        <v>24738</v>
      </c>
      <c r="B24731">
        <v>29.790748543850995</v>
      </c>
      <c r="C24731">
        <v>27.812051977642341</v>
      </c>
      <c r="D24731">
        <v>10.649256655464937</v>
      </c>
      <c r="E24731">
        <v>17.162795322177416</v>
      </c>
      <c r="F24731">
        <v>-1</v>
      </c>
      <c r="G24731">
        <v>33.500000000000206</v>
      </c>
      <c r="H24731">
        <v>453125000</v>
      </c>
      <c r="I24731">
        <v>0</v>
      </c>
    </row>
    <row r="24732" spans="1:9" x14ac:dyDescent="0.25">
      <c r="A24732" s="1" t="s">
        <v>24739</v>
      </c>
      <c r="B24732">
        <v>26.969069607734756</v>
      </c>
      <c r="C24732">
        <v>18.90871488162675</v>
      </c>
      <c r="D24732">
        <v>6.1913851169472647</v>
      </c>
      <c r="E24732">
        <v>12.717329764679484</v>
      </c>
      <c r="F24732">
        <v>-0.88726209876653517</v>
      </c>
      <c r="G24732">
        <v>30.000000000000156</v>
      </c>
      <c r="H24732">
        <v>375000000</v>
      </c>
      <c r="I24732">
        <v>0</v>
      </c>
    </row>
    <row r="24733" spans="1:9" x14ac:dyDescent="0.25">
      <c r="A24733" s="1" t="s">
        <v>24740</v>
      </c>
      <c r="B24733">
        <v>28.099698572158786</v>
      </c>
      <c r="C24733">
        <v>25.209845513215331</v>
      </c>
      <c r="D24733">
        <v>12.484890965093678</v>
      </c>
      <c r="E24733">
        <v>12.724954548121648</v>
      </c>
      <c r="F24733">
        <v>1</v>
      </c>
      <c r="G24733">
        <v>30.300000000000161</v>
      </c>
      <c r="H24733">
        <v>421875000</v>
      </c>
      <c r="I24733">
        <v>0</v>
      </c>
    </row>
    <row r="24734" spans="1:9" x14ac:dyDescent="0.25">
      <c r="A24734" s="1" t="s">
        <v>24741</v>
      </c>
      <c r="B24734">
        <v>23.800000000000004</v>
      </c>
      <c r="C24734">
        <v>6.2826000529475472</v>
      </c>
      <c r="D24734">
        <v>3.2551453126186725</v>
      </c>
      <c r="E24734">
        <v>3.0274547403288836</v>
      </c>
      <c r="F24734">
        <v>-1</v>
      </c>
      <c r="G24734">
        <v>24.100000000000072</v>
      </c>
      <c r="H24734">
        <v>406250000</v>
      </c>
      <c r="I24734">
        <v>0</v>
      </c>
    </row>
    <row r="24735" spans="1:9" x14ac:dyDescent="0.25">
      <c r="A24735" s="1" t="s">
        <v>24742</v>
      </c>
      <c r="B24735">
        <v>23.800000000000079</v>
      </c>
      <c r="C24735">
        <v>6.2706307950385467</v>
      </c>
      <c r="D24735">
        <v>3.2499494112097622</v>
      </c>
      <c r="E24735">
        <v>3.0206813838287894</v>
      </c>
      <c r="F24735">
        <v>-1</v>
      </c>
      <c r="G24735">
        <v>24.100000000000072</v>
      </c>
      <c r="H24735">
        <v>406250000</v>
      </c>
      <c r="I24735">
        <v>0</v>
      </c>
    </row>
    <row r="24736" spans="1:9" x14ac:dyDescent="0.25">
      <c r="A24736" s="1" t="s">
        <v>24743</v>
      </c>
      <c r="B24736">
        <v>20.249999999999908</v>
      </c>
      <c r="C24736">
        <v>2.5686475509922491</v>
      </c>
      <c r="D24736">
        <v>1.3051489941847407</v>
      </c>
      <c r="E24736">
        <v>1.2634985568075083</v>
      </c>
      <c r="F24736">
        <v>-0.82824534245556425</v>
      </c>
      <c r="G24736">
        <v>20.200000000000017</v>
      </c>
      <c r="H24736">
        <v>218750000</v>
      </c>
      <c r="I24736">
        <v>0</v>
      </c>
    </row>
    <row r="24737" spans="1:9" x14ac:dyDescent="0.25">
      <c r="A24737" s="1" t="s">
        <v>24744</v>
      </c>
      <c r="B24737">
        <v>20.200000000000017</v>
      </c>
      <c r="C24737">
        <v>2.5791894940625038</v>
      </c>
      <c r="D24737">
        <v>1.3102537001215215</v>
      </c>
      <c r="E24737">
        <v>1.2689357939409822</v>
      </c>
      <c r="F24737">
        <v>-0.72654252800536057</v>
      </c>
      <c r="G24737">
        <v>20.100000000000016</v>
      </c>
      <c r="H24737">
        <v>328125000</v>
      </c>
      <c r="I24737">
        <v>0</v>
      </c>
    </row>
    <row r="24738" spans="1:9" x14ac:dyDescent="0.25">
      <c r="A24738" s="1" t="s">
        <v>24745</v>
      </c>
      <c r="B24738">
        <v>31.935261449897475</v>
      </c>
      <c r="C24738">
        <v>29.383728071757208</v>
      </c>
      <c r="D24738">
        <v>11.482788552250744</v>
      </c>
      <c r="E24738">
        <v>17.900939519506462</v>
      </c>
      <c r="F24738">
        <v>-1</v>
      </c>
      <c r="G24738">
        <v>40.1000000000003</v>
      </c>
      <c r="H24738">
        <v>640625000</v>
      </c>
      <c r="I24738">
        <v>0</v>
      </c>
    </row>
    <row r="24739" spans="1:9" x14ac:dyDescent="0.25">
      <c r="A24739" s="1" t="s">
        <v>24746</v>
      </c>
      <c r="B24739">
        <v>32.786379721340424</v>
      </c>
      <c r="C24739">
        <v>29.88751668473876</v>
      </c>
      <c r="D24739">
        <v>11.718902156061757</v>
      </c>
      <c r="E24739">
        <v>18.168614528677018</v>
      </c>
      <c r="F24739">
        <v>-1</v>
      </c>
      <c r="G24739">
        <v>40.700000000000308</v>
      </c>
      <c r="H24739">
        <v>687500000</v>
      </c>
      <c r="I24739">
        <v>0</v>
      </c>
    </row>
    <row r="24740" spans="1:9" x14ac:dyDescent="0.25">
      <c r="A24740" s="1" t="s">
        <v>24747</v>
      </c>
      <c r="B24740">
        <v>0.05</v>
      </c>
      <c r="C24740">
        <v>0.36327126400268028</v>
      </c>
      <c r="D24740">
        <v>0</v>
      </c>
      <c r="E24740">
        <v>0.36327126400268028</v>
      </c>
      <c r="F24740">
        <v>-0.36327126400268028</v>
      </c>
      <c r="G24740">
        <v>0</v>
      </c>
      <c r="H24740">
        <v>0</v>
      </c>
      <c r="I24740">
        <v>2</v>
      </c>
    </row>
    <row r="24741" spans="1:9" x14ac:dyDescent="0.25">
      <c r="A24741" s="1" t="s">
        <v>24748</v>
      </c>
      <c r="B24741">
        <v>0.05</v>
      </c>
      <c r="C24741">
        <v>0.36327126400268028</v>
      </c>
      <c r="D24741">
        <v>0</v>
      </c>
      <c r="E24741">
        <v>0.36327126400268028</v>
      </c>
      <c r="F24741">
        <v>-0.36327126400268028</v>
      </c>
      <c r="G24741">
        <v>0</v>
      </c>
      <c r="H24741">
        <v>0</v>
      </c>
      <c r="I24741">
        <v>1</v>
      </c>
    </row>
    <row r="24742" spans="1:9" x14ac:dyDescent="0.25">
      <c r="A24742" s="1" t="s">
        <v>24749</v>
      </c>
      <c r="B24742">
        <v>21.550000000000047</v>
      </c>
      <c r="C24742">
        <v>3.943930251312123</v>
      </c>
      <c r="D24742">
        <v>1.8984003336389788</v>
      </c>
      <c r="E24742">
        <v>2.0455299176731443</v>
      </c>
      <c r="F24742">
        <v>1</v>
      </c>
      <c r="G24742">
        <v>21.500000000000036</v>
      </c>
      <c r="H24742">
        <v>312500000</v>
      </c>
      <c r="I24742">
        <v>0</v>
      </c>
    </row>
    <row r="24743" spans="1:9" x14ac:dyDescent="0.25">
      <c r="A24743" s="1" t="s">
        <v>24750</v>
      </c>
      <c r="B24743">
        <v>21.549999999999919</v>
      </c>
      <c r="C24743">
        <v>3.9484739689667041</v>
      </c>
      <c r="D24743">
        <v>1.8998564163227818</v>
      </c>
      <c r="E24743">
        <v>2.0486175526439223</v>
      </c>
      <c r="F24743">
        <v>1</v>
      </c>
      <c r="G24743">
        <v>21.500000000000036</v>
      </c>
      <c r="H24743">
        <v>375000000</v>
      </c>
      <c r="I24743">
        <v>0</v>
      </c>
    </row>
    <row r="24744" spans="1:9" x14ac:dyDescent="0.25">
      <c r="A24744" s="1" t="s">
        <v>24751</v>
      </c>
      <c r="B24744">
        <v>22.500000000000064</v>
      </c>
      <c r="C24744">
        <v>5.6493629812376263</v>
      </c>
      <c r="D24744">
        <v>2.7446487198256433</v>
      </c>
      <c r="E24744">
        <v>2.9047142614119856</v>
      </c>
      <c r="F24744">
        <v>1</v>
      </c>
      <c r="G24744">
        <v>22.800000000000054</v>
      </c>
      <c r="H24744">
        <v>312500000</v>
      </c>
      <c r="I24744">
        <v>0</v>
      </c>
    </row>
    <row r="24745" spans="1:9" x14ac:dyDescent="0.25">
      <c r="A24745" s="1" t="s">
        <v>24752</v>
      </c>
      <c r="B24745">
        <v>22.499999999999929</v>
      </c>
      <c r="C24745">
        <v>5.6420735567755305</v>
      </c>
      <c r="D24745">
        <v>2.7401777505404286</v>
      </c>
      <c r="E24745">
        <v>2.9018958062351135</v>
      </c>
      <c r="F24745">
        <v>1</v>
      </c>
      <c r="G24745">
        <v>22.800000000000054</v>
      </c>
      <c r="H24745">
        <v>234375000</v>
      </c>
      <c r="I24745">
        <v>0</v>
      </c>
    </row>
    <row r="24746" spans="1:9" x14ac:dyDescent="0.25">
      <c r="A24746" s="1" t="s">
        <v>24753</v>
      </c>
      <c r="B24746">
        <v>29.159433417726202</v>
      </c>
      <c r="C24746">
        <v>25.716331768248509</v>
      </c>
      <c r="D24746">
        <v>12.759852667900461</v>
      </c>
      <c r="E24746">
        <v>12.956479100348046</v>
      </c>
      <c r="F24746">
        <v>1</v>
      </c>
      <c r="G24746">
        <v>32.300000000000189</v>
      </c>
      <c r="H24746">
        <v>531250000</v>
      </c>
      <c r="I24746">
        <v>0</v>
      </c>
    </row>
    <row r="24747" spans="1:9" x14ac:dyDescent="0.25">
      <c r="A24747" s="1" t="s">
        <v>24754</v>
      </c>
      <c r="B24747">
        <v>29.208161853117566</v>
      </c>
      <c r="C24747">
        <v>23.003137493772993</v>
      </c>
      <c r="D24747">
        <v>8.2588963819481727</v>
      </c>
      <c r="E24747">
        <v>14.744241111824813</v>
      </c>
      <c r="F24747">
        <v>1</v>
      </c>
      <c r="G24747">
        <v>34.600000000000222</v>
      </c>
      <c r="H24747">
        <v>531250000</v>
      </c>
      <c r="I24747">
        <v>0</v>
      </c>
    </row>
    <row r="24748" spans="1:9" x14ac:dyDescent="0.25">
      <c r="A24748" s="1" t="s">
        <v>24755</v>
      </c>
      <c r="B24748">
        <v>25.253171928142333</v>
      </c>
      <c r="C24748">
        <v>15.634018055501119</v>
      </c>
      <c r="D24748">
        <v>7.719350700673596</v>
      </c>
      <c r="E24748">
        <v>7.9146673548275324</v>
      </c>
      <c r="F24748">
        <v>-1</v>
      </c>
      <c r="G24748">
        <v>29.300000000000146</v>
      </c>
      <c r="H24748">
        <v>500000000</v>
      </c>
      <c r="I24748">
        <v>0</v>
      </c>
    </row>
    <row r="24749" spans="1:9" x14ac:dyDescent="0.25">
      <c r="A24749" s="1" t="s">
        <v>24756</v>
      </c>
      <c r="B24749">
        <v>28.200836216506065</v>
      </c>
      <c r="C24749">
        <v>29.459494556483641</v>
      </c>
      <c r="D24749">
        <v>11.497435592461258</v>
      </c>
      <c r="E24749">
        <v>17.962058964022383</v>
      </c>
      <c r="F24749">
        <v>-1</v>
      </c>
      <c r="G24749">
        <v>30.500000000000163</v>
      </c>
      <c r="H24749">
        <v>328125000</v>
      </c>
      <c r="I24749">
        <v>0</v>
      </c>
    </row>
    <row r="24750" spans="1:9" x14ac:dyDescent="0.25">
      <c r="A24750" s="1" t="s">
        <v>24757</v>
      </c>
      <c r="B24750">
        <v>21.299999999999855</v>
      </c>
      <c r="C24750">
        <v>6.8194559711667821</v>
      </c>
      <c r="D24750">
        <v>3.3369071820627223</v>
      </c>
      <c r="E24750">
        <v>3.4825487891040625</v>
      </c>
      <c r="F24750">
        <v>1</v>
      </c>
      <c r="G24750">
        <v>21.200000000000031</v>
      </c>
      <c r="H24750">
        <v>343750000</v>
      </c>
      <c r="I24750">
        <v>0</v>
      </c>
    </row>
    <row r="24751" spans="1:9" x14ac:dyDescent="0.25">
      <c r="A24751" s="1" t="s">
        <v>24758</v>
      </c>
      <c r="B24751">
        <v>22.221824184200695</v>
      </c>
      <c r="C24751">
        <v>9.8825081441240741</v>
      </c>
      <c r="D24751">
        <v>4.8663470780712155</v>
      </c>
      <c r="E24751">
        <v>5.0161610660528577</v>
      </c>
      <c r="F24751">
        <v>1</v>
      </c>
      <c r="G24751">
        <v>22.900000000000055</v>
      </c>
      <c r="H24751">
        <v>359375000</v>
      </c>
      <c r="I24751">
        <v>0</v>
      </c>
    </row>
    <row r="24752" spans="1:9" x14ac:dyDescent="0.25">
      <c r="A24752" s="1" t="s">
        <v>24759</v>
      </c>
      <c r="B24752">
        <v>20.900000000000045</v>
      </c>
      <c r="C24752">
        <v>3.9201501186166401</v>
      </c>
      <c r="D24752">
        <v>1.8849269692308535</v>
      </c>
      <c r="E24752">
        <v>2.0352231493857866</v>
      </c>
      <c r="F24752">
        <v>1</v>
      </c>
      <c r="G24752">
        <v>20.800000000000026</v>
      </c>
      <c r="H24752">
        <v>296875000</v>
      </c>
      <c r="I24752">
        <v>0</v>
      </c>
    </row>
    <row r="24753" spans="1:9" x14ac:dyDescent="0.25">
      <c r="A24753" s="1" t="s">
        <v>24760</v>
      </c>
      <c r="B24753">
        <v>20.900000000000027</v>
      </c>
      <c r="C24753">
        <v>3.9235817706536196</v>
      </c>
      <c r="D24753">
        <v>1.8849269696516266</v>
      </c>
      <c r="E24753">
        <v>2.0386548010019929</v>
      </c>
      <c r="F24753">
        <v>1</v>
      </c>
      <c r="G24753">
        <v>20.800000000000026</v>
      </c>
      <c r="H24753">
        <v>265625000</v>
      </c>
      <c r="I24753">
        <v>0</v>
      </c>
    </row>
    <row r="24754" spans="1:9" x14ac:dyDescent="0.25">
      <c r="A24754" s="1" t="s">
        <v>24761</v>
      </c>
      <c r="B24754">
        <v>32.871781434656334</v>
      </c>
      <c r="C24754">
        <v>26.901795380528856</v>
      </c>
      <c r="D24754">
        <v>13.322330023974724</v>
      </c>
      <c r="E24754">
        <v>13.579465356554149</v>
      </c>
      <c r="F24754">
        <v>1</v>
      </c>
      <c r="G24754">
        <v>41.100000000000314</v>
      </c>
      <c r="H24754">
        <v>531250000</v>
      </c>
      <c r="I24754">
        <v>0</v>
      </c>
    </row>
    <row r="24755" spans="1:9" x14ac:dyDescent="0.25">
      <c r="A24755" s="1" t="s">
        <v>24762</v>
      </c>
      <c r="B24755">
        <v>34.02976663904716</v>
      </c>
      <c r="C24755">
        <v>33.755279578697696</v>
      </c>
      <c r="D24755">
        <v>16.759745486450413</v>
      </c>
      <c r="E24755">
        <v>16.995534092247322</v>
      </c>
      <c r="F24755">
        <v>1</v>
      </c>
      <c r="G24755">
        <v>40.400000000000304</v>
      </c>
      <c r="H24755">
        <v>640625000</v>
      </c>
      <c r="I24755">
        <v>0</v>
      </c>
    </row>
    <row r="24756" spans="1:9" x14ac:dyDescent="0.25">
      <c r="A24756" s="1" t="s">
        <v>24763</v>
      </c>
      <c r="B24756">
        <v>36.548239359514326</v>
      </c>
      <c r="C24756">
        <v>42.895314505026612</v>
      </c>
      <c r="D24756">
        <v>24.689894435567592</v>
      </c>
      <c r="E24756">
        <v>18.205420069458995</v>
      </c>
      <c r="F24756">
        <v>-1</v>
      </c>
      <c r="G24756">
        <v>46.200000000000387</v>
      </c>
      <c r="H24756">
        <v>718750000</v>
      </c>
      <c r="I24756">
        <v>0</v>
      </c>
    </row>
    <row r="24757" spans="1:9" x14ac:dyDescent="0.25">
      <c r="A24757" s="1" t="s">
        <v>24764</v>
      </c>
      <c r="B24757">
        <v>37.399254000891396</v>
      </c>
      <c r="C24757">
        <v>38.401200206611691</v>
      </c>
      <c r="D24757">
        <v>19.304714311562968</v>
      </c>
      <c r="E24757">
        <v>19.096485895048666</v>
      </c>
      <c r="F24757">
        <v>1</v>
      </c>
      <c r="G24757">
        <v>46.100000000000385</v>
      </c>
      <c r="H24757">
        <v>859375000</v>
      </c>
      <c r="I24757">
        <v>0</v>
      </c>
    </row>
    <row r="24758" spans="1:9" x14ac:dyDescent="0.25">
      <c r="A24758" s="1" t="s">
        <v>24765</v>
      </c>
      <c r="B24758">
        <v>33.986686569235793</v>
      </c>
      <c r="C24758">
        <v>33.679214642351361</v>
      </c>
      <c r="D24758">
        <v>20.096793683311329</v>
      </c>
      <c r="E24758">
        <v>13.582420959040052</v>
      </c>
      <c r="F24758">
        <v>1</v>
      </c>
      <c r="G24758">
        <v>41.200000000000315</v>
      </c>
      <c r="H24758">
        <v>625000000</v>
      </c>
      <c r="I24758">
        <v>0</v>
      </c>
    </row>
    <row r="24759" spans="1:9" x14ac:dyDescent="0.25">
      <c r="A24759" s="1" t="s">
        <v>24766</v>
      </c>
      <c r="B24759">
        <v>3.4924885949091156</v>
      </c>
      <c r="C24759">
        <v>11.680444547359933</v>
      </c>
      <c r="D24759">
        <v>3.9202718695411192</v>
      </c>
      <c r="E24759">
        <v>7.7601726778188107</v>
      </c>
      <c r="F24759">
        <v>-1</v>
      </c>
      <c r="G24759">
        <v>0</v>
      </c>
      <c r="H24759">
        <v>156250000</v>
      </c>
      <c r="I24759">
        <v>1</v>
      </c>
    </row>
    <row r="24760" spans="1:9" x14ac:dyDescent="0.25">
      <c r="A24760" s="1" t="s">
        <v>24767</v>
      </c>
      <c r="B24760">
        <v>31.950108026811542</v>
      </c>
      <c r="C24760">
        <v>38.997171367825729</v>
      </c>
      <c r="D24760">
        <v>22.762688991141317</v>
      </c>
      <c r="E24760">
        <v>16.234482376684408</v>
      </c>
      <c r="F24760">
        <v>-1</v>
      </c>
      <c r="G24760">
        <v>36.400000000000247</v>
      </c>
      <c r="H24760">
        <v>687500000</v>
      </c>
      <c r="I24760">
        <v>0</v>
      </c>
    </row>
    <row r="24761" spans="1:9" x14ac:dyDescent="0.25">
      <c r="A24761" s="1" t="s">
        <v>24768</v>
      </c>
      <c r="B24761">
        <v>30.035236035668227</v>
      </c>
      <c r="C24761">
        <v>24.894750801729948</v>
      </c>
      <c r="D24761">
        <v>12.576269632506493</v>
      </c>
      <c r="E24761">
        <v>12.318481169223441</v>
      </c>
      <c r="F24761">
        <v>-1</v>
      </c>
      <c r="G24761">
        <v>38.00000000000027</v>
      </c>
      <c r="H24761">
        <v>515625000</v>
      </c>
      <c r="I24761">
        <v>0</v>
      </c>
    </row>
    <row r="24762" spans="1:9" x14ac:dyDescent="0.25">
      <c r="A24762" s="1" t="s">
        <v>24769</v>
      </c>
      <c r="B24762">
        <v>21.05</v>
      </c>
      <c r="C24762">
        <v>3.4656025786515494</v>
      </c>
      <c r="D24762">
        <v>1.7965515431424248</v>
      </c>
      <c r="E24762">
        <v>1.6690510355091246</v>
      </c>
      <c r="F24762">
        <v>-1</v>
      </c>
      <c r="G24762">
        <v>21.000000000000028</v>
      </c>
      <c r="H24762">
        <v>296875000</v>
      </c>
      <c r="I24762">
        <v>0</v>
      </c>
    </row>
    <row r="24763" spans="1:9" x14ac:dyDescent="0.25">
      <c r="A24763" s="1" t="s">
        <v>24770</v>
      </c>
      <c r="B24763">
        <v>21.150000000000041</v>
      </c>
      <c r="C24763">
        <v>3.4857628347147083</v>
      </c>
      <c r="D24763">
        <v>1.8076778455820959</v>
      </c>
      <c r="E24763">
        <v>1.6780849891326124</v>
      </c>
      <c r="F24763">
        <v>-1</v>
      </c>
      <c r="G24763">
        <v>21.10000000000003</v>
      </c>
      <c r="H24763">
        <v>250000000</v>
      </c>
      <c r="I24763">
        <v>0</v>
      </c>
    </row>
    <row r="24764" spans="1:9" x14ac:dyDescent="0.25">
      <c r="A24764" s="1" t="s">
        <v>24771</v>
      </c>
      <c r="B24764">
        <v>21.250000000000039</v>
      </c>
      <c r="C24764">
        <v>3.8269130297986087</v>
      </c>
      <c r="D24764">
        <v>1.9897496969401667</v>
      </c>
      <c r="E24764">
        <v>1.837163332858442</v>
      </c>
      <c r="F24764">
        <v>-1</v>
      </c>
      <c r="G24764">
        <v>21.200000000000031</v>
      </c>
      <c r="H24764">
        <v>328125000</v>
      </c>
      <c r="I24764">
        <v>0</v>
      </c>
    </row>
    <row r="24765" spans="1:9" x14ac:dyDescent="0.25">
      <c r="A24765" s="1" t="s">
        <v>24772</v>
      </c>
      <c r="B24765">
        <v>21.250000000000004</v>
      </c>
      <c r="C24765">
        <v>3.8413583352683749</v>
      </c>
      <c r="D24765">
        <v>1.9980704897694044</v>
      </c>
      <c r="E24765">
        <v>1.8432878454989705</v>
      </c>
      <c r="F24765">
        <v>-1</v>
      </c>
      <c r="G24765">
        <v>21.200000000000031</v>
      </c>
      <c r="H24765">
        <v>312500000</v>
      </c>
      <c r="I24765">
        <v>0</v>
      </c>
    </row>
    <row r="24766" spans="1:9" x14ac:dyDescent="0.25">
      <c r="A24766" s="1" t="s">
        <v>24773</v>
      </c>
      <c r="B24766">
        <v>22.300000000000153</v>
      </c>
      <c r="C24766">
        <v>5.2847402421055776</v>
      </c>
      <c r="D24766">
        <v>2.7278659677961659</v>
      </c>
      <c r="E24766">
        <v>2.5568742743094219</v>
      </c>
      <c r="F24766">
        <v>-1</v>
      </c>
      <c r="G24766">
        <v>22.600000000000051</v>
      </c>
      <c r="H24766">
        <v>343750000</v>
      </c>
      <c r="I24766">
        <v>0</v>
      </c>
    </row>
    <row r="24767" spans="1:9" x14ac:dyDescent="0.25">
      <c r="A24767" s="1" t="s">
        <v>24774</v>
      </c>
      <c r="B24767">
        <v>22.300000000000054</v>
      </c>
      <c r="C24767">
        <v>5.2803277077566708</v>
      </c>
      <c r="D24767">
        <v>2.7267874369099747</v>
      </c>
      <c r="E24767">
        <v>2.5535402708467019</v>
      </c>
      <c r="F24767">
        <v>-1</v>
      </c>
      <c r="G24767">
        <v>22.600000000000051</v>
      </c>
      <c r="H24767">
        <v>453125000</v>
      </c>
      <c r="I24767">
        <v>0</v>
      </c>
    </row>
    <row r="24768" spans="1:9" x14ac:dyDescent="0.25">
      <c r="A24768" s="1" t="s">
        <v>24775</v>
      </c>
      <c r="B24768">
        <v>22.149999999999977</v>
      </c>
      <c r="C24768">
        <v>4.9370547901617785</v>
      </c>
      <c r="D24768">
        <v>2.5521278218127383</v>
      </c>
      <c r="E24768">
        <v>2.3849269683490566</v>
      </c>
      <c r="F24768">
        <v>-1</v>
      </c>
      <c r="G24768">
        <v>22.100000000000044</v>
      </c>
      <c r="H24768">
        <v>250000000</v>
      </c>
      <c r="I24768">
        <v>0</v>
      </c>
    </row>
    <row r="24769" spans="1:9" x14ac:dyDescent="0.25">
      <c r="A24769" s="1" t="s">
        <v>24776</v>
      </c>
      <c r="B24769">
        <v>0.05</v>
      </c>
      <c r="C24769">
        <v>0.36327126400268028</v>
      </c>
      <c r="D24769">
        <v>0</v>
      </c>
      <c r="E24769">
        <v>0.36327126400268028</v>
      </c>
      <c r="F24769">
        <v>-0.36327126400268028</v>
      </c>
      <c r="G24769">
        <v>0</v>
      </c>
      <c r="H24769">
        <v>0</v>
      </c>
      <c r="I24769">
        <v>1</v>
      </c>
    </row>
    <row r="24770" spans="1:9" x14ac:dyDescent="0.25">
      <c r="A24770" s="1" t="s">
        <v>24777</v>
      </c>
      <c r="B24770">
        <v>31.105449928210735</v>
      </c>
      <c r="C24770">
        <v>24.527651532621899</v>
      </c>
      <c r="D24770">
        <v>9.004010959591108</v>
      </c>
      <c r="E24770">
        <v>15.523640573030779</v>
      </c>
      <c r="F24770">
        <v>-1</v>
      </c>
      <c r="G24770">
        <v>39.200000000000287</v>
      </c>
      <c r="H24770">
        <v>703125000</v>
      </c>
      <c r="I24770">
        <v>0</v>
      </c>
    </row>
    <row r="24771" spans="1:9" x14ac:dyDescent="0.25">
      <c r="A24771" s="1" t="s">
        <v>24778</v>
      </c>
      <c r="B24771">
        <v>33.524798577671092</v>
      </c>
      <c r="C24771">
        <v>33.109134312388129</v>
      </c>
      <c r="D24771">
        <v>13.29613403953682</v>
      </c>
      <c r="E24771">
        <v>19.813000272851305</v>
      </c>
      <c r="F24771">
        <v>-0.92751135243158123</v>
      </c>
      <c r="G24771">
        <v>40.300000000000303</v>
      </c>
      <c r="H24771">
        <v>593750000</v>
      </c>
      <c r="I24771">
        <v>0</v>
      </c>
    </row>
    <row r="24772" spans="1:9" x14ac:dyDescent="0.25">
      <c r="A24772" s="1" t="s">
        <v>24779</v>
      </c>
      <c r="B24772">
        <v>37.086907275612347</v>
      </c>
      <c r="C24772">
        <v>45.629366220542934</v>
      </c>
      <c r="D24772">
        <v>19.559830131877028</v>
      </c>
      <c r="E24772">
        <v>26.069536088665906</v>
      </c>
      <c r="F24772">
        <v>-1</v>
      </c>
      <c r="G24772">
        <v>44.30000000000036</v>
      </c>
      <c r="H24772">
        <v>515625000</v>
      </c>
      <c r="I24772">
        <v>0</v>
      </c>
    </row>
    <row r="24773" spans="1:9" x14ac:dyDescent="0.25">
      <c r="A24773" s="1" t="s">
        <v>24780</v>
      </c>
      <c r="B24773">
        <v>37.443461127349124</v>
      </c>
      <c r="C24773">
        <v>41.263679493994275</v>
      </c>
      <c r="D24773">
        <v>23.919014959764315</v>
      </c>
      <c r="E24773">
        <v>17.344664534229921</v>
      </c>
      <c r="F24773">
        <v>-1</v>
      </c>
      <c r="G24773">
        <v>47.800000000000409</v>
      </c>
      <c r="H24773">
        <v>890625000</v>
      </c>
      <c r="I24773">
        <v>0</v>
      </c>
    </row>
    <row r="24774" spans="1:9" x14ac:dyDescent="0.25">
      <c r="A24774" s="1" t="s">
        <v>24781</v>
      </c>
      <c r="B24774">
        <v>33.03340645616835</v>
      </c>
      <c r="C24774">
        <v>36.577432195927663</v>
      </c>
      <c r="D24774">
        <v>21.591485606168813</v>
      </c>
      <c r="E24774">
        <v>14.985946589758871</v>
      </c>
      <c r="F24774">
        <v>1</v>
      </c>
      <c r="G24774">
        <v>41.100000000000314</v>
      </c>
      <c r="H24774">
        <v>546875000</v>
      </c>
      <c r="I24774">
        <v>0</v>
      </c>
    </row>
    <row r="24775" spans="1:9" x14ac:dyDescent="0.25">
      <c r="A24775" s="1" t="s">
        <v>24782</v>
      </c>
      <c r="B24775">
        <v>34.610240999779904</v>
      </c>
      <c r="C24775">
        <v>31.034997693458038</v>
      </c>
      <c r="D24775">
        <v>18.827764578502688</v>
      </c>
      <c r="E24775">
        <v>12.207233114955329</v>
      </c>
      <c r="F24775">
        <v>0.76881147425600638</v>
      </c>
      <c r="G24775">
        <v>43.200000000000344</v>
      </c>
      <c r="H24775">
        <v>593750000</v>
      </c>
      <c r="I24775">
        <v>0</v>
      </c>
    </row>
    <row r="24776" spans="1:9" x14ac:dyDescent="0.25">
      <c r="A24776" s="1" t="s">
        <v>24783</v>
      </c>
      <c r="B24776">
        <v>21.799999999999851</v>
      </c>
      <c r="C24776">
        <v>3.6017289362325142</v>
      </c>
      <c r="D24776">
        <v>1.6709984214034406</v>
      </c>
      <c r="E24776">
        <v>1.9307305148290732</v>
      </c>
      <c r="F24776">
        <v>0.70026668363759015</v>
      </c>
      <c r="G24776">
        <v>21.700000000000038</v>
      </c>
      <c r="H24776">
        <v>343750000</v>
      </c>
      <c r="I24776">
        <v>0</v>
      </c>
    </row>
    <row r="24777" spans="1:9" x14ac:dyDescent="0.25">
      <c r="A24777" s="1" t="s">
        <v>24784</v>
      </c>
      <c r="B24777">
        <v>21.799999999999844</v>
      </c>
      <c r="C24777">
        <v>2.8748634194293166</v>
      </c>
      <c r="D24777">
        <v>1.3070539828015635</v>
      </c>
      <c r="E24777">
        <v>1.5678094366277531</v>
      </c>
      <c r="F24777">
        <v>0.8334157499237711</v>
      </c>
      <c r="G24777">
        <v>21.700000000000038</v>
      </c>
      <c r="H24777">
        <v>312500000</v>
      </c>
      <c r="I24777">
        <v>0</v>
      </c>
    </row>
    <row r="24778" spans="1:9" x14ac:dyDescent="0.25">
      <c r="A24778" s="1" t="s">
        <v>24785</v>
      </c>
      <c r="B24778">
        <v>22.951323672063904</v>
      </c>
      <c r="C24778">
        <v>10.831461851740251</v>
      </c>
      <c r="D24778">
        <v>8.6713427605227018</v>
      </c>
      <c r="E24778">
        <v>2.1601190912175521</v>
      </c>
      <c r="F24778">
        <v>1</v>
      </c>
      <c r="G24778">
        <v>23.700000000000067</v>
      </c>
      <c r="H24778">
        <v>343750000</v>
      </c>
      <c r="I24778">
        <v>0</v>
      </c>
    </row>
    <row r="24779" spans="1:9" x14ac:dyDescent="0.25">
      <c r="A24779" s="1" t="s">
        <v>24786</v>
      </c>
      <c r="B24779">
        <v>33.461378939055734</v>
      </c>
      <c r="C24779">
        <v>41.201180452758962</v>
      </c>
      <c r="D24779">
        <v>23.601316785285036</v>
      </c>
      <c r="E24779">
        <v>17.599863667473919</v>
      </c>
      <c r="F24779">
        <v>1</v>
      </c>
      <c r="G24779">
        <v>37.200000000000259</v>
      </c>
      <c r="H24779">
        <v>546875000</v>
      </c>
      <c r="I24779">
        <v>0</v>
      </c>
    </row>
    <row r="24780" spans="1:9" x14ac:dyDescent="0.25">
      <c r="A24780" s="1" t="s">
        <v>24787</v>
      </c>
      <c r="B24780">
        <v>21.300000000000008</v>
      </c>
      <c r="C24780">
        <v>1.9593142477614456</v>
      </c>
      <c r="D24780">
        <v>1.1078170695106935</v>
      </c>
      <c r="E24780">
        <v>0.85149717825075211</v>
      </c>
      <c r="F24780">
        <v>-0.72654252800536057</v>
      </c>
      <c r="G24780">
        <v>21.200000000000031</v>
      </c>
      <c r="H24780">
        <v>296875000</v>
      </c>
      <c r="I24780">
        <v>0</v>
      </c>
    </row>
    <row r="24781" spans="1:9" x14ac:dyDescent="0.25">
      <c r="A24781" s="1" t="s">
        <v>24788</v>
      </c>
      <c r="B24781">
        <v>21.299999999999915</v>
      </c>
      <c r="C24781">
        <v>2.1320022018326652</v>
      </c>
      <c r="D24781">
        <v>1.1952090414225474</v>
      </c>
      <c r="E24781">
        <v>0.93679316041011784</v>
      </c>
      <c r="F24781">
        <v>-0.72654252800536057</v>
      </c>
      <c r="G24781">
        <v>21.200000000000031</v>
      </c>
      <c r="H24781">
        <v>359375000</v>
      </c>
      <c r="I24781">
        <v>0</v>
      </c>
    </row>
    <row r="24782" spans="1:9" x14ac:dyDescent="0.25">
      <c r="A24782" s="1" t="s">
        <v>24789</v>
      </c>
      <c r="B24782">
        <v>21.699999999999857</v>
      </c>
      <c r="C24782">
        <v>1.774796696624434</v>
      </c>
      <c r="D24782">
        <v>1.0248585860006334</v>
      </c>
      <c r="E24782">
        <v>0.74993811062380056</v>
      </c>
      <c r="F24782">
        <v>-6.6758577258980711E-2</v>
      </c>
      <c r="G24782">
        <v>21.600000000000037</v>
      </c>
      <c r="H24782">
        <v>265625000</v>
      </c>
      <c r="I24782">
        <v>0</v>
      </c>
    </row>
    <row r="24783" spans="1:9" x14ac:dyDescent="0.25">
      <c r="A24783" s="1" t="s">
        <v>24790</v>
      </c>
      <c r="B24783">
        <v>21.700000000000053</v>
      </c>
      <c r="C24783">
        <v>1.7504635821985182</v>
      </c>
      <c r="D24783">
        <v>1.0136781744095633</v>
      </c>
      <c r="E24783">
        <v>0.73678540778895485</v>
      </c>
      <c r="F24783">
        <v>-6.6815737755179683E-2</v>
      </c>
      <c r="G24783">
        <v>21.600000000000037</v>
      </c>
      <c r="H24783">
        <v>281250000</v>
      </c>
      <c r="I24783">
        <v>0</v>
      </c>
    </row>
    <row r="24784" spans="1:9" x14ac:dyDescent="0.25">
      <c r="A24784" s="1" t="s">
        <v>24791</v>
      </c>
      <c r="B24784">
        <v>21.199999999999974</v>
      </c>
      <c r="C24784">
        <v>2.5575915469732045</v>
      </c>
      <c r="D24784">
        <v>1.1470167330670966</v>
      </c>
      <c r="E24784">
        <v>1.4105748139061078</v>
      </c>
      <c r="F24784">
        <v>0.48518304299554993</v>
      </c>
      <c r="G24784">
        <v>21.10000000000003</v>
      </c>
      <c r="H24784">
        <v>218750000</v>
      </c>
      <c r="I24784">
        <v>0</v>
      </c>
    </row>
    <row r="24785" spans="1:9" x14ac:dyDescent="0.25">
      <c r="A24785" s="1" t="s">
        <v>24792</v>
      </c>
      <c r="B24785">
        <v>21.200000000000053</v>
      </c>
      <c r="C24785">
        <v>2.5662836869775343</v>
      </c>
      <c r="D24785">
        <v>1.1495001177376762</v>
      </c>
      <c r="E24785">
        <v>1.416783569239858</v>
      </c>
      <c r="F24785">
        <v>0.48966464941001231</v>
      </c>
      <c r="G24785">
        <v>21.10000000000003</v>
      </c>
      <c r="H24785">
        <v>234375000</v>
      </c>
      <c r="I24785">
        <v>0</v>
      </c>
    </row>
    <row r="24786" spans="1:9" x14ac:dyDescent="0.25">
      <c r="A24786" s="1" t="s">
        <v>24793</v>
      </c>
      <c r="B24786">
        <v>32.240157336506797</v>
      </c>
      <c r="C24786">
        <v>32.732822858683448</v>
      </c>
      <c r="D24786">
        <v>16.281869864188732</v>
      </c>
      <c r="E24786">
        <v>16.450952994494717</v>
      </c>
      <c r="F24786">
        <v>1</v>
      </c>
      <c r="G24786">
        <v>38.00000000000027</v>
      </c>
      <c r="H24786">
        <v>656250000</v>
      </c>
      <c r="I24786">
        <v>0</v>
      </c>
    </row>
    <row r="24787" spans="1:9" x14ac:dyDescent="0.25">
      <c r="A24787" s="1" t="s">
        <v>24794</v>
      </c>
      <c r="B24787">
        <v>32.959966541550344</v>
      </c>
      <c r="C24787">
        <v>33.488693427779964</v>
      </c>
      <c r="D24787">
        <v>13.503275901879366</v>
      </c>
      <c r="E24787">
        <v>19.985417525900619</v>
      </c>
      <c r="F24787">
        <v>1</v>
      </c>
      <c r="G24787">
        <v>40.200000000000301</v>
      </c>
      <c r="H24787">
        <v>578125000</v>
      </c>
      <c r="I24787">
        <v>0</v>
      </c>
    </row>
    <row r="24788" spans="1:9" x14ac:dyDescent="0.25">
      <c r="A24788" s="1" t="s">
        <v>24795</v>
      </c>
      <c r="B24788">
        <v>26.353225622494094</v>
      </c>
      <c r="C24788">
        <v>18.021903087101485</v>
      </c>
      <c r="D24788">
        <v>5.7831909897365357</v>
      </c>
      <c r="E24788">
        <v>12.238712097364955</v>
      </c>
      <c r="F24788">
        <v>-1</v>
      </c>
      <c r="G24788">
        <v>30.400000000000162</v>
      </c>
      <c r="H24788">
        <v>343750000</v>
      </c>
      <c r="I24788">
        <v>0</v>
      </c>
    </row>
    <row r="24789" spans="1:9" x14ac:dyDescent="0.25">
      <c r="A24789" s="1" t="s">
        <v>24796</v>
      </c>
      <c r="B24789">
        <v>38.151777663985115</v>
      </c>
      <c r="C24789">
        <v>50.517477356223992</v>
      </c>
      <c r="D24789">
        <v>28.593092558976409</v>
      </c>
      <c r="E24789">
        <v>21.924384797247605</v>
      </c>
      <c r="F24789">
        <v>1</v>
      </c>
      <c r="G24789">
        <v>46.600000000000392</v>
      </c>
      <c r="H24789">
        <v>656250000</v>
      </c>
      <c r="I24789">
        <v>0</v>
      </c>
    </row>
    <row r="24790" spans="1:9" x14ac:dyDescent="0.25">
      <c r="A24790" s="1" t="s">
        <v>24797</v>
      </c>
      <c r="B24790">
        <v>20.700000000000014</v>
      </c>
      <c r="C24790">
        <v>1.8844582472715947</v>
      </c>
      <c r="D24790">
        <v>0.85302357154390984</v>
      </c>
      <c r="E24790">
        <v>1.0314346757276849</v>
      </c>
      <c r="F24790">
        <v>0.17742535292686057</v>
      </c>
      <c r="G24790">
        <v>20.600000000000023</v>
      </c>
      <c r="H24790">
        <v>343750000</v>
      </c>
      <c r="I24790">
        <v>0</v>
      </c>
    </row>
    <row r="24791" spans="1:9" x14ac:dyDescent="0.25">
      <c r="A24791" s="1" t="s">
        <v>24798</v>
      </c>
      <c r="B24791">
        <v>20.700000000000014</v>
      </c>
      <c r="C24791">
        <v>1.8842717821047494</v>
      </c>
      <c r="D24791">
        <v>0.85188565397958227</v>
      </c>
      <c r="E24791">
        <v>1.0323861281251672</v>
      </c>
      <c r="F24791">
        <v>0.17386630513884604</v>
      </c>
      <c r="G24791">
        <v>20.600000000000023</v>
      </c>
      <c r="H24791">
        <v>265625000</v>
      </c>
      <c r="I24791">
        <v>0</v>
      </c>
    </row>
    <row r="24792" spans="1:9" x14ac:dyDescent="0.25">
      <c r="A24792" s="1" t="s">
        <v>24799</v>
      </c>
      <c r="B24792">
        <v>20.900000000000023</v>
      </c>
      <c r="C24792">
        <v>1.4995139586820447</v>
      </c>
      <c r="D24792">
        <v>0.65326895616215586</v>
      </c>
      <c r="E24792">
        <v>0.84624500251988888</v>
      </c>
      <c r="F24792">
        <v>7.6041705478192778E-2</v>
      </c>
      <c r="G24792">
        <v>20.800000000000026</v>
      </c>
      <c r="H24792">
        <v>312500000</v>
      </c>
      <c r="I24792">
        <v>0</v>
      </c>
    </row>
    <row r="24793" spans="1:9" x14ac:dyDescent="0.25">
      <c r="A24793" s="1" t="s">
        <v>24800</v>
      </c>
      <c r="B24793">
        <v>20.900000000000162</v>
      </c>
      <c r="C24793">
        <v>1.4832639156762255</v>
      </c>
      <c r="D24793">
        <v>0.64409322751472198</v>
      </c>
      <c r="E24793">
        <v>0.83917068816150353</v>
      </c>
      <c r="F24793">
        <v>7.4880458218865353E-2</v>
      </c>
      <c r="G24793">
        <v>20.800000000000026</v>
      </c>
      <c r="H24793">
        <v>375000000</v>
      </c>
      <c r="I24793">
        <v>0</v>
      </c>
    </row>
    <row r="24794" spans="1:9" x14ac:dyDescent="0.25">
      <c r="A24794" s="1" t="s">
        <v>24801</v>
      </c>
      <c r="B24794">
        <v>28.746034076185115</v>
      </c>
      <c r="C24794">
        <v>23.68809764011376</v>
      </c>
      <c r="D24794">
        <v>8.5946662008943733</v>
      </c>
      <c r="E24794">
        <v>15.093431439219412</v>
      </c>
      <c r="F24794">
        <v>-1</v>
      </c>
      <c r="G24794">
        <v>33.400000000000205</v>
      </c>
      <c r="H24794">
        <v>437500000</v>
      </c>
      <c r="I24794">
        <v>0</v>
      </c>
    </row>
    <row r="24795" spans="1:9" x14ac:dyDescent="0.25">
      <c r="A24795" s="1" t="s">
        <v>24802</v>
      </c>
      <c r="B24795">
        <v>30.351866992737911</v>
      </c>
      <c r="C24795">
        <v>29.087263696269304</v>
      </c>
      <c r="D24795">
        <v>14.413412799611898</v>
      </c>
      <c r="E24795">
        <v>14.673850896657386</v>
      </c>
      <c r="F24795">
        <v>-1</v>
      </c>
      <c r="G24795">
        <v>36.200000000000244</v>
      </c>
      <c r="H24795">
        <v>453125000</v>
      </c>
      <c r="I24795">
        <v>0</v>
      </c>
    </row>
    <row r="24796" spans="1:9" x14ac:dyDescent="0.25">
      <c r="A24796" s="1" t="s">
        <v>24803</v>
      </c>
      <c r="B24796">
        <v>28.768030267422741</v>
      </c>
      <c r="C24796">
        <v>20.874074432806957</v>
      </c>
      <c r="D24796">
        <v>10.599581791915348</v>
      </c>
      <c r="E24796">
        <v>10.274492640891619</v>
      </c>
      <c r="F24796">
        <v>-1</v>
      </c>
      <c r="G24796">
        <v>34.300000000000217</v>
      </c>
      <c r="H24796">
        <v>531250000</v>
      </c>
      <c r="I24796">
        <v>0</v>
      </c>
    </row>
    <row r="24797" spans="1:9" x14ac:dyDescent="0.25">
      <c r="A24797" s="1" t="s">
        <v>24804</v>
      </c>
      <c r="B24797">
        <v>29.735155092961794</v>
      </c>
      <c r="C24797">
        <v>30.785375384085192</v>
      </c>
      <c r="D24797">
        <v>15.55684647358073</v>
      </c>
      <c r="E24797">
        <v>15.228528910504469</v>
      </c>
      <c r="F24797">
        <v>-1</v>
      </c>
      <c r="G24797">
        <v>35.700000000000237</v>
      </c>
      <c r="H24797">
        <v>484375000</v>
      </c>
      <c r="I24797">
        <v>0</v>
      </c>
    </row>
    <row r="24798" spans="1:9" x14ac:dyDescent="0.25">
      <c r="A24798" s="1" t="s">
        <v>24805</v>
      </c>
      <c r="B24798">
        <v>22.499999999999833</v>
      </c>
      <c r="C24798">
        <v>2.2842571711950823</v>
      </c>
      <c r="D24798">
        <v>1.312623326286368</v>
      </c>
      <c r="E24798">
        <v>0.97163384490871429</v>
      </c>
      <c r="F24798">
        <v>-0.19734074729294271</v>
      </c>
      <c r="G24798">
        <v>22.400000000000048</v>
      </c>
      <c r="H24798">
        <v>375000000</v>
      </c>
      <c r="I24798">
        <v>0</v>
      </c>
    </row>
    <row r="24799" spans="1:9" x14ac:dyDescent="0.25">
      <c r="A24799" s="1" t="s">
        <v>24806</v>
      </c>
      <c r="B24799">
        <v>22.50000000000005</v>
      </c>
      <c r="C24799">
        <v>2.2682659188270837</v>
      </c>
      <c r="D24799">
        <v>1.3062467051813993</v>
      </c>
      <c r="E24799">
        <v>0.96201921364568443</v>
      </c>
      <c r="F24799">
        <v>-0.21016469303902863</v>
      </c>
      <c r="G24799">
        <v>22.400000000000048</v>
      </c>
      <c r="H24799">
        <v>218750000</v>
      </c>
      <c r="I24799">
        <v>0</v>
      </c>
    </row>
    <row r="24800" spans="1:9" x14ac:dyDescent="0.25">
      <c r="A24800" s="1" t="s">
        <v>24807</v>
      </c>
      <c r="B24800">
        <v>20.499999999999883</v>
      </c>
      <c r="C24800">
        <v>1.0509779130674337</v>
      </c>
      <c r="D24800">
        <v>0.4324116905890838</v>
      </c>
      <c r="E24800">
        <v>0.61856622247834991</v>
      </c>
      <c r="F24800">
        <v>5.5740955145149762E-2</v>
      </c>
      <c r="G24800">
        <v>20.40000000000002</v>
      </c>
      <c r="H24800">
        <v>359375000</v>
      </c>
      <c r="I24800">
        <v>0</v>
      </c>
    </row>
    <row r="24801" spans="1:9" x14ac:dyDescent="0.25">
      <c r="A24801" s="1" t="s">
        <v>24808</v>
      </c>
      <c r="B24801">
        <v>20.499999999999901</v>
      </c>
      <c r="C24801">
        <v>1.0719630020289816</v>
      </c>
      <c r="D24801">
        <v>0.44064525020461121</v>
      </c>
      <c r="E24801">
        <v>0.63131775182437044</v>
      </c>
      <c r="F24801">
        <v>5.7107381617916619E-2</v>
      </c>
      <c r="G24801">
        <v>20.40000000000002</v>
      </c>
      <c r="H24801">
        <v>265625000</v>
      </c>
      <c r="I24801">
        <v>0</v>
      </c>
    </row>
    <row r="24802" spans="1:9" x14ac:dyDescent="0.25">
      <c r="A24802" s="1" t="s">
        <v>24809</v>
      </c>
      <c r="B24802">
        <v>35.277934461928695</v>
      </c>
      <c r="C24802">
        <v>40.699967630197591</v>
      </c>
      <c r="D24802">
        <v>20.195890112960051</v>
      </c>
      <c r="E24802">
        <v>20.504077517237555</v>
      </c>
      <c r="F24802">
        <v>1</v>
      </c>
      <c r="G24802">
        <v>40.600000000000307</v>
      </c>
      <c r="H24802">
        <v>562500000</v>
      </c>
      <c r="I24802">
        <v>0</v>
      </c>
    </row>
    <row r="24803" spans="1:9" x14ac:dyDescent="0.25">
      <c r="A24803" s="1" t="s">
        <v>24810</v>
      </c>
      <c r="B24803">
        <v>35.694330519991965</v>
      </c>
      <c r="C24803">
        <v>34.421410911295382</v>
      </c>
      <c r="D24803">
        <v>17.059889841648388</v>
      </c>
      <c r="E24803">
        <v>17.361521069647008</v>
      </c>
      <c r="F24803">
        <v>1</v>
      </c>
      <c r="G24803">
        <v>40.900000000000311</v>
      </c>
      <c r="H24803">
        <v>625000000</v>
      </c>
      <c r="I24803">
        <v>0</v>
      </c>
    </row>
    <row r="24804" spans="1:9" x14ac:dyDescent="0.25">
      <c r="A24804" s="1" t="s">
        <v>24811</v>
      </c>
      <c r="B24804">
        <v>37.685367405164605</v>
      </c>
      <c r="C24804">
        <v>39.698569674804958</v>
      </c>
      <c r="D24804">
        <v>23.119886559073912</v>
      </c>
      <c r="E24804">
        <v>16.578683115731042</v>
      </c>
      <c r="F24804">
        <v>-1</v>
      </c>
      <c r="G24804">
        <v>46.300000000000388</v>
      </c>
      <c r="H24804">
        <v>812500000</v>
      </c>
      <c r="I24804">
        <v>0</v>
      </c>
    </row>
    <row r="24805" spans="1:9" x14ac:dyDescent="0.25">
      <c r="A24805" s="1" t="s">
        <v>24812</v>
      </c>
      <c r="B24805">
        <v>37.533371785864865</v>
      </c>
      <c r="C24805">
        <v>45.798304012486774</v>
      </c>
      <c r="D24805">
        <v>23.017504221299703</v>
      </c>
      <c r="E24805">
        <v>22.780799791187061</v>
      </c>
      <c r="F24805">
        <v>-1</v>
      </c>
      <c r="G24805">
        <v>45.400000000000375</v>
      </c>
      <c r="H24805">
        <v>734375000</v>
      </c>
      <c r="I24805">
        <v>0</v>
      </c>
    </row>
    <row r="24806" spans="1:9" x14ac:dyDescent="0.25">
      <c r="A24806" s="1" t="s">
        <v>24813</v>
      </c>
      <c r="B24806">
        <v>34.341144233148555</v>
      </c>
      <c r="C24806">
        <v>28.103018011573056</v>
      </c>
      <c r="D24806">
        <v>17.326807453094446</v>
      </c>
      <c r="E24806">
        <v>10.776210558478635</v>
      </c>
      <c r="F24806">
        <v>0.88339285840208426</v>
      </c>
      <c r="G24806">
        <v>40.200000000000301</v>
      </c>
      <c r="H24806">
        <v>765625000</v>
      </c>
      <c r="I24806">
        <v>0</v>
      </c>
    </row>
    <row r="24807" spans="1:9" x14ac:dyDescent="0.25">
      <c r="A24807" s="1" t="s">
        <v>24814</v>
      </c>
      <c r="B24807">
        <v>33.155790232844723</v>
      </c>
      <c r="C24807">
        <v>26.439819556337167</v>
      </c>
      <c r="D24807">
        <v>16.501497047294077</v>
      </c>
      <c r="E24807">
        <v>9.9383225090430969</v>
      </c>
      <c r="F24807">
        <v>0.7740391781925906</v>
      </c>
      <c r="G24807">
        <v>40.1000000000003</v>
      </c>
      <c r="H24807">
        <v>625000000</v>
      </c>
      <c r="I24807">
        <v>0</v>
      </c>
    </row>
    <row r="24808" spans="1:9" x14ac:dyDescent="0.25">
      <c r="A24808" s="1" t="s">
        <v>24815</v>
      </c>
      <c r="B24808">
        <v>31.107675655699758</v>
      </c>
      <c r="C24808">
        <v>25.538052214324669</v>
      </c>
      <c r="D24808">
        <v>12.926623267232095</v>
      </c>
      <c r="E24808">
        <v>12.611428947092591</v>
      </c>
      <c r="F24808">
        <v>0.83222455222809488</v>
      </c>
      <c r="G24808">
        <v>37.30000000000026</v>
      </c>
      <c r="H24808">
        <v>562500000</v>
      </c>
      <c r="I24808">
        <v>0</v>
      </c>
    </row>
    <row r="24809" spans="1:9" x14ac:dyDescent="0.25">
      <c r="A24809" s="1" t="s">
        <v>24816</v>
      </c>
      <c r="B24809">
        <v>29.538467413492459</v>
      </c>
      <c r="C24809">
        <v>24.75990180722642</v>
      </c>
      <c r="D24809">
        <v>12.534961646595034</v>
      </c>
      <c r="E24809">
        <v>12.224940160631373</v>
      </c>
      <c r="F24809">
        <v>1</v>
      </c>
      <c r="G24809">
        <v>33.000000000000199</v>
      </c>
      <c r="H24809">
        <v>515625000</v>
      </c>
      <c r="I24809">
        <v>0</v>
      </c>
    </row>
    <row r="24810" spans="1:9" x14ac:dyDescent="0.25">
      <c r="A24810" s="1" t="s">
        <v>24817</v>
      </c>
      <c r="B24810">
        <v>20.500000000000036</v>
      </c>
      <c r="C24810">
        <v>1.9066935501182503</v>
      </c>
      <c r="D24810">
        <v>1.0312140456305641</v>
      </c>
      <c r="E24810">
        <v>0.87547950448768619</v>
      </c>
      <c r="F24810">
        <v>-0.72654252800536057</v>
      </c>
      <c r="G24810">
        <v>20.40000000000002</v>
      </c>
      <c r="H24810">
        <v>250000000</v>
      </c>
      <c r="I24810">
        <v>0</v>
      </c>
    </row>
    <row r="24811" spans="1:9" x14ac:dyDescent="0.25">
      <c r="A24811" s="1" t="s">
        <v>24818</v>
      </c>
      <c r="B24811">
        <v>20.499999999999879</v>
      </c>
      <c r="C24811">
        <v>2.0712757131992969</v>
      </c>
      <c r="D24811">
        <v>1.1148332903457692</v>
      </c>
      <c r="E24811">
        <v>0.95644242285352776</v>
      </c>
      <c r="F24811">
        <v>-0.72654252800536057</v>
      </c>
      <c r="G24811">
        <v>20.40000000000002</v>
      </c>
      <c r="H24811">
        <v>312500000</v>
      </c>
      <c r="I24811">
        <v>0</v>
      </c>
    </row>
    <row r="24812" spans="1:9" x14ac:dyDescent="0.25">
      <c r="A24812" s="1" t="s">
        <v>24819</v>
      </c>
      <c r="B24812">
        <v>20.70000000000001</v>
      </c>
      <c r="C24812">
        <v>1.1275241874567654</v>
      </c>
      <c r="D24812">
        <v>0.65662545169599884</v>
      </c>
      <c r="E24812">
        <v>0.47089873576076657</v>
      </c>
      <c r="F24812">
        <v>3.1504180597791365E-2</v>
      </c>
      <c r="G24812">
        <v>20.600000000000023</v>
      </c>
      <c r="H24812">
        <v>234375000</v>
      </c>
      <c r="I24812">
        <v>0</v>
      </c>
    </row>
    <row r="24813" spans="1:9" x14ac:dyDescent="0.25">
      <c r="A24813" s="1" t="s">
        <v>24820</v>
      </c>
      <c r="B24813">
        <v>20.700000000000166</v>
      </c>
      <c r="C24813">
        <v>1.1209353412447314</v>
      </c>
      <c r="D24813">
        <v>0.65472893651195196</v>
      </c>
      <c r="E24813">
        <v>0.46620640473277941</v>
      </c>
      <c r="F24813">
        <v>3.1597822089827421E-2</v>
      </c>
      <c r="G24813">
        <v>20.600000000000023</v>
      </c>
      <c r="H24813">
        <v>296875000</v>
      </c>
      <c r="I24813">
        <v>0</v>
      </c>
    </row>
    <row r="24814" spans="1:9" x14ac:dyDescent="0.25">
      <c r="A24814" s="1" t="s">
        <v>24821</v>
      </c>
      <c r="B24814">
        <v>21.099999999999898</v>
      </c>
      <c r="C24814">
        <v>1.6992401901790162</v>
      </c>
      <c r="D24814">
        <v>0.95308085163679035</v>
      </c>
      <c r="E24814">
        <v>0.74615933854222583</v>
      </c>
      <c r="F24814">
        <v>-6.4204777224753151E-2</v>
      </c>
      <c r="G24814">
        <v>21.000000000000028</v>
      </c>
      <c r="H24814">
        <v>250000000</v>
      </c>
      <c r="I24814">
        <v>0</v>
      </c>
    </row>
    <row r="24815" spans="1:9" x14ac:dyDescent="0.25">
      <c r="A24815" s="1" t="s">
        <v>24822</v>
      </c>
      <c r="B24815">
        <v>21.100000000000023</v>
      </c>
      <c r="C24815">
        <v>1.6931162105933977</v>
      </c>
      <c r="D24815">
        <v>0.95144723201386894</v>
      </c>
      <c r="E24815">
        <v>0.74166897857952874</v>
      </c>
      <c r="F24815">
        <v>-6.4279981222139515E-2</v>
      </c>
      <c r="G24815">
        <v>21.000000000000028</v>
      </c>
      <c r="H24815">
        <v>281250000</v>
      </c>
      <c r="I24815">
        <v>0</v>
      </c>
    </row>
    <row r="24816" spans="1:9" x14ac:dyDescent="0.25">
      <c r="A24816" s="1" t="s">
        <v>24823</v>
      </c>
      <c r="B24816">
        <v>20.999999999999901</v>
      </c>
      <c r="C24816">
        <v>1.9817618004868147</v>
      </c>
      <c r="D24816">
        <v>1.0917406989934562</v>
      </c>
      <c r="E24816">
        <v>0.89002110149335856</v>
      </c>
      <c r="F24816">
        <v>-0.19857083337808401</v>
      </c>
      <c r="G24816">
        <v>20.900000000000027</v>
      </c>
      <c r="H24816">
        <v>250000000</v>
      </c>
      <c r="I24816">
        <v>0</v>
      </c>
    </row>
    <row r="24817" spans="1:9" x14ac:dyDescent="0.25">
      <c r="A24817" s="1" t="s">
        <v>24824</v>
      </c>
      <c r="B24817">
        <v>21.000000000000018</v>
      </c>
      <c r="C24817">
        <v>2.0220907117248261</v>
      </c>
      <c r="D24817">
        <v>1.1145969518348307</v>
      </c>
      <c r="E24817">
        <v>0.90749375988999548</v>
      </c>
      <c r="F24817">
        <v>-0.20411047943125871</v>
      </c>
      <c r="G24817">
        <v>20.900000000000027</v>
      </c>
      <c r="H24817">
        <v>281250000</v>
      </c>
      <c r="I24817">
        <v>0</v>
      </c>
    </row>
    <row r="24818" spans="1:9" x14ac:dyDescent="0.25">
      <c r="A24818" s="1" t="s">
        <v>24825</v>
      </c>
      <c r="B24818">
        <v>37.403331615936217</v>
      </c>
      <c r="C24818">
        <v>40.740294063425779</v>
      </c>
      <c r="D24818">
        <v>17.035532329987298</v>
      </c>
      <c r="E24818">
        <v>23.704761733438492</v>
      </c>
      <c r="F24818">
        <v>1</v>
      </c>
      <c r="G24818">
        <v>53.900000000000496</v>
      </c>
      <c r="H24818">
        <v>718750000</v>
      </c>
      <c r="I24818">
        <v>0</v>
      </c>
    </row>
    <row r="24819" spans="1:9" x14ac:dyDescent="0.25">
      <c r="A24819" s="1" t="s">
        <v>24826</v>
      </c>
      <c r="B24819">
        <v>36.987903760070367</v>
      </c>
      <c r="C24819">
        <v>37.171169417652941</v>
      </c>
      <c r="D24819">
        <v>18.396473145947123</v>
      </c>
      <c r="E24819">
        <v>18.774696271705825</v>
      </c>
      <c r="F24819">
        <v>0.90497306907854025</v>
      </c>
      <c r="G24819">
        <v>53.000000000000483</v>
      </c>
      <c r="H24819">
        <v>875000000</v>
      </c>
      <c r="I24819">
        <v>0</v>
      </c>
    </row>
    <row r="24820" spans="1:9" x14ac:dyDescent="0.25">
      <c r="A24820" s="1" t="s">
        <v>24827</v>
      </c>
      <c r="B24820">
        <v>41.267568198771158</v>
      </c>
      <c r="C24820">
        <v>48.036631901360209</v>
      </c>
      <c r="D24820">
        <v>27.373268706717365</v>
      </c>
      <c r="E24820">
        <v>20.663363194642791</v>
      </c>
      <c r="F24820">
        <v>-1</v>
      </c>
      <c r="G24820">
        <v>56.000000000000526</v>
      </c>
      <c r="H24820">
        <v>750000000</v>
      </c>
      <c r="I24820">
        <v>0</v>
      </c>
    </row>
    <row r="24821" spans="1:9" x14ac:dyDescent="0.25">
      <c r="A24821" s="1" t="s">
        <v>24828</v>
      </c>
      <c r="B24821">
        <v>41.607748718714603</v>
      </c>
      <c r="C24821">
        <v>48.563427817908469</v>
      </c>
      <c r="D24821">
        <v>24.501225140816661</v>
      </c>
      <c r="E24821">
        <v>24.062202677091822</v>
      </c>
      <c r="F24821">
        <v>-0.9561576033962913</v>
      </c>
      <c r="G24821">
        <v>59.400000000000574</v>
      </c>
      <c r="H24821">
        <v>843750000</v>
      </c>
      <c r="I24821">
        <v>0</v>
      </c>
    </row>
    <row r="24822" spans="1:9" x14ac:dyDescent="0.25">
      <c r="A24822" s="1" t="s">
        <v>24829</v>
      </c>
      <c r="B24822">
        <v>37.944699900740339</v>
      </c>
      <c r="C24822">
        <v>45.650152822192922</v>
      </c>
      <c r="D24822">
        <v>26.220042170624836</v>
      </c>
      <c r="E24822">
        <v>19.430110651568022</v>
      </c>
      <c r="F24822">
        <v>1</v>
      </c>
      <c r="G24822">
        <v>0</v>
      </c>
      <c r="H24822">
        <v>1062500000</v>
      </c>
      <c r="I24822">
        <v>0</v>
      </c>
    </row>
    <row r="24823" spans="1:9" x14ac:dyDescent="0.25">
      <c r="A24823" s="1" t="s">
        <v>24830</v>
      </c>
      <c r="B24823">
        <v>39.984397180915849</v>
      </c>
      <c r="C24823">
        <v>48.636523689218357</v>
      </c>
      <c r="D24823">
        <v>27.709764046993531</v>
      </c>
      <c r="E24823">
        <v>20.926759642224816</v>
      </c>
      <c r="F24823">
        <v>1</v>
      </c>
      <c r="G24823">
        <v>58.500000000000561</v>
      </c>
      <c r="H24823">
        <v>781250000</v>
      </c>
      <c r="I24823">
        <v>0</v>
      </c>
    </row>
    <row r="24824" spans="1:9" x14ac:dyDescent="0.25">
      <c r="A24824" s="1" t="s">
        <v>24831</v>
      </c>
      <c r="B24824">
        <v>22.000000000000075</v>
      </c>
      <c r="C24824">
        <v>3.9555094734853848</v>
      </c>
      <c r="D24824">
        <v>1.7595593043071518</v>
      </c>
      <c r="E24824">
        <v>2.195950169178233</v>
      </c>
      <c r="F24824">
        <v>0.71185356248536724</v>
      </c>
      <c r="G24824">
        <v>21.900000000000041</v>
      </c>
      <c r="H24824">
        <v>296875000</v>
      </c>
      <c r="I24824">
        <v>0</v>
      </c>
    </row>
    <row r="24825" spans="1:9" x14ac:dyDescent="0.25">
      <c r="A24825" s="1" t="s">
        <v>24832</v>
      </c>
      <c r="B24825">
        <v>22.000000000000011</v>
      </c>
      <c r="C24825">
        <v>3.0560505929430133</v>
      </c>
      <c r="D24825">
        <v>1.3087331275504557</v>
      </c>
      <c r="E24825">
        <v>1.7473174653925576</v>
      </c>
      <c r="F24825">
        <v>0.83418126306210061</v>
      </c>
      <c r="G24825">
        <v>21.900000000000041</v>
      </c>
      <c r="H24825">
        <v>250000000</v>
      </c>
      <c r="I24825">
        <v>0</v>
      </c>
    </row>
    <row r="24826" spans="1:9" x14ac:dyDescent="0.25">
      <c r="A24826" s="1" t="s">
        <v>24833</v>
      </c>
      <c r="B24826">
        <v>33.24601036108168</v>
      </c>
      <c r="C24826">
        <v>33.033680761488156</v>
      </c>
      <c r="D24826">
        <v>16.293769205123155</v>
      </c>
      <c r="E24826">
        <v>16.73991155636503</v>
      </c>
      <c r="F24826">
        <v>1</v>
      </c>
      <c r="G24826">
        <v>43.700000000000351</v>
      </c>
      <c r="H24826">
        <v>609375000</v>
      </c>
      <c r="I24826">
        <v>0</v>
      </c>
    </row>
    <row r="24827" spans="1:9" x14ac:dyDescent="0.25">
      <c r="A24827" s="1" t="s">
        <v>24834</v>
      </c>
      <c r="B24827">
        <v>32.984886058404065</v>
      </c>
      <c r="C24827">
        <v>35.380107279760651</v>
      </c>
      <c r="D24827">
        <v>14.328791130554443</v>
      </c>
      <c r="E24827">
        <v>21.051316149206187</v>
      </c>
      <c r="F24827">
        <v>1</v>
      </c>
      <c r="G24827">
        <v>45.900000000000382</v>
      </c>
      <c r="H24827">
        <v>656250000</v>
      </c>
      <c r="I24827">
        <v>0</v>
      </c>
    </row>
    <row r="24828" spans="1:9" x14ac:dyDescent="0.25">
      <c r="A24828" s="1" t="s">
        <v>24835</v>
      </c>
      <c r="B24828">
        <v>21.499999999999943</v>
      </c>
      <c r="C24828">
        <v>1.9184256540593494</v>
      </c>
      <c r="D24828">
        <v>1.1834906455230962</v>
      </c>
      <c r="E24828">
        <v>0.73493500853625315</v>
      </c>
      <c r="F24828">
        <v>-0.11097303385260915</v>
      </c>
      <c r="G24828">
        <v>21.400000000000034</v>
      </c>
      <c r="H24828">
        <v>234375000</v>
      </c>
      <c r="I24828">
        <v>0</v>
      </c>
    </row>
    <row r="24829" spans="1:9" x14ac:dyDescent="0.25">
      <c r="A24829" s="1" t="s">
        <v>24836</v>
      </c>
      <c r="B24829">
        <v>21.499999999999879</v>
      </c>
      <c r="C24829">
        <v>1.9198425420922414</v>
      </c>
      <c r="D24829">
        <v>1.1862422799241954</v>
      </c>
      <c r="E24829">
        <v>0.73360026216804597</v>
      </c>
      <c r="F24829">
        <v>-0.11310286715044171</v>
      </c>
      <c r="G24829">
        <v>21.400000000000034</v>
      </c>
      <c r="H24829">
        <v>203125000</v>
      </c>
      <c r="I24829">
        <v>0</v>
      </c>
    </row>
    <row r="24830" spans="1:9" x14ac:dyDescent="0.25">
      <c r="A24830" s="1" t="s">
        <v>24837</v>
      </c>
      <c r="B24830">
        <v>21.999999999999936</v>
      </c>
      <c r="C24830">
        <v>1.9641903699494812</v>
      </c>
      <c r="D24830">
        <v>1.2160107942836911</v>
      </c>
      <c r="E24830">
        <v>0.74817957566579008</v>
      </c>
      <c r="F24830">
        <v>-6.6209187109266043E-2</v>
      </c>
      <c r="G24830">
        <v>21.900000000000041</v>
      </c>
      <c r="H24830">
        <v>312500000</v>
      </c>
      <c r="I24830">
        <v>0</v>
      </c>
    </row>
    <row r="24831" spans="1:9" x14ac:dyDescent="0.25">
      <c r="A24831" s="1" t="s">
        <v>24838</v>
      </c>
      <c r="B24831">
        <v>21.999999999999947</v>
      </c>
      <c r="C24831">
        <v>1.941997240763659</v>
      </c>
      <c r="D24831">
        <v>1.2068262436109611</v>
      </c>
      <c r="E24831">
        <v>0.73517099715269785</v>
      </c>
      <c r="F24831">
        <v>-6.6268162123995999E-2</v>
      </c>
      <c r="G24831">
        <v>21.900000000000041</v>
      </c>
      <c r="H24831">
        <v>234375000</v>
      </c>
      <c r="I24831">
        <v>0</v>
      </c>
    </row>
    <row r="24832" spans="1:9" x14ac:dyDescent="0.25">
      <c r="A24832" s="1" t="s">
        <v>24839</v>
      </c>
      <c r="B24832">
        <v>21.499999999999904</v>
      </c>
      <c r="C24832">
        <v>2.7903612558964292</v>
      </c>
      <c r="D24832">
        <v>1.1454522628723081</v>
      </c>
      <c r="E24832">
        <v>1.6449089930241212</v>
      </c>
      <c r="F24832">
        <v>0.48644439536932582</v>
      </c>
      <c r="G24832">
        <v>21.400000000000034</v>
      </c>
      <c r="H24832">
        <v>312500000</v>
      </c>
      <c r="I24832">
        <v>0</v>
      </c>
    </row>
    <row r="24833" spans="1:9" x14ac:dyDescent="0.25">
      <c r="A24833" s="1" t="s">
        <v>24840</v>
      </c>
      <c r="B24833">
        <v>21.499999999999943</v>
      </c>
      <c r="C24833">
        <v>2.8045295036037694</v>
      </c>
      <c r="D24833">
        <v>1.1483611065324215</v>
      </c>
      <c r="E24833">
        <v>1.6561683970713479</v>
      </c>
      <c r="F24833">
        <v>0.49041905887357284</v>
      </c>
      <c r="G24833">
        <v>21.400000000000034</v>
      </c>
      <c r="H24833">
        <v>281250000</v>
      </c>
      <c r="I24833">
        <v>0</v>
      </c>
    </row>
    <row r="24834" spans="1:9" x14ac:dyDescent="0.25">
      <c r="A24834" s="1" t="s">
        <v>24841</v>
      </c>
      <c r="B24834">
        <v>37.214928467035868</v>
      </c>
      <c r="C24834">
        <v>40.44186086601627</v>
      </c>
      <c r="D24834">
        <v>20.069326199206483</v>
      </c>
      <c r="E24834">
        <v>20.372534666809834</v>
      </c>
      <c r="F24834">
        <v>1</v>
      </c>
      <c r="G24834">
        <v>52.000000000000469</v>
      </c>
      <c r="H24834">
        <v>718750000</v>
      </c>
      <c r="I24834">
        <v>0</v>
      </c>
    </row>
    <row r="24835" spans="1:9" x14ac:dyDescent="0.25">
      <c r="A24835" s="1" t="s">
        <v>24842</v>
      </c>
      <c r="B24835">
        <v>31.94185319744825</v>
      </c>
      <c r="C24835">
        <v>28.661110235263017</v>
      </c>
      <c r="D24835">
        <v>11.029363690061219</v>
      </c>
      <c r="E24835">
        <v>17.631746545201807</v>
      </c>
      <c r="F24835">
        <v>1</v>
      </c>
      <c r="G24835">
        <v>38.500000000000277</v>
      </c>
      <c r="H24835">
        <v>531250000</v>
      </c>
      <c r="I24835">
        <v>0</v>
      </c>
    </row>
    <row r="24836" spans="1:9" x14ac:dyDescent="0.25">
      <c r="A24836" s="1" t="s">
        <v>24843</v>
      </c>
      <c r="B24836">
        <v>10.31525840713442</v>
      </c>
      <c r="C24836">
        <v>11.511612833252675</v>
      </c>
      <c r="D24836">
        <v>4.2307598083886333</v>
      </c>
      <c r="E24836">
        <v>7.2808530248640402</v>
      </c>
      <c r="F24836">
        <v>-1</v>
      </c>
      <c r="G24836">
        <v>0</v>
      </c>
      <c r="H24836">
        <v>171875000</v>
      </c>
      <c r="I24836">
        <v>1</v>
      </c>
    </row>
    <row r="24837" spans="1:9" x14ac:dyDescent="0.25">
      <c r="A24837" s="1" t="s">
        <v>24844</v>
      </c>
      <c r="B24837">
        <v>37.567825622886069</v>
      </c>
      <c r="C24837">
        <v>49.689963634067517</v>
      </c>
      <c r="D24837">
        <v>21.56325221037681</v>
      </c>
      <c r="E24837">
        <v>28.126711423690693</v>
      </c>
      <c r="F24837">
        <v>1</v>
      </c>
      <c r="G24837">
        <v>43.900000000000354</v>
      </c>
      <c r="H24837">
        <v>546875000</v>
      </c>
      <c r="I24837">
        <v>0</v>
      </c>
    </row>
    <row r="24838" spans="1:9" x14ac:dyDescent="0.25">
      <c r="A24838" s="1" t="s">
        <v>24845</v>
      </c>
      <c r="B24838">
        <v>20.900000000000027</v>
      </c>
      <c r="C24838">
        <v>2.0175123259862429</v>
      </c>
      <c r="D24838">
        <v>0.85318267317741148</v>
      </c>
      <c r="E24838">
        <v>1.1643296528088314</v>
      </c>
      <c r="F24838">
        <v>0.17716206996236084</v>
      </c>
      <c r="G24838">
        <v>20.800000000000026</v>
      </c>
      <c r="H24838">
        <v>328125000</v>
      </c>
      <c r="I24838">
        <v>0</v>
      </c>
    </row>
    <row r="24839" spans="1:9" x14ac:dyDescent="0.25">
      <c r="A24839" s="1" t="s">
        <v>24846</v>
      </c>
      <c r="B24839">
        <v>20.899999999999928</v>
      </c>
      <c r="C24839">
        <v>2.0188230333757589</v>
      </c>
      <c r="D24839">
        <v>0.85159142380774311</v>
      </c>
      <c r="E24839">
        <v>1.1672316095680157</v>
      </c>
      <c r="F24839">
        <v>0.17314052670818336</v>
      </c>
      <c r="G24839">
        <v>20.800000000000026</v>
      </c>
      <c r="H24839">
        <v>281250000</v>
      </c>
      <c r="I24839">
        <v>0</v>
      </c>
    </row>
    <row r="24840" spans="1:9" x14ac:dyDescent="0.25">
      <c r="A24840" s="1" t="s">
        <v>24847</v>
      </c>
      <c r="B24840">
        <v>21.100000000000058</v>
      </c>
      <c r="C24840">
        <v>1.6301086872431565</v>
      </c>
      <c r="D24840">
        <v>0.65108681224192466</v>
      </c>
      <c r="E24840">
        <v>0.97902187500123183</v>
      </c>
      <c r="F24840">
        <v>7.546999739358462E-2</v>
      </c>
      <c r="G24840">
        <v>21.000000000000028</v>
      </c>
      <c r="H24840">
        <v>312500000</v>
      </c>
      <c r="I24840">
        <v>0</v>
      </c>
    </row>
    <row r="24841" spans="1:9" x14ac:dyDescent="0.25">
      <c r="A24841" s="1" t="s">
        <v>24848</v>
      </c>
      <c r="B24841">
        <v>21.100000000000023</v>
      </c>
      <c r="C24841">
        <v>1.615055663143715</v>
      </c>
      <c r="D24841">
        <v>0.64138115634952619</v>
      </c>
      <c r="E24841">
        <v>0.97367450679418877</v>
      </c>
      <c r="F24841">
        <v>7.4310495537673216E-2</v>
      </c>
      <c r="G24841">
        <v>21.000000000000028</v>
      </c>
      <c r="H24841">
        <v>312500000</v>
      </c>
      <c r="I24841">
        <v>0</v>
      </c>
    </row>
    <row r="24842" spans="1:9" x14ac:dyDescent="0.25">
      <c r="A24842" s="1" t="s">
        <v>24849</v>
      </c>
      <c r="B24842">
        <v>30.047783597511007</v>
      </c>
      <c r="C24842">
        <v>33.984177355706848</v>
      </c>
      <c r="D24842">
        <v>16.817037678282141</v>
      </c>
      <c r="E24842">
        <v>17.167139677424746</v>
      </c>
      <c r="F24842">
        <v>-1</v>
      </c>
      <c r="G24842">
        <v>38.600000000000279</v>
      </c>
      <c r="H24842">
        <v>656250000</v>
      </c>
      <c r="I24842">
        <v>0</v>
      </c>
    </row>
    <row r="24843" spans="1:9" x14ac:dyDescent="0.25">
      <c r="A24843" s="1" t="s">
        <v>24850</v>
      </c>
      <c r="B24843">
        <v>28.09579463229414</v>
      </c>
      <c r="C24843">
        <v>19.927584329134515</v>
      </c>
      <c r="D24843">
        <v>6.6542867540356117</v>
      </c>
      <c r="E24843">
        <v>13.273297575098894</v>
      </c>
      <c r="F24843">
        <v>1</v>
      </c>
      <c r="G24843">
        <v>30.100000000000158</v>
      </c>
      <c r="H24843">
        <v>421875000</v>
      </c>
      <c r="I24843">
        <v>0</v>
      </c>
    </row>
    <row r="24844" spans="1:9" x14ac:dyDescent="0.25">
      <c r="A24844" s="1" t="s">
        <v>24851</v>
      </c>
      <c r="B24844">
        <v>25.633435168288361</v>
      </c>
      <c r="C24844">
        <v>18.585088471750691</v>
      </c>
      <c r="D24844">
        <v>9.0987692212727875</v>
      </c>
      <c r="E24844">
        <v>9.4863192504779139</v>
      </c>
      <c r="F24844">
        <v>1</v>
      </c>
      <c r="G24844">
        <v>28.200000000000131</v>
      </c>
      <c r="H24844">
        <v>468750000</v>
      </c>
      <c r="I24844">
        <v>0</v>
      </c>
    </row>
    <row r="24845" spans="1:9" x14ac:dyDescent="0.25">
      <c r="A24845" s="1" t="s">
        <v>24852</v>
      </c>
      <c r="B24845">
        <v>23.919675029702585</v>
      </c>
      <c r="C24845">
        <v>15.467859796004838</v>
      </c>
      <c r="D24845">
        <v>4.4003385085178905</v>
      </c>
      <c r="E24845">
        <v>11.067521287486944</v>
      </c>
      <c r="F24845">
        <v>-1</v>
      </c>
      <c r="G24845">
        <v>24.900000000000084</v>
      </c>
      <c r="H24845">
        <v>390625000</v>
      </c>
      <c r="I24845">
        <v>0</v>
      </c>
    </row>
    <row r="24846" spans="1:9" x14ac:dyDescent="0.25">
      <c r="A24846" s="1" t="s">
        <v>24853</v>
      </c>
      <c r="B24846">
        <v>22.900000000000023</v>
      </c>
      <c r="C24846">
        <v>2.4908596750453689</v>
      </c>
      <c r="D24846">
        <v>1.530397410225409</v>
      </c>
      <c r="E24846">
        <v>0.96046226481995989</v>
      </c>
      <c r="F24846">
        <v>-0.18113270065702158</v>
      </c>
      <c r="G24846">
        <v>22.800000000000054</v>
      </c>
      <c r="H24846">
        <v>343750000</v>
      </c>
      <c r="I24846">
        <v>0</v>
      </c>
    </row>
    <row r="24847" spans="1:9" x14ac:dyDescent="0.25">
      <c r="A24847" s="1" t="s">
        <v>24854</v>
      </c>
      <c r="B24847">
        <v>22.999999999999876</v>
      </c>
      <c r="C24847">
        <v>2.4749577597525976</v>
      </c>
      <c r="D24847">
        <v>1.5257418992044336</v>
      </c>
      <c r="E24847">
        <v>0.94921586054816398</v>
      </c>
      <c r="F24847">
        <v>-0.17863540696299784</v>
      </c>
      <c r="G24847">
        <v>22.900000000000055</v>
      </c>
      <c r="H24847">
        <v>296875000</v>
      </c>
      <c r="I24847">
        <v>0</v>
      </c>
    </row>
    <row r="24848" spans="1:9" x14ac:dyDescent="0.25">
      <c r="A24848" s="1" t="s">
        <v>24855</v>
      </c>
      <c r="B24848">
        <v>20.599999999999966</v>
      </c>
      <c r="C24848">
        <v>1.2152027977640798</v>
      </c>
      <c r="D24848">
        <v>0.42843610740903681</v>
      </c>
      <c r="E24848">
        <v>0.78676669035504299</v>
      </c>
      <c r="F24848">
        <v>5.5309525901032774E-2</v>
      </c>
      <c r="G24848">
        <v>20.500000000000021</v>
      </c>
      <c r="H24848">
        <v>281250000</v>
      </c>
      <c r="I24848">
        <v>0</v>
      </c>
    </row>
    <row r="24849" spans="1:9" x14ac:dyDescent="0.25">
      <c r="A24849" s="1" t="s">
        <v>24856</v>
      </c>
      <c r="B24849">
        <v>20.600000000000037</v>
      </c>
      <c r="C24849">
        <v>1.2428885440185713</v>
      </c>
      <c r="D24849">
        <v>0.43669998330279247</v>
      </c>
      <c r="E24849">
        <v>0.80618856071577882</v>
      </c>
      <c r="F24849">
        <v>5.6674834515994199E-2</v>
      </c>
      <c r="G24849">
        <v>20.500000000000021</v>
      </c>
      <c r="H24849">
        <v>328125000</v>
      </c>
      <c r="I24849">
        <v>0</v>
      </c>
    </row>
    <row r="24850" spans="1:9" x14ac:dyDescent="0.25">
      <c r="A24850" s="1" t="s">
        <v>24857</v>
      </c>
      <c r="B24850">
        <v>34.46188408822546</v>
      </c>
      <c r="C24850">
        <v>32.188745461034806</v>
      </c>
      <c r="D24850">
        <v>12.730896828476119</v>
      </c>
      <c r="E24850">
        <v>19.457848632558669</v>
      </c>
      <c r="F24850">
        <v>-1</v>
      </c>
      <c r="G24850">
        <v>40.300000000000303</v>
      </c>
      <c r="H24850">
        <v>671875000</v>
      </c>
      <c r="I24850">
        <v>0</v>
      </c>
    </row>
    <row r="24851" spans="1:9" x14ac:dyDescent="0.25">
      <c r="A24851" s="1" t="s">
        <v>24858</v>
      </c>
      <c r="B24851">
        <v>33.717223458098395</v>
      </c>
      <c r="C24851">
        <v>33.441595168785334</v>
      </c>
      <c r="D24851">
        <v>16.497219293325546</v>
      </c>
      <c r="E24851">
        <v>16.94437587545977</v>
      </c>
      <c r="F24851">
        <v>-1</v>
      </c>
      <c r="G24851">
        <v>40.1000000000003</v>
      </c>
      <c r="H24851">
        <v>546875000</v>
      </c>
      <c r="I24851">
        <v>0</v>
      </c>
    </row>
    <row r="24852" spans="1:9" x14ac:dyDescent="0.25">
      <c r="A24852" s="1" t="s">
        <v>24859</v>
      </c>
      <c r="B24852">
        <v>36.880480867679715</v>
      </c>
      <c r="C24852">
        <v>42.301074504438454</v>
      </c>
      <c r="D24852">
        <v>24.467661067773232</v>
      </c>
      <c r="E24852">
        <v>17.833413436665207</v>
      </c>
      <c r="F24852">
        <v>1</v>
      </c>
      <c r="G24852">
        <v>49.200000000000429</v>
      </c>
      <c r="H24852">
        <v>546875000</v>
      </c>
      <c r="I24852">
        <v>0</v>
      </c>
    </row>
    <row r="24853" spans="1:9" x14ac:dyDescent="0.25">
      <c r="A24853" s="1" t="s">
        <v>24860</v>
      </c>
      <c r="B24853">
        <v>36.960451099668589</v>
      </c>
      <c r="C24853">
        <v>40.386917011325494</v>
      </c>
      <c r="D24853">
        <v>23.519224870436652</v>
      </c>
      <c r="E24853">
        <v>16.867692140888845</v>
      </c>
      <c r="F24853">
        <v>-1</v>
      </c>
      <c r="G24853">
        <v>48.500000000000419</v>
      </c>
      <c r="H24853">
        <v>640625000</v>
      </c>
      <c r="I24853">
        <v>0</v>
      </c>
    </row>
    <row r="24854" spans="1:9" x14ac:dyDescent="0.25">
      <c r="A24854" s="1" t="s">
        <v>24861</v>
      </c>
      <c r="B24854">
        <v>33.281678807469611</v>
      </c>
      <c r="C24854">
        <v>28.120593709926801</v>
      </c>
      <c r="D24854">
        <v>14.27373264249548</v>
      </c>
      <c r="E24854">
        <v>13.846861067431298</v>
      </c>
      <c r="F24854">
        <v>-1</v>
      </c>
      <c r="G24854">
        <v>38.400000000000276</v>
      </c>
      <c r="H24854">
        <v>468750000</v>
      </c>
      <c r="I24854">
        <v>0</v>
      </c>
    </row>
    <row r="24855" spans="1:9" x14ac:dyDescent="0.25">
      <c r="A24855" s="1" t="s">
        <v>24862</v>
      </c>
      <c r="B24855">
        <v>37.407640995436509</v>
      </c>
      <c r="C24855">
        <v>39.877377325649441</v>
      </c>
      <c r="D24855">
        <v>23.294653073979301</v>
      </c>
      <c r="E24855">
        <v>16.58272425167009</v>
      </c>
      <c r="F24855">
        <v>1</v>
      </c>
      <c r="G24855">
        <v>48.100000000000414</v>
      </c>
      <c r="H24855">
        <v>687500000</v>
      </c>
      <c r="I24855">
        <v>0</v>
      </c>
    </row>
    <row r="24856" spans="1:9" x14ac:dyDescent="0.25">
      <c r="A24856" s="1" t="s">
        <v>24863</v>
      </c>
      <c r="B24856">
        <v>30.750023995768771</v>
      </c>
      <c r="C24856">
        <v>26.644162667646203</v>
      </c>
      <c r="D24856">
        <v>13.557668669623158</v>
      </c>
      <c r="E24856">
        <v>13.08649399802305</v>
      </c>
      <c r="F24856">
        <v>-1</v>
      </c>
      <c r="G24856">
        <v>34.900000000000226</v>
      </c>
      <c r="H24856">
        <v>453125000</v>
      </c>
      <c r="I24856">
        <v>0</v>
      </c>
    </row>
    <row r="24857" spans="1:9" x14ac:dyDescent="0.25">
      <c r="A24857" s="1" t="s">
        <v>24864</v>
      </c>
      <c r="B24857">
        <v>32.141622245467687</v>
      </c>
      <c r="C24857">
        <v>32.259524469212131</v>
      </c>
      <c r="D24857">
        <v>16.364770362706068</v>
      </c>
      <c r="E24857">
        <v>15.894754106506062</v>
      </c>
      <c r="F24857">
        <v>-1</v>
      </c>
      <c r="G24857">
        <v>35.700000000000237</v>
      </c>
      <c r="H24857">
        <v>484375000</v>
      </c>
      <c r="I24857">
        <v>0</v>
      </c>
    </row>
    <row r="24858" spans="1:9" x14ac:dyDescent="0.25">
      <c r="A24858" s="1" t="s">
        <v>24865</v>
      </c>
      <c r="B24858">
        <v>20.499999999999922</v>
      </c>
      <c r="C24858">
        <v>1.4516706571345188</v>
      </c>
      <c r="D24858">
        <v>0.8661905401341623</v>
      </c>
      <c r="E24858">
        <v>0.58548011700035651</v>
      </c>
      <c r="F24858">
        <v>-8.3233268182392184E-2</v>
      </c>
      <c r="G24858">
        <v>20.40000000000002</v>
      </c>
      <c r="H24858">
        <v>296875000</v>
      </c>
      <c r="I24858">
        <v>0</v>
      </c>
    </row>
    <row r="24859" spans="1:9" x14ac:dyDescent="0.25">
      <c r="A24859" s="1" t="s">
        <v>24866</v>
      </c>
      <c r="B24859">
        <v>20.499999999999904</v>
      </c>
      <c r="C24859">
        <v>1.4737463236848849</v>
      </c>
      <c r="D24859">
        <v>0.8800734150721814</v>
      </c>
      <c r="E24859">
        <v>0.5936729086127035</v>
      </c>
      <c r="F24859">
        <v>-8.7486749589550605E-2</v>
      </c>
      <c r="G24859">
        <v>20.40000000000002</v>
      </c>
      <c r="H24859">
        <v>265625000</v>
      </c>
      <c r="I24859">
        <v>0</v>
      </c>
    </row>
    <row r="24860" spans="1:9" x14ac:dyDescent="0.25">
      <c r="A24860" s="1" t="s">
        <v>24867</v>
      </c>
      <c r="B24860">
        <v>20.799999999999937</v>
      </c>
      <c r="C24860">
        <v>1.2590297965344477</v>
      </c>
      <c r="D24860">
        <v>0.79403379576726518</v>
      </c>
      <c r="E24860">
        <v>0.4649960007671825</v>
      </c>
      <c r="F24860">
        <v>3.5832999388826892E-2</v>
      </c>
      <c r="G24860">
        <v>20.700000000000024</v>
      </c>
      <c r="H24860">
        <v>265625000</v>
      </c>
      <c r="I24860">
        <v>0</v>
      </c>
    </row>
    <row r="24861" spans="1:9" x14ac:dyDescent="0.25">
      <c r="A24861" s="1" t="s">
        <v>24868</v>
      </c>
      <c r="B24861">
        <v>20.799999999999894</v>
      </c>
      <c r="C24861">
        <v>1.2563644904817317</v>
      </c>
      <c r="D24861">
        <v>0.79566068906698728</v>
      </c>
      <c r="E24861">
        <v>0.46070380141474443</v>
      </c>
      <c r="F24861">
        <v>3.5960879752728658E-2</v>
      </c>
      <c r="G24861">
        <v>20.700000000000024</v>
      </c>
      <c r="H24861">
        <v>328125000</v>
      </c>
      <c r="I24861">
        <v>0</v>
      </c>
    </row>
    <row r="24862" spans="1:9" x14ac:dyDescent="0.25">
      <c r="A24862" s="1" t="s">
        <v>24869</v>
      </c>
      <c r="B24862">
        <v>21.300000000000054</v>
      </c>
      <c r="C24862">
        <v>1.8402040503734227</v>
      </c>
      <c r="D24862">
        <v>1.0985321092452738</v>
      </c>
      <c r="E24862">
        <v>0.74167194112814894</v>
      </c>
      <c r="F24862">
        <v>-6.3582152288723659E-2</v>
      </c>
      <c r="G24862">
        <v>21.200000000000031</v>
      </c>
      <c r="H24862">
        <v>265625000</v>
      </c>
      <c r="I24862">
        <v>0</v>
      </c>
    </row>
    <row r="24863" spans="1:9" x14ac:dyDescent="0.25">
      <c r="A24863" s="1" t="s">
        <v>24870</v>
      </c>
      <c r="B24863">
        <v>21.300000000000008</v>
      </c>
      <c r="C24863">
        <v>1.837669453432011</v>
      </c>
      <c r="D24863">
        <v>1.1001920749789678</v>
      </c>
      <c r="E24863">
        <v>0.73747737845304329</v>
      </c>
      <c r="F24863">
        <v>-6.3641660928083876E-2</v>
      </c>
      <c r="G24863">
        <v>21.200000000000031</v>
      </c>
      <c r="H24863">
        <v>312500000</v>
      </c>
      <c r="I24863">
        <v>0</v>
      </c>
    </row>
    <row r="24864" spans="1:9" x14ac:dyDescent="0.25">
      <c r="A24864" s="1" t="s">
        <v>24871</v>
      </c>
      <c r="B24864">
        <v>21.099999999999955</v>
      </c>
      <c r="C24864">
        <v>2.1223328139111857</v>
      </c>
      <c r="D24864">
        <v>1.2330631806772647</v>
      </c>
      <c r="E24864">
        <v>0.88926963323392094</v>
      </c>
      <c r="F24864">
        <v>-0.19779042570349681</v>
      </c>
      <c r="G24864">
        <v>21.000000000000028</v>
      </c>
      <c r="H24864">
        <v>234375000</v>
      </c>
      <c r="I24864">
        <v>0</v>
      </c>
    </row>
    <row r="24865" spans="1:9" x14ac:dyDescent="0.25">
      <c r="A24865" s="1" t="s">
        <v>24872</v>
      </c>
      <c r="B24865">
        <v>21.200000000000053</v>
      </c>
      <c r="C24865">
        <v>2.1641075349202357</v>
      </c>
      <c r="D24865">
        <v>1.259235327400019</v>
      </c>
      <c r="E24865">
        <v>0.90487220752021669</v>
      </c>
      <c r="F24865">
        <v>-0.20402972964464405</v>
      </c>
      <c r="G24865">
        <v>21.10000000000003</v>
      </c>
      <c r="H24865">
        <v>328125000</v>
      </c>
      <c r="I24865">
        <v>0</v>
      </c>
    </row>
    <row r="24866" spans="1:9" x14ac:dyDescent="0.25">
      <c r="A24866" s="1" t="s">
        <v>24873</v>
      </c>
      <c r="B24866">
        <v>37.123734664650136</v>
      </c>
      <c r="C24866">
        <v>38.903238528143646</v>
      </c>
      <c r="D24866">
        <v>18.40685342870637</v>
      </c>
      <c r="E24866">
        <v>20.496385099437287</v>
      </c>
      <c r="F24866">
        <v>-1</v>
      </c>
      <c r="G24866">
        <v>51.200000000000458</v>
      </c>
      <c r="H24866">
        <v>953125000</v>
      </c>
      <c r="I24866">
        <v>0</v>
      </c>
    </row>
    <row r="24867" spans="1:9" x14ac:dyDescent="0.25">
      <c r="A24867" s="1" t="s">
        <v>24874</v>
      </c>
      <c r="B24867">
        <v>35.482819353814946</v>
      </c>
      <c r="C24867">
        <v>47.487056683321278</v>
      </c>
      <c r="D24867">
        <v>20.393586601001061</v>
      </c>
      <c r="E24867">
        <v>27.093470082320177</v>
      </c>
      <c r="F24867">
        <v>-1</v>
      </c>
      <c r="G24867">
        <v>0</v>
      </c>
      <c r="H24867">
        <v>968750000</v>
      </c>
      <c r="I24867">
        <v>0</v>
      </c>
    </row>
    <row r="24868" spans="1:9" x14ac:dyDescent="0.25">
      <c r="A24868" s="1" t="s">
        <v>24875</v>
      </c>
      <c r="B24868">
        <v>41.861831626522054</v>
      </c>
      <c r="C24868">
        <v>48.538543477260632</v>
      </c>
      <c r="D24868">
        <v>27.891064321276808</v>
      </c>
      <c r="E24868">
        <v>20.647479155983859</v>
      </c>
      <c r="F24868">
        <v>1</v>
      </c>
      <c r="G24868">
        <v>51.200000000000458</v>
      </c>
      <c r="H24868">
        <v>921875000</v>
      </c>
      <c r="I24868">
        <v>0</v>
      </c>
    </row>
    <row r="24869" spans="1:9" x14ac:dyDescent="0.25">
      <c r="A24869" s="1" t="s">
        <v>24876</v>
      </c>
      <c r="B24869">
        <v>40.951777067516105</v>
      </c>
      <c r="C24869">
        <v>53.681787581995742</v>
      </c>
      <c r="D24869">
        <v>27.338326795838583</v>
      </c>
      <c r="E24869">
        <v>26.343460786157131</v>
      </c>
      <c r="F24869">
        <v>-1</v>
      </c>
      <c r="G24869">
        <v>51.300000000000459</v>
      </c>
      <c r="H24869">
        <v>671875000</v>
      </c>
      <c r="I24869">
        <v>0</v>
      </c>
    </row>
    <row r="24870" spans="1:9" x14ac:dyDescent="0.25">
      <c r="A24870" s="1" t="s">
        <v>24877</v>
      </c>
      <c r="B24870">
        <v>34.56724252473829</v>
      </c>
      <c r="C24870">
        <v>52.922513286006307</v>
      </c>
      <c r="D24870">
        <v>29.310761458225446</v>
      </c>
      <c r="E24870">
        <v>23.611751827780868</v>
      </c>
      <c r="F24870">
        <v>-0.95390782274290586</v>
      </c>
      <c r="G24870">
        <v>0</v>
      </c>
      <c r="H24870">
        <v>968750000</v>
      </c>
      <c r="I24870">
        <v>0</v>
      </c>
    </row>
    <row r="24871" spans="1:9" x14ac:dyDescent="0.25">
      <c r="A24871" s="1" t="s">
        <v>24878</v>
      </c>
      <c r="B24871">
        <v>35.754067974549713</v>
      </c>
      <c r="C24871">
        <v>52.91041788224544</v>
      </c>
      <c r="D24871">
        <v>26.08376228718955</v>
      </c>
      <c r="E24871">
        <v>26.82665559505589</v>
      </c>
      <c r="F24871">
        <v>-1</v>
      </c>
      <c r="G24871">
        <v>0</v>
      </c>
      <c r="H24871">
        <v>906250000</v>
      </c>
      <c r="I24871">
        <v>0</v>
      </c>
    </row>
    <row r="24872" spans="1:9" x14ac:dyDescent="0.25">
      <c r="A24872" s="1" t="s">
        <v>24879</v>
      </c>
      <c r="B24872">
        <v>23.29999999999999</v>
      </c>
      <c r="C24872">
        <v>5.433109938834753</v>
      </c>
      <c r="D24872">
        <v>2.0662575508124732</v>
      </c>
      <c r="E24872">
        <v>3.3668523880222794</v>
      </c>
      <c r="F24872">
        <v>0.74620426533818041</v>
      </c>
      <c r="G24872">
        <v>23.20000000000006</v>
      </c>
      <c r="H24872">
        <v>218750000</v>
      </c>
      <c r="I24872">
        <v>0</v>
      </c>
    </row>
    <row r="24873" spans="1:9" x14ac:dyDescent="0.25">
      <c r="A24873" s="1" t="s">
        <v>24880</v>
      </c>
      <c r="B24873">
        <v>23.299999999999983</v>
      </c>
      <c r="C24873">
        <v>3.9741283864826817</v>
      </c>
      <c r="D24873">
        <v>1.3277102408726176</v>
      </c>
      <c r="E24873">
        <v>2.6464181456100642</v>
      </c>
      <c r="F24873">
        <v>0.83980835661199649</v>
      </c>
      <c r="G24873">
        <v>23.20000000000006</v>
      </c>
      <c r="H24873">
        <v>281250000</v>
      </c>
      <c r="I24873">
        <v>0</v>
      </c>
    </row>
    <row r="24874" spans="1:9" x14ac:dyDescent="0.25">
      <c r="A24874" s="1" t="s">
        <v>24881</v>
      </c>
      <c r="B24874">
        <v>36.582148755175695</v>
      </c>
      <c r="C24874">
        <v>40.907539595266627</v>
      </c>
      <c r="D24874">
        <v>16.714446265204455</v>
      </c>
      <c r="E24874">
        <v>24.193093330062155</v>
      </c>
      <c r="F24874">
        <v>1</v>
      </c>
      <c r="G24874">
        <v>54.700000000000507</v>
      </c>
      <c r="H24874">
        <v>734375000</v>
      </c>
      <c r="I24874">
        <v>0</v>
      </c>
    </row>
    <row r="24875" spans="1:9" x14ac:dyDescent="0.25">
      <c r="A24875" s="1" t="s">
        <v>24882</v>
      </c>
      <c r="B24875">
        <v>33.460467797143082</v>
      </c>
      <c r="C24875">
        <v>29.237610539563249</v>
      </c>
      <c r="D24875">
        <v>10.833088945609061</v>
      </c>
      <c r="E24875">
        <v>18.404521593954186</v>
      </c>
      <c r="F24875">
        <v>1</v>
      </c>
      <c r="G24875">
        <v>38.100000000000271</v>
      </c>
      <c r="H24875">
        <v>500000000</v>
      </c>
      <c r="I24875">
        <v>0</v>
      </c>
    </row>
    <row r="24876" spans="1:9" x14ac:dyDescent="0.25">
      <c r="A24876" s="1" t="s">
        <v>24883</v>
      </c>
      <c r="B24876">
        <v>23.099999999999991</v>
      </c>
      <c r="C24876">
        <v>3.1940377906637023</v>
      </c>
      <c r="D24876">
        <v>2.4456824153369556</v>
      </c>
      <c r="E24876">
        <v>0.74835537532674667</v>
      </c>
      <c r="F24876">
        <v>-0.10976094817516469</v>
      </c>
      <c r="G24876">
        <v>23.000000000000057</v>
      </c>
      <c r="H24876">
        <v>328125000</v>
      </c>
      <c r="I24876">
        <v>0</v>
      </c>
    </row>
    <row r="24877" spans="1:9" x14ac:dyDescent="0.25">
      <c r="A24877" s="1" t="s">
        <v>24884</v>
      </c>
      <c r="B24877">
        <v>23.20000000000001</v>
      </c>
      <c r="C24877">
        <v>3.2313297720856387</v>
      </c>
      <c r="D24877">
        <v>2.4849015502635576</v>
      </c>
      <c r="E24877">
        <v>0.74642822182208102</v>
      </c>
      <c r="F24877">
        <v>-0.11169266716552784</v>
      </c>
      <c r="G24877">
        <v>23.100000000000058</v>
      </c>
      <c r="H24877">
        <v>359375000</v>
      </c>
      <c r="I24877">
        <v>0</v>
      </c>
    </row>
    <row r="24878" spans="1:9" x14ac:dyDescent="0.25">
      <c r="A24878" s="1" t="s">
        <v>24885</v>
      </c>
      <c r="B24878">
        <v>23.500000000000011</v>
      </c>
      <c r="C24878">
        <v>2.9672966184395211</v>
      </c>
      <c r="D24878">
        <v>2.2125320429456208</v>
      </c>
      <c r="E24878">
        <v>0.7547645754939003</v>
      </c>
      <c r="F24878">
        <v>-6.4710045386199067E-2</v>
      </c>
      <c r="G24878">
        <v>23.400000000000063</v>
      </c>
      <c r="H24878">
        <v>375000000</v>
      </c>
      <c r="I24878">
        <v>0</v>
      </c>
    </row>
    <row r="24879" spans="1:9" x14ac:dyDescent="0.25">
      <c r="A24879" s="1" t="s">
        <v>24886</v>
      </c>
      <c r="B24879">
        <v>23.600000000000009</v>
      </c>
      <c r="C24879">
        <v>2.9721303993391093</v>
      </c>
      <c r="D24879">
        <v>2.229248674084277</v>
      </c>
      <c r="E24879">
        <v>0.74288172525483231</v>
      </c>
      <c r="F24879">
        <v>-6.4768501498200681E-2</v>
      </c>
      <c r="G24879">
        <v>23.500000000000064</v>
      </c>
      <c r="H24879">
        <v>390625000</v>
      </c>
      <c r="I24879">
        <v>0</v>
      </c>
    </row>
    <row r="24880" spans="1:9" x14ac:dyDescent="0.25">
      <c r="A24880" s="1" t="s">
        <v>24887</v>
      </c>
      <c r="B24880">
        <v>24.399999999999991</v>
      </c>
      <c r="C24880">
        <v>5.0730646148288798</v>
      </c>
      <c r="D24880">
        <v>1.1968565773991404</v>
      </c>
      <c r="E24880">
        <v>3.876208037429739</v>
      </c>
      <c r="F24880">
        <v>0.49108092749859189</v>
      </c>
      <c r="G24880">
        <v>24.300000000000075</v>
      </c>
      <c r="H24880">
        <v>390625000</v>
      </c>
      <c r="I24880">
        <v>0</v>
      </c>
    </row>
    <row r="24881" spans="1:9" x14ac:dyDescent="0.25">
      <c r="A24881" s="1" t="s">
        <v>24888</v>
      </c>
      <c r="B24881">
        <v>24.5</v>
      </c>
      <c r="C24881">
        <v>5.0904030560465952</v>
      </c>
      <c r="D24881">
        <v>1.201164811349543</v>
      </c>
      <c r="E24881">
        <v>3.8892382446970521</v>
      </c>
      <c r="F24881">
        <v>0.49327454406669524</v>
      </c>
      <c r="G24881">
        <v>24.400000000000077</v>
      </c>
      <c r="H24881">
        <v>375000000</v>
      </c>
      <c r="I24881">
        <v>0</v>
      </c>
    </row>
    <row r="24882" spans="1:9" x14ac:dyDescent="0.25">
      <c r="A24882" s="1" t="s">
        <v>24889</v>
      </c>
      <c r="B24882">
        <v>37.060218770436471</v>
      </c>
      <c r="C24882">
        <v>42.60104737424696</v>
      </c>
      <c r="D24882">
        <v>17.577436120545769</v>
      </c>
      <c r="E24882">
        <v>25.023611253701201</v>
      </c>
      <c r="F24882">
        <v>-1</v>
      </c>
      <c r="G24882">
        <v>53.600000000000492</v>
      </c>
      <c r="H24882">
        <v>828125000</v>
      </c>
      <c r="I24882">
        <v>0</v>
      </c>
    </row>
    <row r="24883" spans="1:9" x14ac:dyDescent="0.25">
      <c r="A24883" s="1" t="s">
        <v>24890</v>
      </c>
      <c r="B24883">
        <v>38.598109243885162</v>
      </c>
      <c r="C24883">
        <v>42.578514743861348</v>
      </c>
      <c r="D24883">
        <v>17.541588710620008</v>
      </c>
      <c r="E24883">
        <v>25.036926033241347</v>
      </c>
      <c r="F24883">
        <v>-1</v>
      </c>
      <c r="G24883">
        <v>54.500000000000504</v>
      </c>
      <c r="H24883">
        <v>843750000</v>
      </c>
      <c r="I24883">
        <v>0</v>
      </c>
    </row>
    <row r="24884" spans="1:9" x14ac:dyDescent="0.25">
      <c r="A24884" s="1" t="s">
        <v>24891</v>
      </c>
      <c r="B24884">
        <v>27.626032840742834</v>
      </c>
      <c r="C24884">
        <v>19.013717216799456</v>
      </c>
      <c r="D24884">
        <v>5.5150220598286701</v>
      </c>
      <c r="E24884">
        <v>13.498695156970783</v>
      </c>
      <c r="F24884">
        <v>-1</v>
      </c>
      <c r="G24884">
        <v>31.000000000000171</v>
      </c>
      <c r="H24884">
        <v>437500000</v>
      </c>
      <c r="I24884">
        <v>0</v>
      </c>
    </row>
    <row r="24885" spans="1:9" x14ac:dyDescent="0.25">
      <c r="A24885" s="1" t="s">
        <v>24892</v>
      </c>
      <c r="B24885">
        <v>38.605429036155279</v>
      </c>
      <c r="C24885">
        <v>52.977394985492474</v>
      </c>
      <c r="D24885">
        <v>25.612188286951927</v>
      </c>
      <c r="E24885">
        <v>27.365206698540614</v>
      </c>
      <c r="F24885">
        <v>1</v>
      </c>
      <c r="G24885">
        <v>46.900000000000396</v>
      </c>
      <c r="H24885">
        <v>796875000</v>
      </c>
      <c r="I24885">
        <v>0</v>
      </c>
    </row>
    <row r="24886" spans="1:9" x14ac:dyDescent="0.25">
      <c r="A24886" s="1" t="s">
        <v>24893</v>
      </c>
      <c r="B24886">
        <v>21.799999999999986</v>
      </c>
      <c r="C24886">
        <v>3.2258706872468799</v>
      </c>
      <c r="D24886">
        <v>0.89896379647105151</v>
      </c>
      <c r="E24886">
        <v>2.3269068907758284</v>
      </c>
      <c r="F24886">
        <v>0.17637138497668259</v>
      </c>
      <c r="G24886">
        <v>21.700000000000038</v>
      </c>
      <c r="H24886">
        <v>312500000</v>
      </c>
      <c r="I24886">
        <v>0</v>
      </c>
    </row>
    <row r="24887" spans="1:9" x14ac:dyDescent="0.25">
      <c r="A24887" s="1" t="s">
        <v>24894</v>
      </c>
      <c r="B24887">
        <v>21.799999999999983</v>
      </c>
      <c r="C24887">
        <v>3.2871091531879055</v>
      </c>
      <c r="D24887">
        <v>0.90232100214731759</v>
      </c>
      <c r="E24887">
        <v>2.3847881510405879</v>
      </c>
      <c r="F24887">
        <v>0.1711774120017906</v>
      </c>
      <c r="G24887">
        <v>21.700000000000038</v>
      </c>
      <c r="H24887">
        <v>390625000</v>
      </c>
      <c r="I24887">
        <v>0</v>
      </c>
    </row>
    <row r="24888" spans="1:9" x14ac:dyDescent="0.25">
      <c r="A24888" s="1" t="s">
        <v>24895</v>
      </c>
      <c r="B24888">
        <v>21.899999999999949</v>
      </c>
      <c r="C24888">
        <v>2.4594381621110331</v>
      </c>
      <c r="D24888">
        <v>0.64749431741761132</v>
      </c>
      <c r="E24888">
        <v>1.8119438446934217</v>
      </c>
      <c r="F24888">
        <v>7.3864809584526459E-2</v>
      </c>
      <c r="G24888">
        <v>21.80000000000004</v>
      </c>
      <c r="H24888">
        <v>296875000</v>
      </c>
      <c r="I24888">
        <v>0</v>
      </c>
    </row>
    <row r="24889" spans="1:9" x14ac:dyDescent="0.25">
      <c r="A24889" s="1" t="s">
        <v>24896</v>
      </c>
      <c r="B24889">
        <v>21.9</v>
      </c>
      <c r="C24889">
        <v>2.4771650913597938</v>
      </c>
      <c r="D24889">
        <v>0.63868940680784592</v>
      </c>
      <c r="E24889">
        <v>1.8384756845519479</v>
      </c>
      <c r="F24889">
        <v>7.2708511726441216E-2</v>
      </c>
      <c r="G24889">
        <v>21.80000000000004</v>
      </c>
      <c r="H24889">
        <v>343750000</v>
      </c>
      <c r="I24889">
        <v>0</v>
      </c>
    </row>
    <row r="24890" spans="1:9" x14ac:dyDescent="0.25">
      <c r="A24890" s="1" t="s">
        <v>24897</v>
      </c>
      <c r="B24890">
        <v>30.103701134679525</v>
      </c>
      <c r="C24890">
        <v>32.197660280360353</v>
      </c>
      <c r="D24890">
        <v>12.470682548294677</v>
      </c>
      <c r="E24890">
        <v>19.726977732065702</v>
      </c>
      <c r="F24890">
        <v>-1</v>
      </c>
      <c r="G24890">
        <v>33.300000000000203</v>
      </c>
      <c r="H24890">
        <v>437500000</v>
      </c>
      <c r="I24890">
        <v>0</v>
      </c>
    </row>
    <row r="24891" spans="1:9" x14ac:dyDescent="0.25">
      <c r="A24891" s="1" t="s">
        <v>24898</v>
      </c>
      <c r="B24891">
        <v>32.236864538097855</v>
      </c>
      <c r="C24891">
        <v>29.707248843869539</v>
      </c>
      <c r="D24891">
        <v>11.204361369498567</v>
      </c>
      <c r="E24891">
        <v>18.502887474370972</v>
      </c>
      <c r="F24891">
        <v>-1</v>
      </c>
      <c r="G24891">
        <v>35.100000000000229</v>
      </c>
      <c r="H24891">
        <v>515625000</v>
      </c>
      <c r="I24891">
        <v>0</v>
      </c>
    </row>
    <row r="24892" spans="1:9" x14ac:dyDescent="0.25">
      <c r="A24892" s="1" t="s">
        <v>24899</v>
      </c>
      <c r="B24892">
        <v>27.692533517023147</v>
      </c>
      <c r="C24892">
        <v>22.67296452721267</v>
      </c>
      <c r="D24892">
        <v>7.6947268428858919</v>
      </c>
      <c r="E24892">
        <v>14.978237684326789</v>
      </c>
      <c r="F24892">
        <v>-1</v>
      </c>
      <c r="G24892">
        <v>29.400000000000148</v>
      </c>
      <c r="H24892">
        <v>437500000</v>
      </c>
      <c r="I24892">
        <v>0</v>
      </c>
    </row>
    <row r="24893" spans="1:9" x14ac:dyDescent="0.25">
      <c r="A24893" s="1" t="s">
        <v>24900</v>
      </c>
      <c r="B24893">
        <v>30.630616727811773</v>
      </c>
      <c r="C24893">
        <v>28.246058766425215</v>
      </c>
      <c r="D24893">
        <v>10.422298286815506</v>
      </c>
      <c r="E24893">
        <v>17.823760479609696</v>
      </c>
      <c r="F24893">
        <v>0.97359883445288276</v>
      </c>
      <c r="G24893">
        <v>37.700000000000266</v>
      </c>
      <c r="H24893">
        <v>562500000</v>
      </c>
      <c r="I24893">
        <v>0</v>
      </c>
    </row>
    <row r="24894" spans="1:9" x14ac:dyDescent="0.25">
      <c r="A24894" s="1" t="s">
        <v>24901</v>
      </c>
      <c r="B24894">
        <v>29.636575569483426</v>
      </c>
      <c r="C24894">
        <v>20.218154020639567</v>
      </c>
      <c r="D24894">
        <v>10.863318634953577</v>
      </c>
      <c r="E24894">
        <v>9.3548353856859769</v>
      </c>
      <c r="F24894">
        <v>-1</v>
      </c>
      <c r="G24894">
        <v>32.600000000000193</v>
      </c>
      <c r="H24894">
        <v>390625000</v>
      </c>
      <c r="I24894">
        <v>0</v>
      </c>
    </row>
    <row r="24895" spans="1:9" x14ac:dyDescent="0.25">
      <c r="A24895" s="1" t="s">
        <v>24902</v>
      </c>
      <c r="B24895">
        <v>30.357265798164956</v>
      </c>
      <c r="C24895">
        <v>21.131463910363696</v>
      </c>
      <c r="D24895">
        <v>11.324004094125744</v>
      </c>
      <c r="E24895">
        <v>9.8074598162379623</v>
      </c>
      <c r="F24895">
        <v>-1</v>
      </c>
      <c r="G24895">
        <v>33.300000000000203</v>
      </c>
      <c r="H24895">
        <v>406250000</v>
      </c>
      <c r="I24895">
        <v>0</v>
      </c>
    </row>
    <row r="24896" spans="1:9" x14ac:dyDescent="0.25">
      <c r="A24896" s="1" t="s">
        <v>24903</v>
      </c>
      <c r="B24896">
        <v>22.999999999999989</v>
      </c>
      <c r="C24896">
        <v>4.319529033740575</v>
      </c>
      <c r="D24896">
        <v>0.47378043032046424</v>
      </c>
      <c r="E24896">
        <v>3.8457486034201107</v>
      </c>
      <c r="F24896">
        <v>-0.2895890905046663</v>
      </c>
      <c r="G24896">
        <v>22.900000000000055</v>
      </c>
      <c r="H24896">
        <v>281250000</v>
      </c>
      <c r="I24896">
        <v>0</v>
      </c>
    </row>
    <row r="24897" spans="1:9" x14ac:dyDescent="0.25">
      <c r="A24897" s="1" t="s">
        <v>24904</v>
      </c>
      <c r="B24897">
        <v>23.299999999999986</v>
      </c>
      <c r="C24897">
        <v>4.5874741067064084</v>
      </c>
      <c r="D24897">
        <v>0.48183631034829277</v>
      </c>
      <c r="E24897">
        <v>4.1056377963581161</v>
      </c>
      <c r="F24897">
        <v>-0.30249828818194135</v>
      </c>
      <c r="G24897">
        <v>23.20000000000006</v>
      </c>
      <c r="H24897">
        <v>421875000</v>
      </c>
      <c r="I24897">
        <v>0</v>
      </c>
    </row>
    <row r="24898" spans="1:9" x14ac:dyDescent="0.25">
      <c r="A24898" s="1" t="s">
        <v>24905</v>
      </c>
      <c r="B24898">
        <v>37.69920655757236</v>
      </c>
      <c r="C24898">
        <v>40.256986507534677</v>
      </c>
      <c r="D24898">
        <v>15.853166160656132</v>
      </c>
      <c r="E24898">
        <v>24.403820346878486</v>
      </c>
      <c r="F24898">
        <v>-1</v>
      </c>
      <c r="G24898">
        <v>48.700000000000422</v>
      </c>
      <c r="H24898">
        <v>796875000</v>
      </c>
      <c r="I24898">
        <v>0</v>
      </c>
    </row>
    <row r="24899" spans="1:9" x14ac:dyDescent="0.25">
      <c r="A24899" s="1" t="s">
        <v>24906</v>
      </c>
      <c r="B24899">
        <v>36.15413086886285</v>
      </c>
      <c r="C24899">
        <v>43.720910014887295</v>
      </c>
      <c r="D24899">
        <v>20.675415040327046</v>
      </c>
      <c r="E24899">
        <v>23.045494974560217</v>
      </c>
      <c r="F24899">
        <v>-1</v>
      </c>
      <c r="G24899">
        <v>45.900000000000382</v>
      </c>
      <c r="H24899">
        <v>671875000</v>
      </c>
      <c r="I24899">
        <v>0</v>
      </c>
    </row>
    <row r="24900" spans="1:9" x14ac:dyDescent="0.25">
      <c r="A24900" s="1" t="s">
        <v>24907</v>
      </c>
      <c r="B24900">
        <v>39.03992767627858</v>
      </c>
      <c r="C24900">
        <v>45.086857122576582</v>
      </c>
      <c r="D24900">
        <v>26.038463941283673</v>
      </c>
      <c r="E24900">
        <v>19.048393181292987</v>
      </c>
      <c r="F24900">
        <v>1</v>
      </c>
      <c r="G24900">
        <v>50.70000000000045</v>
      </c>
      <c r="H24900">
        <v>625000000</v>
      </c>
      <c r="I24900">
        <v>0</v>
      </c>
    </row>
    <row r="24901" spans="1:9" x14ac:dyDescent="0.25">
      <c r="A24901" s="1" t="s">
        <v>24908</v>
      </c>
      <c r="B24901">
        <v>42.251083296111794</v>
      </c>
      <c r="C24901">
        <v>55.504530110988128</v>
      </c>
      <c r="D24901">
        <v>31.2656279955171</v>
      </c>
      <c r="E24901">
        <v>24.238902115471014</v>
      </c>
      <c r="F24901">
        <v>1</v>
      </c>
      <c r="G24901">
        <v>0</v>
      </c>
      <c r="H24901">
        <v>937500000</v>
      </c>
      <c r="I24901">
        <v>0</v>
      </c>
    </row>
    <row r="24902" spans="1:9" x14ac:dyDescent="0.25">
      <c r="A24902" s="1" t="s">
        <v>24909</v>
      </c>
      <c r="B24902">
        <v>37.667006320317562</v>
      </c>
      <c r="C24902">
        <v>44.860740263785047</v>
      </c>
      <c r="D24902">
        <v>26.003389906640784</v>
      </c>
      <c r="E24902">
        <v>18.857350357144291</v>
      </c>
      <c r="F24902">
        <v>1</v>
      </c>
      <c r="G24902">
        <v>46.400000000000389</v>
      </c>
      <c r="H24902">
        <v>625000000</v>
      </c>
      <c r="I24902">
        <v>0</v>
      </c>
    </row>
    <row r="24903" spans="1:9" x14ac:dyDescent="0.25">
      <c r="A24903" s="1" t="s">
        <v>24910</v>
      </c>
      <c r="B24903">
        <v>38.844772011216222</v>
      </c>
      <c r="C24903">
        <v>43.368511790434631</v>
      </c>
      <c r="D24903">
        <v>25.268917745969016</v>
      </c>
      <c r="E24903">
        <v>18.099594044465675</v>
      </c>
      <c r="F24903">
        <v>-1</v>
      </c>
      <c r="G24903">
        <v>51.800000000000466</v>
      </c>
      <c r="H24903">
        <v>828125000</v>
      </c>
      <c r="I24903">
        <v>0</v>
      </c>
    </row>
    <row r="24904" spans="1:9" x14ac:dyDescent="0.25">
      <c r="A24904" s="1" t="s">
        <v>24911</v>
      </c>
      <c r="B24904">
        <v>29.193050657360239</v>
      </c>
      <c r="C24904">
        <v>34.637883881142315</v>
      </c>
      <c r="D24904">
        <v>18.534969340332449</v>
      </c>
      <c r="E24904">
        <v>16.102914540809884</v>
      </c>
      <c r="F24904">
        <v>-0.58273318990879819</v>
      </c>
      <c r="G24904">
        <v>0</v>
      </c>
      <c r="H24904">
        <v>828125000</v>
      </c>
      <c r="I24904">
        <v>0</v>
      </c>
    </row>
    <row r="24905" spans="1:9" x14ac:dyDescent="0.25">
      <c r="A24905" s="1" t="s">
        <v>24912</v>
      </c>
      <c r="B24905">
        <v>38.254411576352581</v>
      </c>
      <c r="C24905">
        <v>45.208764365619714</v>
      </c>
      <c r="D24905">
        <v>26.28113250397702</v>
      </c>
      <c r="E24905">
        <v>18.927631861642723</v>
      </c>
      <c r="F24905">
        <v>1</v>
      </c>
      <c r="G24905">
        <v>52.600000000000477</v>
      </c>
      <c r="H24905">
        <v>812500000</v>
      </c>
      <c r="I24905">
        <v>0</v>
      </c>
    </row>
    <row r="24906" spans="1:9" x14ac:dyDescent="0.25">
      <c r="A24906" s="1" t="s">
        <v>24913</v>
      </c>
      <c r="B24906">
        <v>21.499999999999989</v>
      </c>
      <c r="C24906">
        <v>3.1762009340353465</v>
      </c>
      <c r="D24906">
        <v>2.5303735283521034</v>
      </c>
      <c r="E24906">
        <v>0.64582740568324315</v>
      </c>
      <c r="F24906">
        <v>0.12227787465867301</v>
      </c>
      <c r="G24906">
        <v>21.400000000000034</v>
      </c>
      <c r="H24906">
        <v>250000000</v>
      </c>
      <c r="I24906">
        <v>0</v>
      </c>
    </row>
    <row r="24907" spans="1:9" x14ac:dyDescent="0.25">
      <c r="A24907" s="1" t="s">
        <v>24914</v>
      </c>
      <c r="B24907">
        <v>21.599999999999966</v>
      </c>
      <c r="C24907">
        <v>3.3208272573835824</v>
      </c>
      <c r="D24907">
        <v>2.6658461372286029</v>
      </c>
      <c r="E24907">
        <v>0.65498112015497956</v>
      </c>
      <c r="F24907">
        <v>0.14808923982822897</v>
      </c>
      <c r="G24907">
        <v>21.500000000000036</v>
      </c>
      <c r="H24907">
        <v>328125000</v>
      </c>
      <c r="I24907">
        <v>0</v>
      </c>
    </row>
    <row r="24908" spans="1:9" x14ac:dyDescent="0.25">
      <c r="A24908" s="1" t="s">
        <v>24915</v>
      </c>
      <c r="B24908">
        <v>21.899999999999988</v>
      </c>
      <c r="C24908">
        <v>2.6860881041065507</v>
      </c>
      <c r="D24908">
        <v>2.181316950716786</v>
      </c>
      <c r="E24908">
        <v>0.50477115338976475</v>
      </c>
      <c r="F24908">
        <v>9.4823770559260279E-2</v>
      </c>
      <c r="G24908">
        <v>21.80000000000004</v>
      </c>
      <c r="H24908">
        <v>281250000</v>
      </c>
      <c r="I24908">
        <v>0</v>
      </c>
    </row>
    <row r="24909" spans="1:9" x14ac:dyDescent="0.25">
      <c r="A24909" s="1" t="s">
        <v>24916</v>
      </c>
      <c r="B24909">
        <v>22.000000000000007</v>
      </c>
      <c r="C24909">
        <v>2.7673895790702794</v>
      </c>
      <c r="D24909">
        <v>2.266023564779764</v>
      </c>
      <c r="E24909">
        <v>0.50136601429051542</v>
      </c>
      <c r="F24909">
        <v>9.3760984965304051E-2</v>
      </c>
      <c r="G24909">
        <v>21.900000000000041</v>
      </c>
      <c r="H24909">
        <v>328125000</v>
      </c>
      <c r="I24909">
        <v>0</v>
      </c>
    </row>
    <row r="24910" spans="1:9" x14ac:dyDescent="0.25">
      <c r="A24910" s="1" t="s">
        <v>24917</v>
      </c>
      <c r="B24910">
        <v>22.299999999999986</v>
      </c>
      <c r="C24910">
        <v>2.8371768319706758</v>
      </c>
      <c r="D24910">
        <v>2.103882634783254</v>
      </c>
      <c r="E24910">
        <v>0.73329419718742184</v>
      </c>
      <c r="F24910">
        <v>6.8593715600506755E-2</v>
      </c>
      <c r="G24910">
        <v>22.200000000000045</v>
      </c>
      <c r="H24910">
        <v>281250000</v>
      </c>
      <c r="I24910">
        <v>0</v>
      </c>
    </row>
    <row r="24911" spans="1:9" x14ac:dyDescent="0.25">
      <c r="A24911" s="1" t="s">
        <v>24918</v>
      </c>
      <c r="B24911">
        <v>22.400000000000006</v>
      </c>
      <c r="C24911">
        <v>2.8821268299922105</v>
      </c>
      <c r="D24911">
        <v>2.1531134682112629</v>
      </c>
      <c r="E24911">
        <v>0.72901336178094756</v>
      </c>
      <c r="F24911">
        <v>7.4702411733563068E-2</v>
      </c>
      <c r="G24911">
        <v>22.300000000000047</v>
      </c>
      <c r="H24911">
        <v>265625000</v>
      </c>
      <c r="I24911">
        <v>0</v>
      </c>
    </row>
    <row r="24912" spans="1:9" x14ac:dyDescent="0.25">
      <c r="A24912" s="1" t="s">
        <v>24919</v>
      </c>
      <c r="B24912">
        <v>21.999999999999964</v>
      </c>
      <c r="C24912">
        <v>3.0063858099605625</v>
      </c>
      <c r="D24912">
        <v>2.1170878158389139</v>
      </c>
      <c r="E24912">
        <v>0.88929799412164856</v>
      </c>
      <c r="F24912">
        <v>-0.19583015704864737</v>
      </c>
      <c r="G24912">
        <v>21.900000000000041</v>
      </c>
      <c r="H24912">
        <v>328125000</v>
      </c>
      <c r="I24912">
        <v>0</v>
      </c>
    </row>
    <row r="24913" spans="1:9" x14ac:dyDescent="0.25">
      <c r="A24913" s="1" t="s">
        <v>24920</v>
      </c>
      <c r="B24913">
        <v>22.099999999999977</v>
      </c>
      <c r="C24913">
        <v>3.0863944085437556</v>
      </c>
      <c r="D24913">
        <v>2.1848816070881938</v>
      </c>
      <c r="E24913">
        <v>0.90151280145556179</v>
      </c>
      <c r="F24913">
        <v>-0.20373363380681075</v>
      </c>
      <c r="G24913">
        <v>22.000000000000043</v>
      </c>
      <c r="H24913">
        <v>375000000</v>
      </c>
      <c r="I24913">
        <v>0</v>
      </c>
    </row>
    <row r="24914" spans="1:9" x14ac:dyDescent="0.25">
      <c r="A24914" s="1" t="s">
        <v>24921</v>
      </c>
      <c r="B24914">
        <v>22.469958188710535</v>
      </c>
      <c r="C24914">
        <v>10.336285903477444</v>
      </c>
      <c r="D24914">
        <v>8.2266129202651097</v>
      </c>
      <c r="E24914">
        <v>2.1096729832123366</v>
      </c>
      <c r="F24914">
        <v>1</v>
      </c>
      <c r="G24914">
        <v>24.400000000000077</v>
      </c>
      <c r="H24914">
        <v>421875000</v>
      </c>
      <c r="I24914">
        <v>0</v>
      </c>
    </row>
    <row r="24915" spans="1:9" x14ac:dyDescent="0.25">
      <c r="A24915" s="1" t="s">
        <v>24922</v>
      </c>
      <c r="B24915">
        <v>26.188484433120085</v>
      </c>
      <c r="C24915">
        <v>16.691154891078256</v>
      </c>
      <c r="D24915">
        <v>8.2278539635012535</v>
      </c>
      <c r="E24915">
        <v>8.4633009275770057</v>
      </c>
      <c r="F24915">
        <v>0.94982766153613785</v>
      </c>
      <c r="G24915">
        <v>37.400000000000261</v>
      </c>
      <c r="H24915">
        <v>531250000</v>
      </c>
      <c r="I24915">
        <v>0</v>
      </c>
    </row>
    <row r="24916" spans="1:9" x14ac:dyDescent="0.25">
      <c r="A24916" s="1" t="s">
        <v>24923</v>
      </c>
      <c r="B24916">
        <v>30.901776110365923</v>
      </c>
      <c r="C24916">
        <v>31.56896650594873</v>
      </c>
      <c r="D24916">
        <v>17.522879218326796</v>
      </c>
      <c r="E24916">
        <v>14.046087287621933</v>
      </c>
      <c r="F24916">
        <v>1</v>
      </c>
      <c r="G24916">
        <v>0</v>
      </c>
      <c r="H24916">
        <v>843750000</v>
      </c>
      <c r="I24916">
        <v>0</v>
      </c>
    </row>
    <row r="24917" spans="1:9" x14ac:dyDescent="0.25">
      <c r="A24917" s="1" t="s">
        <v>24924</v>
      </c>
      <c r="B24917">
        <v>27.961797649014091</v>
      </c>
      <c r="C24917">
        <v>22.555703270033909</v>
      </c>
      <c r="D24917">
        <v>11.405280928724192</v>
      </c>
      <c r="E24917">
        <v>11.150422341309731</v>
      </c>
      <c r="F24917">
        <v>-0.73211540126124319</v>
      </c>
      <c r="G24917">
        <v>44.30000000000036</v>
      </c>
      <c r="H24917">
        <v>609375000</v>
      </c>
      <c r="I24917">
        <v>0</v>
      </c>
    </row>
    <row r="24918" spans="1:9" x14ac:dyDescent="0.25">
      <c r="A24918" s="1" t="s">
        <v>24925</v>
      </c>
      <c r="B24918">
        <v>34.76238264873794</v>
      </c>
      <c r="C24918">
        <v>50.601045552009083</v>
      </c>
      <c r="D24918">
        <v>27.205980518996263</v>
      </c>
      <c r="E24918">
        <v>23.395065033012845</v>
      </c>
      <c r="F24918">
        <v>0.92476381318432743</v>
      </c>
      <c r="G24918">
        <v>0</v>
      </c>
      <c r="H24918">
        <v>718750000</v>
      </c>
      <c r="I24918">
        <v>0</v>
      </c>
    </row>
    <row r="24919" spans="1:9" x14ac:dyDescent="0.25">
      <c r="A24919" s="1" t="s">
        <v>24926</v>
      </c>
      <c r="B24919">
        <v>22.038784331858096</v>
      </c>
      <c r="C24919">
        <v>10.435055849690215</v>
      </c>
      <c r="D24919">
        <v>5.434291295034507</v>
      </c>
      <c r="E24919">
        <v>5.0007645546557056</v>
      </c>
      <c r="F24919">
        <v>0.9135379723266297</v>
      </c>
      <c r="G24919">
        <v>23.600000000000065</v>
      </c>
      <c r="H24919">
        <v>281250000</v>
      </c>
      <c r="I24919">
        <v>0</v>
      </c>
    </row>
    <row r="24920" spans="1:9" x14ac:dyDescent="0.25">
      <c r="A24920" s="1" t="s">
        <v>24927</v>
      </c>
      <c r="B24920">
        <v>44.172498869878737</v>
      </c>
      <c r="C24920">
        <v>72.040230679612293</v>
      </c>
      <c r="D24920">
        <v>33.789199284847619</v>
      </c>
      <c r="E24920">
        <v>38.251031394764709</v>
      </c>
      <c r="F24920">
        <v>-1</v>
      </c>
      <c r="G24920">
        <v>0</v>
      </c>
      <c r="H24920">
        <v>750000000</v>
      </c>
      <c r="I24920">
        <v>0</v>
      </c>
    </row>
    <row r="24921" spans="1:9" x14ac:dyDescent="0.25">
      <c r="A24921" s="1" t="s">
        <v>24928</v>
      </c>
      <c r="B24921">
        <v>42.220760840216002</v>
      </c>
      <c r="C24921">
        <v>54.507882188717808</v>
      </c>
      <c r="D24921">
        <v>25.306689499649075</v>
      </c>
      <c r="E24921">
        <v>29.201192689068737</v>
      </c>
      <c r="F24921">
        <v>-1</v>
      </c>
      <c r="G24921">
        <v>0</v>
      </c>
      <c r="H24921">
        <v>890625000</v>
      </c>
      <c r="I24921">
        <v>0</v>
      </c>
    </row>
    <row r="24922" spans="1:9" x14ac:dyDescent="0.25">
      <c r="A24922" s="1" t="s">
        <v>24929</v>
      </c>
      <c r="B24922">
        <v>21.854165110106841</v>
      </c>
      <c r="C24922">
        <v>12.879782226630626</v>
      </c>
      <c r="D24922">
        <v>9.372249125252738</v>
      </c>
      <c r="E24922">
        <v>3.5075331013778919</v>
      </c>
      <c r="F24922">
        <v>1</v>
      </c>
      <c r="G24922">
        <v>22.50000000000005</v>
      </c>
      <c r="H24922">
        <v>281250000</v>
      </c>
      <c r="I24922">
        <v>0</v>
      </c>
    </row>
    <row r="24923" spans="1:9" x14ac:dyDescent="0.25">
      <c r="A24923" s="1" t="s">
        <v>24930</v>
      </c>
      <c r="B24923">
        <v>21.979002244507321</v>
      </c>
      <c r="C24923">
        <v>10.766769999911149</v>
      </c>
      <c r="D24923">
        <v>5.2273541522253577</v>
      </c>
      <c r="E24923">
        <v>5.5394158476857891</v>
      </c>
      <c r="F24923">
        <v>1</v>
      </c>
      <c r="G24923">
        <v>22.800000000000054</v>
      </c>
      <c r="H24923">
        <v>328125000</v>
      </c>
      <c r="I24923">
        <v>0</v>
      </c>
    </row>
    <row r="24924" spans="1:9" x14ac:dyDescent="0.25">
      <c r="A24924" s="1" t="s">
        <v>24931</v>
      </c>
      <c r="B24924">
        <v>43.411614071534281</v>
      </c>
      <c r="C24924">
        <v>55.453934259362249</v>
      </c>
      <c r="D24924">
        <v>31.683147750280469</v>
      </c>
      <c r="E24924">
        <v>23.77078650908178</v>
      </c>
      <c r="F24924">
        <v>1</v>
      </c>
      <c r="G24924">
        <v>0</v>
      </c>
      <c r="H24924">
        <v>828125000</v>
      </c>
      <c r="I24924">
        <v>0</v>
      </c>
    </row>
    <row r="24925" spans="1:9" x14ac:dyDescent="0.25">
      <c r="A24925" s="1" t="s">
        <v>24932</v>
      </c>
      <c r="B24925">
        <v>31.338136039478147</v>
      </c>
      <c r="C24925">
        <v>22.009766279537601</v>
      </c>
      <c r="D24925">
        <v>11.493091131438785</v>
      </c>
      <c r="E24925">
        <v>10.516675148098805</v>
      </c>
      <c r="F24925">
        <v>-0.49143275366367334</v>
      </c>
      <c r="G24925">
        <v>0</v>
      </c>
      <c r="H24925">
        <v>859375000</v>
      </c>
      <c r="I24925">
        <v>0</v>
      </c>
    </row>
    <row r="24926" spans="1:9" x14ac:dyDescent="0.25">
      <c r="A24926" s="1" t="s">
        <v>24933</v>
      </c>
      <c r="B24926">
        <v>43.225383724650186</v>
      </c>
      <c r="C24926">
        <v>73.560387658008807</v>
      </c>
      <c r="D24926">
        <v>38.061522944066496</v>
      </c>
      <c r="E24926">
        <v>35.498864713942325</v>
      </c>
      <c r="F24926">
        <v>-1</v>
      </c>
      <c r="G24926">
        <v>0</v>
      </c>
      <c r="H24926">
        <v>921875000</v>
      </c>
      <c r="I24926">
        <v>0</v>
      </c>
    </row>
    <row r="24927" spans="1:9" x14ac:dyDescent="0.25">
      <c r="A24927" s="1" t="s">
        <v>24934</v>
      </c>
      <c r="B24927">
        <v>32.169398836707607</v>
      </c>
      <c r="C24927">
        <v>29.630761992986947</v>
      </c>
      <c r="D24927">
        <v>13.71573999379585</v>
      </c>
      <c r="E24927">
        <v>15.915021999191129</v>
      </c>
      <c r="F24927">
        <v>1</v>
      </c>
      <c r="G24927">
        <v>0</v>
      </c>
      <c r="H24927">
        <v>796875000</v>
      </c>
      <c r="I24927">
        <v>1</v>
      </c>
    </row>
    <row r="24928" spans="1:9" x14ac:dyDescent="0.25">
      <c r="A24928" s="1" t="s">
        <v>24935</v>
      </c>
      <c r="B24928">
        <v>36.577687381281415</v>
      </c>
      <c r="C24928">
        <v>41.916811074708036</v>
      </c>
      <c r="D24928">
        <v>17.968136828772657</v>
      </c>
      <c r="E24928">
        <v>23.948674245935354</v>
      </c>
      <c r="F24928">
        <v>-1</v>
      </c>
      <c r="G24928">
        <v>0</v>
      </c>
      <c r="H24928">
        <v>765625000</v>
      </c>
      <c r="I24928">
        <v>0</v>
      </c>
    </row>
    <row r="24929" spans="1:9" x14ac:dyDescent="0.25">
      <c r="A24929" s="1" t="s">
        <v>24936</v>
      </c>
      <c r="B24929">
        <v>37.031683018788492</v>
      </c>
      <c r="C24929">
        <v>43.559550910626506</v>
      </c>
      <c r="D24929">
        <v>19.22554462254724</v>
      </c>
      <c r="E24929">
        <v>24.334006288079287</v>
      </c>
      <c r="F24929">
        <v>-0.97144073835782052</v>
      </c>
      <c r="G24929">
        <v>0</v>
      </c>
      <c r="H24929">
        <v>671875000</v>
      </c>
      <c r="I24929">
        <v>0</v>
      </c>
    </row>
    <row r="24930" spans="1:9" x14ac:dyDescent="0.25">
      <c r="A24930" s="1" t="s">
        <v>24937</v>
      </c>
      <c r="B24930">
        <v>27.935875899371151</v>
      </c>
      <c r="C24930">
        <v>25.616964298185412</v>
      </c>
      <c r="D24930">
        <v>12.969699452224429</v>
      </c>
      <c r="E24930">
        <v>12.647264845960985</v>
      </c>
      <c r="F24930">
        <v>-1</v>
      </c>
      <c r="G24930">
        <v>42.000000000000327</v>
      </c>
      <c r="H24930">
        <v>703125000</v>
      </c>
      <c r="I24930">
        <v>2</v>
      </c>
    </row>
    <row r="24931" spans="1:9" x14ac:dyDescent="0.25">
      <c r="A24931" s="1" t="s">
        <v>24938</v>
      </c>
      <c r="B24931">
        <v>22.75994319552543</v>
      </c>
      <c r="C24931">
        <v>13.037388043642046</v>
      </c>
      <c r="D24931">
        <v>9.8483267647613815</v>
      </c>
      <c r="E24931">
        <v>3.1890612788806654</v>
      </c>
      <c r="F24931">
        <v>1</v>
      </c>
      <c r="G24931">
        <v>24.700000000000081</v>
      </c>
      <c r="H24931">
        <v>296875000</v>
      </c>
      <c r="I24931">
        <v>2</v>
      </c>
    </row>
    <row r="24932" spans="1:9" x14ac:dyDescent="0.25">
      <c r="A24932" s="1" t="s">
        <v>24939</v>
      </c>
      <c r="B24932">
        <v>25.687266750351213</v>
      </c>
      <c r="C24932">
        <v>22.945756913865779</v>
      </c>
      <c r="D24932">
        <v>7.5895433951558688</v>
      </c>
      <c r="E24932">
        <v>15.356213518709902</v>
      </c>
      <c r="F24932">
        <v>-1</v>
      </c>
      <c r="G24932">
        <v>0</v>
      </c>
      <c r="H24932">
        <v>453125000</v>
      </c>
      <c r="I24932">
        <v>1</v>
      </c>
    </row>
    <row r="24933" spans="1:9" x14ac:dyDescent="0.25">
      <c r="A24933" s="1" t="s">
        <v>24940</v>
      </c>
      <c r="B24933">
        <v>28.815472521939526</v>
      </c>
      <c r="C24933">
        <v>23.967520887716645</v>
      </c>
      <c r="D24933">
        <v>11.220067128156265</v>
      </c>
      <c r="E24933">
        <v>12.747453759560358</v>
      </c>
      <c r="F24933">
        <v>-1</v>
      </c>
      <c r="G24933">
        <v>0</v>
      </c>
      <c r="H24933">
        <v>515625000</v>
      </c>
      <c r="I24933">
        <v>2</v>
      </c>
    </row>
    <row r="24934" spans="1:9" x14ac:dyDescent="0.25">
      <c r="A24934" s="1" t="s">
        <v>24941</v>
      </c>
      <c r="B24934">
        <v>32.796634056391966</v>
      </c>
      <c r="C24934">
        <v>25.348338106501821</v>
      </c>
      <c r="D24934">
        <v>14.610080297129652</v>
      </c>
      <c r="E24934">
        <v>10.738257809372154</v>
      </c>
      <c r="F24934">
        <v>0.96452455079092747</v>
      </c>
      <c r="G24934">
        <v>0</v>
      </c>
      <c r="H24934">
        <v>890625000</v>
      </c>
      <c r="I24934">
        <v>0</v>
      </c>
    </row>
    <row r="24935" spans="1:9" x14ac:dyDescent="0.25">
      <c r="A24935" s="1" t="s">
        <v>24942</v>
      </c>
      <c r="B24935">
        <v>37.832548505651623</v>
      </c>
      <c r="C24935">
        <v>46.915257939041467</v>
      </c>
      <c r="D24935">
        <v>29.674531957576853</v>
      </c>
      <c r="E24935">
        <v>17.240725981464657</v>
      </c>
      <c r="F24935">
        <v>1</v>
      </c>
      <c r="G24935">
        <v>0</v>
      </c>
      <c r="H24935">
        <v>859375000</v>
      </c>
      <c r="I24935">
        <v>0</v>
      </c>
    </row>
    <row r="24936" spans="1:9" x14ac:dyDescent="0.25">
      <c r="A24936" s="1" t="s">
        <v>24943</v>
      </c>
      <c r="B24936">
        <v>46.444719208418924</v>
      </c>
      <c r="C24936">
        <v>74.245113548494317</v>
      </c>
      <c r="D24936">
        <v>35.613486377067524</v>
      </c>
      <c r="E24936">
        <v>38.631627171426793</v>
      </c>
      <c r="F24936">
        <v>1</v>
      </c>
      <c r="G24936">
        <v>0</v>
      </c>
      <c r="H24936">
        <v>750000000</v>
      </c>
      <c r="I24936">
        <v>0</v>
      </c>
    </row>
    <row r="24937" spans="1:9" x14ac:dyDescent="0.25">
      <c r="A24937" s="1" t="s">
        <v>24944</v>
      </c>
      <c r="B24937">
        <v>31.41147306313416</v>
      </c>
      <c r="C24937">
        <v>33.780857734167427</v>
      </c>
      <c r="D24937">
        <v>16.296918303559906</v>
      </c>
      <c r="E24937">
        <v>17.483939430607538</v>
      </c>
      <c r="F24937">
        <v>-1</v>
      </c>
      <c r="G24937">
        <v>0</v>
      </c>
      <c r="H24937">
        <v>750000000</v>
      </c>
      <c r="I24937">
        <v>1</v>
      </c>
    </row>
    <row r="24938" spans="1:9" x14ac:dyDescent="0.25">
      <c r="A24938" s="1" t="s">
        <v>24945</v>
      </c>
      <c r="B24938">
        <v>31.612082544933031</v>
      </c>
      <c r="C24938">
        <v>26.199993440649067</v>
      </c>
      <c r="D24938">
        <v>13.626084555304741</v>
      </c>
      <c r="E24938">
        <v>12.573908885344341</v>
      </c>
      <c r="F24938">
        <v>0.49955133271550922</v>
      </c>
      <c r="G24938">
        <v>0</v>
      </c>
      <c r="H24938">
        <v>1015625000</v>
      </c>
      <c r="I24938">
        <v>0</v>
      </c>
    </row>
    <row r="24939" spans="1:9" x14ac:dyDescent="0.25">
      <c r="A24939" s="1" t="s">
        <v>24946</v>
      </c>
      <c r="B24939">
        <v>23.723825443638749</v>
      </c>
      <c r="C24939">
        <v>9.6562641388046586</v>
      </c>
      <c r="D24939">
        <v>4.9222064009037831</v>
      </c>
      <c r="E24939">
        <v>4.7340577379008817</v>
      </c>
      <c r="F24939">
        <v>-1</v>
      </c>
      <c r="G24939">
        <v>26.300000000000104</v>
      </c>
      <c r="H24939">
        <v>500000000</v>
      </c>
      <c r="I24939">
        <v>0</v>
      </c>
    </row>
    <row r="24940" spans="1:9" x14ac:dyDescent="0.25">
      <c r="A24940" s="1" t="s">
        <v>24947</v>
      </c>
      <c r="B24940">
        <v>33.665900250793747</v>
      </c>
      <c r="C24940">
        <v>34.591037991088868</v>
      </c>
      <c r="D24940">
        <v>14.187435612951418</v>
      </c>
      <c r="E24940">
        <v>20.403602378137446</v>
      </c>
      <c r="F24940">
        <v>-0.99501459616669496</v>
      </c>
      <c r="G24940">
        <v>0</v>
      </c>
      <c r="H24940">
        <v>750000000</v>
      </c>
      <c r="I24940">
        <v>0</v>
      </c>
    </row>
    <row r="24941" spans="1:9" x14ac:dyDescent="0.25">
      <c r="A24941" s="1" t="s">
        <v>24948</v>
      </c>
      <c r="B24941">
        <v>33.238946665544397</v>
      </c>
      <c r="C24941">
        <v>24.858492732079291</v>
      </c>
      <c r="D24941">
        <v>13.224648639791988</v>
      </c>
      <c r="E24941">
        <v>11.633844092287303</v>
      </c>
      <c r="F24941">
        <v>0.75821671636825583</v>
      </c>
      <c r="G24941">
        <v>0</v>
      </c>
      <c r="H24941">
        <v>859375000</v>
      </c>
      <c r="I24941">
        <v>0</v>
      </c>
    </row>
    <row r="24942" spans="1:9" x14ac:dyDescent="0.25">
      <c r="A24942" s="1" t="s">
        <v>24949</v>
      </c>
      <c r="B24942">
        <v>30.116157825567242</v>
      </c>
      <c r="C24942">
        <v>22.39136934467426</v>
      </c>
      <c r="D24942">
        <v>11.532205073173424</v>
      </c>
      <c r="E24942">
        <v>10.859164271500848</v>
      </c>
      <c r="F24942">
        <v>-0.88521921884909283</v>
      </c>
      <c r="G24942">
        <v>0</v>
      </c>
      <c r="H24942">
        <v>765625000</v>
      </c>
      <c r="I24942">
        <v>0</v>
      </c>
    </row>
    <row r="24943" spans="1:9" x14ac:dyDescent="0.25">
      <c r="A24943" s="1" t="s">
        <v>24950</v>
      </c>
      <c r="B24943">
        <v>30.499026641787495</v>
      </c>
      <c r="C24943">
        <v>23.203948463459103</v>
      </c>
      <c r="D24943">
        <v>12.043067832200652</v>
      </c>
      <c r="E24943">
        <v>11.160880631258454</v>
      </c>
      <c r="F24943">
        <v>0.60751653368774061</v>
      </c>
      <c r="G24943">
        <v>0</v>
      </c>
      <c r="H24943">
        <v>859375000</v>
      </c>
      <c r="I24943">
        <v>0</v>
      </c>
    </row>
    <row r="24944" spans="1:9" x14ac:dyDescent="0.25">
      <c r="A24944" s="1" t="s">
        <v>24951</v>
      </c>
      <c r="B24944">
        <v>29.506011014536366</v>
      </c>
      <c r="C24944">
        <v>14.806656972293318</v>
      </c>
      <c r="D24944">
        <v>9.9328984288222912</v>
      </c>
      <c r="E24944">
        <v>4.8737585434710269</v>
      </c>
      <c r="F24944">
        <v>1</v>
      </c>
      <c r="G24944">
        <v>35.400000000000233</v>
      </c>
      <c r="H24944">
        <v>406250000</v>
      </c>
      <c r="I24944">
        <v>0</v>
      </c>
    </row>
    <row r="24945" spans="1:9" x14ac:dyDescent="0.25">
      <c r="A24945" s="1" t="s">
        <v>24952</v>
      </c>
      <c r="B24945">
        <v>33.287872681373486</v>
      </c>
      <c r="C24945">
        <v>26.901725876382592</v>
      </c>
      <c r="D24945">
        <v>16.181533901248518</v>
      </c>
      <c r="E24945">
        <v>10.720191975134099</v>
      </c>
      <c r="F24945">
        <v>1</v>
      </c>
      <c r="G24945">
        <v>0</v>
      </c>
      <c r="H24945">
        <v>1078125000</v>
      </c>
      <c r="I24945">
        <v>0</v>
      </c>
    </row>
    <row r="24946" spans="1:9" x14ac:dyDescent="0.25">
      <c r="A24946" s="1" t="s">
        <v>24953</v>
      </c>
      <c r="B24946">
        <v>34.828304718580839</v>
      </c>
      <c r="C24946">
        <v>48.377280747944468</v>
      </c>
      <c r="D24946">
        <v>27.456167059441778</v>
      </c>
      <c r="E24946">
        <v>20.921113688502697</v>
      </c>
      <c r="F24946">
        <v>1</v>
      </c>
      <c r="G24946">
        <v>0</v>
      </c>
      <c r="H24946">
        <v>1000000000</v>
      </c>
      <c r="I24946">
        <v>0</v>
      </c>
    </row>
    <row r="24947" spans="1:9" x14ac:dyDescent="0.25">
      <c r="A24947" s="1" t="s">
        <v>24954</v>
      </c>
      <c r="B24947">
        <v>44.598130850068827</v>
      </c>
      <c r="C24947">
        <v>55.518653762415234</v>
      </c>
      <c r="D24947">
        <v>30.260127516733021</v>
      </c>
      <c r="E24947">
        <v>25.258526245682198</v>
      </c>
      <c r="F24947">
        <v>-1</v>
      </c>
      <c r="G24947">
        <v>0</v>
      </c>
      <c r="H24947">
        <v>953125000</v>
      </c>
      <c r="I24947">
        <v>0</v>
      </c>
    </row>
    <row r="24948" spans="1:9" x14ac:dyDescent="0.25">
      <c r="A24948" s="1" t="s">
        <v>24955</v>
      </c>
      <c r="B24948">
        <v>26.077455751619439</v>
      </c>
      <c r="C24948">
        <v>21.735648761394774</v>
      </c>
      <c r="D24948">
        <v>10.767984478182493</v>
      </c>
      <c r="E24948">
        <v>10.967664283212271</v>
      </c>
      <c r="F24948">
        <v>-0.70730144674627038</v>
      </c>
      <c r="G24948">
        <v>0</v>
      </c>
      <c r="H24948">
        <v>484375000</v>
      </c>
      <c r="I24948">
        <v>2</v>
      </c>
    </row>
    <row r="24949" spans="1:9" x14ac:dyDescent="0.25">
      <c r="A24949" s="1" t="s">
        <v>24956</v>
      </c>
      <c r="B24949">
        <v>30.146968181231419</v>
      </c>
      <c r="C24949">
        <v>24.776014197144601</v>
      </c>
      <c r="D24949">
        <v>12.190122466041888</v>
      </c>
      <c r="E24949">
        <v>12.585891731102713</v>
      </c>
      <c r="F24949">
        <v>1</v>
      </c>
      <c r="G24949">
        <v>0</v>
      </c>
      <c r="H24949">
        <v>859375000</v>
      </c>
      <c r="I24949">
        <v>2</v>
      </c>
    </row>
    <row r="24950" spans="1:9" x14ac:dyDescent="0.25">
      <c r="A24950" s="1" t="s">
        <v>24957</v>
      </c>
      <c r="B24950">
        <v>21.328436284690177</v>
      </c>
      <c r="C24950">
        <v>10.516370091999416</v>
      </c>
      <c r="D24950">
        <v>5.2575944410475035</v>
      </c>
      <c r="E24950">
        <v>5.2587756509519199</v>
      </c>
      <c r="F24950">
        <v>-1</v>
      </c>
      <c r="G24950">
        <v>0</v>
      </c>
      <c r="H24950">
        <v>312500000</v>
      </c>
      <c r="I24950">
        <v>2</v>
      </c>
    </row>
    <row r="24951" spans="1:9" x14ac:dyDescent="0.25">
      <c r="A24951" s="1" t="s">
        <v>24958</v>
      </c>
      <c r="B24951">
        <v>23.860697852776116</v>
      </c>
      <c r="C24951">
        <v>14.771816363297233</v>
      </c>
      <c r="D24951">
        <v>7.339147257862483</v>
      </c>
      <c r="E24951">
        <v>7.432669105434746</v>
      </c>
      <c r="F24951">
        <v>-0.58597025482563803</v>
      </c>
      <c r="G24951">
        <v>0</v>
      </c>
      <c r="H24951">
        <v>546875000</v>
      </c>
      <c r="I24951">
        <v>2</v>
      </c>
    </row>
    <row r="24952" spans="1:9" x14ac:dyDescent="0.25">
      <c r="A24952" s="1" t="s">
        <v>24959</v>
      </c>
      <c r="B24952">
        <v>23.995995516033329</v>
      </c>
      <c r="C24952">
        <v>12.249538012604138</v>
      </c>
      <c r="D24952">
        <v>6.1854592710174838</v>
      </c>
      <c r="E24952">
        <v>6.0640787415866537</v>
      </c>
      <c r="F24952">
        <v>0.98602223726274474</v>
      </c>
      <c r="G24952">
        <v>0</v>
      </c>
      <c r="H24952">
        <v>531250000</v>
      </c>
      <c r="I24952">
        <v>2</v>
      </c>
    </row>
    <row r="24953" spans="1:9" x14ac:dyDescent="0.25">
      <c r="A24953" s="1" t="s">
        <v>24960</v>
      </c>
      <c r="B24953">
        <v>29.691532705330214</v>
      </c>
      <c r="C24953">
        <v>25.366772676709385</v>
      </c>
      <c r="D24953">
        <v>12.264933001162602</v>
      </c>
      <c r="E24953">
        <v>13.101839675546788</v>
      </c>
      <c r="F24953">
        <v>-1</v>
      </c>
      <c r="G24953">
        <v>0</v>
      </c>
      <c r="H24953">
        <v>734375000</v>
      </c>
      <c r="I24953">
        <v>1</v>
      </c>
    </row>
    <row r="24954" spans="1:9" x14ac:dyDescent="0.25">
      <c r="A24954" s="1" t="s">
        <v>24961</v>
      </c>
      <c r="B24954">
        <v>32.231962930487001</v>
      </c>
      <c r="C24954">
        <v>21.299175332882289</v>
      </c>
      <c r="D24954">
        <v>9.9274099121228687</v>
      </c>
      <c r="E24954">
        <v>11.371765420759399</v>
      </c>
      <c r="F24954">
        <v>0.52954811169088067</v>
      </c>
      <c r="G24954">
        <v>0</v>
      </c>
      <c r="H24954">
        <v>968750000</v>
      </c>
      <c r="I24954">
        <v>0</v>
      </c>
    </row>
    <row r="24955" spans="1:9" x14ac:dyDescent="0.25">
      <c r="A24955" s="1" t="s">
        <v>24962</v>
      </c>
      <c r="B24955">
        <v>32.570521348810182</v>
      </c>
      <c r="C24955">
        <v>17.788311608035006</v>
      </c>
      <c r="D24955">
        <v>9.7474998948106766</v>
      </c>
      <c r="E24955">
        <v>8.0408117132243362</v>
      </c>
      <c r="F24955">
        <v>0.51136715710192426</v>
      </c>
      <c r="G24955">
        <v>0</v>
      </c>
      <c r="H24955">
        <v>1062500000</v>
      </c>
      <c r="I24955">
        <v>0</v>
      </c>
    </row>
    <row r="24956" spans="1:9" x14ac:dyDescent="0.25">
      <c r="A24956" s="1" t="s">
        <v>24963</v>
      </c>
      <c r="B24956">
        <v>32.578443678304062</v>
      </c>
      <c r="C24956">
        <v>20.42113891752939</v>
      </c>
      <c r="D24956">
        <v>7.6418657400363745</v>
      </c>
      <c r="E24956">
        <v>12.779273177493007</v>
      </c>
      <c r="F24956">
        <v>-0.98535627930280079</v>
      </c>
      <c r="G24956">
        <v>0</v>
      </c>
      <c r="H24956">
        <v>890625000</v>
      </c>
      <c r="I24956">
        <v>1</v>
      </c>
    </row>
    <row r="24957" spans="1:9" x14ac:dyDescent="0.25">
      <c r="A24957" s="1" t="s">
        <v>24964</v>
      </c>
      <c r="B24957">
        <v>32.310398361445401</v>
      </c>
      <c r="C24957">
        <v>24.305944787144313</v>
      </c>
      <c r="D24957">
        <v>12.601445048428214</v>
      </c>
      <c r="E24957">
        <v>11.704499738716081</v>
      </c>
      <c r="F24957">
        <v>-0.51147964980972915</v>
      </c>
      <c r="G24957">
        <v>0</v>
      </c>
      <c r="H24957">
        <v>781250000</v>
      </c>
      <c r="I24957">
        <v>0</v>
      </c>
    </row>
    <row r="24958" spans="1:9" x14ac:dyDescent="0.25">
      <c r="A24958" s="1" t="s">
        <v>24965</v>
      </c>
      <c r="B24958">
        <v>46.826980492998501</v>
      </c>
      <c r="C24958">
        <v>66.377902009072841</v>
      </c>
      <c r="D24958">
        <v>32.403972938859482</v>
      </c>
      <c r="E24958">
        <v>33.973929070213323</v>
      </c>
      <c r="F24958">
        <v>-1</v>
      </c>
      <c r="G24958">
        <v>0</v>
      </c>
      <c r="H24958">
        <v>796875000</v>
      </c>
      <c r="I24958">
        <v>0</v>
      </c>
    </row>
    <row r="24959" spans="1:9" x14ac:dyDescent="0.25">
      <c r="A24959" s="1" t="s">
        <v>24966</v>
      </c>
      <c r="B24959">
        <v>35.415638684871972</v>
      </c>
      <c r="C24959">
        <v>40.807203148452672</v>
      </c>
      <c r="D24959">
        <v>17.247083618673319</v>
      </c>
      <c r="E24959">
        <v>23.560119529779371</v>
      </c>
      <c r="F24959">
        <v>-1</v>
      </c>
      <c r="G24959">
        <v>0</v>
      </c>
      <c r="H24959">
        <v>937500000</v>
      </c>
      <c r="I24959">
        <v>0</v>
      </c>
    </row>
    <row r="24960" spans="1:9" x14ac:dyDescent="0.25">
      <c r="A24960" s="1" t="s">
        <v>24967</v>
      </c>
      <c r="B24960">
        <v>39.822485664852692</v>
      </c>
      <c r="C24960">
        <v>45.816313358230452</v>
      </c>
      <c r="D24960">
        <v>24.608494596649308</v>
      </c>
      <c r="E24960">
        <v>21.207818761581137</v>
      </c>
      <c r="F24960">
        <v>-1</v>
      </c>
      <c r="G24960">
        <v>56.000000000000526</v>
      </c>
      <c r="H24960">
        <v>828125000</v>
      </c>
      <c r="I24960">
        <v>0</v>
      </c>
    </row>
    <row r="24961" spans="1:9" x14ac:dyDescent="0.25">
      <c r="A24961" s="1" t="s">
        <v>24968</v>
      </c>
      <c r="B24961">
        <v>34.033108884473329</v>
      </c>
      <c r="C24961">
        <v>32.907588054266597</v>
      </c>
      <c r="D24961">
        <v>16.330490498702055</v>
      </c>
      <c r="E24961">
        <v>16.577097555564542</v>
      </c>
      <c r="F24961">
        <v>-0.9425689368003809</v>
      </c>
      <c r="G24961">
        <v>0</v>
      </c>
      <c r="H24961">
        <v>937500000</v>
      </c>
      <c r="I24961">
        <v>0</v>
      </c>
    </row>
    <row r="24962" spans="1:9" x14ac:dyDescent="0.25">
      <c r="A24962" s="1" t="s">
        <v>24969</v>
      </c>
      <c r="B24962">
        <v>22.899843823064391</v>
      </c>
      <c r="C24962">
        <v>122.26469051861332</v>
      </c>
      <c r="D24962">
        <v>61.175867355706522</v>
      </c>
      <c r="E24962">
        <v>61.088823162906777</v>
      </c>
      <c r="F24962">
        <v>1</v>
      </c>
      <c r="G24962">
        <v>0</v>
      </c>
      <c r="H24962">
        <v>875000000</v>
      </c>
      <c r="I24962">
        <v>2</v>
      </c>
    </row>
    <row r="24963" spans="1:9" x14ac:dyDescent="0.25">
      <c r="A24963" s="1" t="s">
        <v>24970</v>
      </c>
      <c r="B24963">
        <v>34.537041641712882</v>
      </c>
      <c r="C24963">
        <v>33.662184696464365</v>
      </c>
      <c r="D24963">
        <v>20.072118264162167</v>
      </c>
      <c r="E24963">
        <v>13.590066432302171</v>
      </c>
      <c r="F24963">
        <v>1</v>
      </c>
      <c r="G24963">
        <v>43.700000000000351</v>
      </c>
      <c r="H24963">
        <v>703125000</v>
      </c>
      <c r="I24963">
        <v>0</v>
      </c>
    </row>
    <row r="24964" spans="1:9" x14ac:dyDescent="0.25">
      <c r="A24964" s="1" t="s">
        <v>24971</v>
      </c>
      <c r="B24964">
        <v>30.276616337600437</v>
      </c>
      <c r="C24964">
        <v>27.251876358509374</v>
      </c>
      <c r="D24964">
        <v>13.741194240919032</v>
      </c>
      <c r="E24964">
        <v>13.510682117590344</v>
      </c>
      <c r="F24964">
        <v>1</v>
      </c>
      <c r="G24964">
        <v>36.60000000000025</v>
      </c>
      <c r="H24964">
        <v>453125000</v>
      </c>
      <c r="I24964">
        <v>0</v>
      </c>
    </row>
    <row r="24965" spans="1:9" x14ac:dyDescent="0.25">
      <c r="A24965" s="1" t="s">
        <v>24972</v>
      </c>
      <c r="B24965">
        <v>30.842994021060306</v>
      </c>
      <c r="C24965">
        <v>27.237583030761446</v>
      </c>
      <c r="D24965">
        <v>16.890286313815004</v>
      </c>
      <c r="E24965">
        <v>10.347296716946447</v>
      </c>
      <c r="F24965">
        <v>-1</v>
      </c>
      <c r="G24965">
        <v>35.100000000000229</v>
      </c>
      <c r="H24965">
        <v>484375000</v>
      </c>
      <c r="I24965">
        <v>0</v>
      </c>
    </row>
    <row r="24966" spans="1:9" x14ac:dyDescent="0.25">
      <c r="A24966" s="1" t="s">
        <v>24973</v>
      </c>
      <c r="B24966">
        <v>27.720811160947967</v>
      </c>
      <c r="C24966">
        <v>20.477847108123825</v>
      </c>
      <c r="D24966">
        <v>10.356875714209249</v>
      </c>
      <c r="E24966">
        <v>10.120971393914566</v>
      </c>
      <c r="F24966">
        <v>-1</v>
      </c>
      <c r="G24966">
        <v>31.70000000000018</v>
      </c>
      <c r="H24966">
        <v>421875000</v>
      </c>
      <c r="I24966">
        <v>0</v>
      </c>
    </row>
    <row r="24967" spans="1:9" x14ac:dyDescent="0.25">
      <c r="A24967" s="1" t="s">
        <v>24974</v>
      </c>
      <c r="B24967">
        <v>28.265860645178794</v>
      </c>
      <c r="C24967">
        <v>22.732285369728146</v>
      </c>
      <c r="D24967">
        <v>14.637140089397937</v>
      </c>
      <c r="E24967">
        <v>8.0951452803302324</v>
      </c>
      <c r="F24967">
        <v>0.94068909319214544</v>
      </c>
      <c r="G24967">
        <v>32.600000000000193</v>
      </c>
      <c r="H24967">
        <v>468750000</v>
      </c>
      <c r="I24967">
        <v>0</v>
      </c>
    </row>
    <row r="24968" spans="1:9" x14ac:dyDescent="0.25">
      <c r="A24968" s="1" t="s">
        <v>24975</v>
      </c>
      <c r="B24968">
        <v>0.05</v>
      </c>
      <c r="C24968">
        <v>0.36327126400268028</v>
      </c>
      <c r="D24968">
        <v>0.36327126400268028</v>
      </c>
      <c r="E24968">
        <v>0</v>
      </c>
      <c r="F24968">
        <v>0.36327126400268028</v>
      </c>
      <c r="G24968">
        <v>0</v>
      </c>
      <c r="H24968">
        <v>0</v>
      </c>
      <c r="I24968">
        <v>2</v>
      </c>
    </row>
    <row r="24969" spans="1:9" x14ac:dyDescent="0.25">
      <c r="A24969" s="1" t="s">
        <v>24976</v>
      </c>
      <c r="B24969">
        <v>0.05</v>
      </c>
      <c r="C24969">
        <v>0.36327126400268028</v>
      </c>
      <c r="D24969">
        <v>0.36327126400268028</v>
      </c>
      <c r="E24969">
        <v>0</v>
      </c>
      <c r="F24969">
        <v>0.36327126400268028</v>
      </c>
      <c r="G24969">
        <v>0</v>
      </c>
      <c r="H24969">
        <v>0</v>
      </c>
      <c r="I24969">
        <v>2</v>
      </c>
    </row>
    <row r="24970" spans="1:9" x14ac:dyDescent="0.25">
      <c r="A24970" s="1" t="s">
        <v>24977</v>
      </c>
      <c r="B24970">
        <v>37.695332844270922</v>
      </c>
      <c r="C24970">
        <v>44.738943096244043</v>
      </c>
      <c r="D24970">
        <v>19.095602777051525</v>
      </c>
      <c r="E24970">
        <v>25.643340319192525</v>
      </c>
      <c r="F24970">
        <v>-1</v>
      </c>
      <c r="G24970">
        <v>45.800000000000381</v>
      </c>
      <c r="H24970">
        <v>609375000</v>
      </c>
      <c r="I24970">
        <v>0</v>
      </c>
    </row>
    <row r="24971" spans="1:9" x14ac:dyDescent="0.25">
      <c r="A24971" s="1" t="s">
        <v>24978</v>
      </c>
      <c r="B24971">
        <v>36.96234004969692</v>
      </c>
      <c r="C24971">
        <v>37.64223401783665</v>
      </c>
      <c r="D24971">
        <v>18.691371715939539</v>
      </c>
      <c r="E24971">
        <v>18.950862301897121</v>
      </c>
      <c r="F24971">
        <v>-1</v>
      </c>
      <c r="G24971">
        <v>46.100000000000385</v>
      </c>
      <c r="H24971">
        <v>593750000</v>
      </c>
      <c r="I24971">
        <v>0</v>
      </c>
    </row>
    <row r="24972" spans="1:9" x14ac:dyDescent="0.25">
      <c r="A24972" s="1" t="s">
        <v>24979</v>
      </c>
      <c r="B24972">
        <v>34.859883317875884</v>
      </c>
      <c r="C24972">
        <v>38.068396030414846</v>
      </c>
      <c r="D24972">
        <v>18.88975847224636</v>
      </c>
      <c r="E24972">
        <v>19.178637558168521</v>
      </c>
      <c r="F24972">
        <v>-1</v>
      </c>
      <c r="G24972">
        <v>41.100000000000314</v>
      </c>
      <c r="H24972">
        <v>656250000</v>
      </c>
      <c r="I24972">
        <v>0</v>
      </c>
    </row>
    <row r="24973" spans="1:9" x14ac:dyDescent="0.25">
      <c r="A24973" s="1" t="s">
        <v>24980</v>
      </c>
      <c r="B24973">
        <v>34.96935493069622</v>
      </c>
      <c r="C24973">
        <v>33.437479597586041</v>
      </c>
      <c r="D24973">
        <v>16.580109791832466</v>
      </c>
      <c r="E24973">
        <v>16.857369805753585</v>
      </c>
      <c r="F24973">
        <v>1</v>
      </c>
      <c r="G24973">
        <v>41.700000000000323</v>
      </c>
      <c r="H24973">
        <v>671875000</v>
      </c>
      <c r="I24973">
        <v>0</v>
      </c>
    </row>
    <row r="24974" spans="1:9" x14ac:dyDescent="0.25">
      <c r="A24974" s="1" t="s">
        <v>24981</v>
      </c>
      <c r="B24974">
        <v>32.277137222509076</v>
      </c>
      <c r="C24974">
        <v>32.369769549351822</v>
      </c>
      <c r="D24974">
        <v>16.024960515408232</v>
      </c>
      <c r="E24974">
        <v>16.344809033943594</v>
      </c>
      <c r="F24974">
        <v>1</v>
      </c>
      <c r="G24974">
        <v>37.700000000000266</v>
      </c>
      <c r="H24974">
        <v>468750000</v>
      </c>
      <c r="I24974">
        <v>0</v>
      </c>
    </row>
    <row r="24975" spans="1:9" x14ac:dyDescent="0.25">
      <c r="A24975" s="1" t="s">
        <v>24982</v>
      </c>
      <c r="B24975">
        <v>31.61865618982787</v>
      </c>
      <c r="C24975">
        <v>31.302193117551212</v>
      </c>
      <c r="D24975">
        <v>15.491917514261546</v>
      </c>
      <c r="E24975">
        <v>15.810275603289657</v>
      </c>
      <c r="F24975">
        <v>1</v>
      </c>
      <c r="G24975">
        <v>37.800000000000267</v>
      </c>
      <c r="H24975">
        <v>437500000</v>
      </c>
      <c r="I24975">
        <v>0</v>
      </c>
    </row>
    <row r="24976" spans="1:9" x14ac:dyDescent="0.25">
      <c r="A24976" s="1" t="s">
        <v>24983</v>
      </c>
      <c r="B24976">
        <v>20.100000000000016</v>
      </c>
      <c r="C24976">
        <v>2.3534322976036641</v>
      </c>
      <c r="D24976">
        <v>1.160504501272432</v>
      </c>
      <c r="E24976">
        <v>1.1929277963312321</v>
      </c>
      <c r="F24976">
        <v>0.72654252800536057</v>
      </c>
      <c r="G24976">
        <v>20.000000000000014</v>
      </c>
      <c r="H24976">
        <v>296875000</v>
      </c>
      <c r="I24976">
        <v>0</v>
      </c>
    </row>
    <row r="24977" spans="1:9" x14ac:dyDescent="0.25">
      <c r="A24977" s="1" t="s">
        <v>24984</v>
      </c>
      <c r="B24977">
        <v>20.099999999999902</v>
      </c>
      <c r="C24977">
        <v>2.3130138129312594</v>
      </c>
      <c r="D24977">
        <v>1.1404847106689266</v>
      </c>
      <c r="E24977">
        <v>1.1725291022623328</v>
      </c>
      <c r="F24977">
        <v>0.72654252800536057</v>
      </c>
      <c r="G24977">
        <v>20.000000000000014</v>
      </c>
      <c r="H24977">
        <v>468750000</v>
      </c>
      <c r="I24977">
        <v>0</v>
      </c>
    </row>
    <row r="24978" spans="1:9" x14ac:dyDescent="0.25">
      <c r="A24978" s="1" t="s">
        <v>24985</v>
      </c>
      <c r="B24978">
        <v>35.471872688896916</v>
      </c>
      <c r="C24978">
        <v>39.002498947897138</v>
      </c>
      <c r="D24978">
        <v>22.762198774545944</v>
      </c>
      <c r="E24978">
        <v>16.240300173351194</v>
      </c>
      <c r="F24978">
        <v>-1</v>
      </c>
      <c r="G24978">
        <v>41.900000000000325</v>
      </c>
      <c r="H24978">
        <v>687500000</v>
      </c>
      <c r="I24978">
        <v>0</v>
      </c>
    </row>
    <row r="24979" spans="1:9" x14ac:dyDescent="0.25">
      <c r="A24979" s="1" t="s">
        <v>24986</v>
      </c>
      <c r="B24979">
        <v>34.518152072212239</v>
      </c>
      <c r="C24979">
        <v>33.240900014116534</v>
      </c>
      <c r="D24979">
        <v>16.745119510144992</v>
      </c>
      <c r="E24979">
        <v>16.495780503971567</v>
      </c>
      <c r="F24979">
        <v>-1</v>
      </c>
      <c r="G24979">
        <v>43.700000000000351</v>
      </c>
      <c r="H24979">
        <v>500000000</v>
      </c>
      <c r="I24979">
        <v>0</v>
      </c>
    </row>
    <row r="24980" spans="1:9" x14ac:dyDescent="0.25">
      <c r="A24980" s="1" t="s">
        <v>24987</v>
      </c>
      <c r="B24980">
        <v>21.150000000000162</v>
      </c>
      <c r="C24980">
        <v>3.5149047137912826</v>
      </c>
      <c r="D24980">
        <v>1.6923659183747812</v>
      </c>
      <c r="E24980">
        <v>1.8225387954165013</v>
      </c>
      <c r="F24980">
        <v>1</v>
      </c>
      <c r="G24980">
        <v>21.10000000000003</v>
      </c>
      <c r="H24980">
        <v>343750000</v>
      </c>
      <c r="I24980">
        <v>0</v>
      </c>
    </row>
    <row r="24981" spans="1:9" x14ac:dyDescent="0.25">
      <c r="A24981" s="1" t="s">
        <v>24988</v>
      </c>
      <c r="B24981">
        <v>21.150000000000016</v>
      </c>
      <c r="C24981">
        <v>3.53233421695754</v>
      </c>
      <c r="D24981">
        <v>1.7000015619028312</v>
      </c>
      <c r="E24981">
        <v>1.8323326550547088</v>
      </c>
      <c r="F24981">
        <v>1</v>
      </c>
      <c r="G24981">
        <v>21.10000000000003</v>
      </c>
      <c r="H24981">
        <v>281250000</v>
      </c>
      <c r="I24981">
        <v>0</v>
      </c>
    </row>
    <row r="24982" spans="1:9" x14ac:dyDescent="0.25">
      <c r="A24982" s="1" t="s">
        <v>24989</v>
      </c>
      <c r="B24982">
        <v>21.350000000000165</v>
      </c>
      <c r="C24982">
        <v>3.9642324575063426</v>
      </c>
      <c r="D24982">
        <v>1.9041466758967625</v>
      </c>
      <c r="E24982">
        <v>2.0600857816095801</v>
      </c>
      <c r="F24982">
        <v>1</v>
      </c>
      <c r="G24982">
        <v>21.300000000000033</v>
      </c>
      <c r="H24982">
        <v>218750000</v>
      </c>
      <c r="I24982">
        <v>0</v>
      </c>
    </row>
    <row r="24983" spans="1:9" x14ac:dyDescent="0.25">
      <c r="A24983" s="1" t="s">
        <v>24990</v>
      </c>
      <c r="B24983">
        <v>21.449999999999918</v>
      </c>
      <c r="C24983">
        <v>3.9769415260489636</v>
      </c>
      <c r="D24983">
        <v>1.909377230145104</v>
      </c>
      <c r="E24983">
        <v>2.0675642959038596</v>
      </c>
      <c r="F24983">
        <v>1</v>
      </c>
      <c r="G24983">
        <v>21.400000000000034</v>
      </c>
      <c r="H24983">
        <v>265625000</v>
      </c>
      <c r="I24983">
        <v>0</v>
      </c>
    </row>
    <row r="24984" spans="1:9" x14ac:dyDescent="0.25">
      <c r="A24984" s="1" t="s">
        <v>24991</v>
      </c>
      <c r="B24984">
        <v>22.399999999999967</v>
      </c>
      <c r="C24984">
        <v>5.5455730273617725</v>
      </c>
      <c r="D24984">
        <v>2.685551458147303</v>
      </c>
      <c r="E24984">
        <v>2.860021569214473</v>
      </c>
      <c r="F24984">
        <v>1</v>
      </c>
      <c r="G24984">
        <v>22.700000000000053</v>
      </c>
      <c r="H24984">
        <v>265625000</v>
      </c>
      <c r="I24984">
        <v>0</v>
      </c>
    </row>
    <row r="24985" spans="1:9" x14ac:dyDescent="0.25">
      <c r="A24985" s="1" t="s">
        <v>24992</v>
      </c>
      <c r="B24985">
        <v>22.400000000000073</v>
      </c>
      <c r="C24985">
        <v>5.5404970387168397</v>
      </c>
      <c r="D24985">
        <v>2.6818741151471719</v>
      </c>
      <c r="E24985">
        <v>2.8586229235696714</v>
      </c>
      <c r="F24985">
        <v>1</v>
      </c>
      <c r="G24985">
        <v>22.700000000000053</v>
      </c>
      <c r="H24985">
        <v>328125000</v>
      </c>
      <c r="I24985">
        <v>0</v>
      </c>
    </row>
    <row r="24986" spans="1:9" x14ac:dyDescent="0.25">
      <c r="A24986" s="1" t="s">
        <v>24993</v>
      </c>
      <c r="B24986">
        <v>37.164374321391001</v>
      </c>
      <c r="C24986">
        <v>45.416073986909858</v>
      </c>
      <c r="D24986">
        <v>19.454597393895735</v>
      </c>
      <c r="E24986">
        <v>25.961476593014098</v>
      </c>
      <c r="F24986">
        <v>-1</v>
      </c>
      <c r="G24986">
        <v>45.500000000000377</v>
      </c>
      <c r="H24986">
        <v>656250000</v>
      </c>
      <c r="I24986">
        <v>0</v>
      </c>
    </row>
    <row r="24987" spans="1:9" x14ac:dyDescent="0.25">
      <c r="A24987" s="1" t="s">
        <v>24994</v>
      </c>
      <c r="B24987">
        <v>37.892359658294559</v>
      </c>
      <c r="C24987">
        <v>41.82917986116324</v>
      </c>
      <c r="D24987">
        <v>20.793239217506315</v>
      </c>
      <c r="E24987">
        <v>21.035940643656929</v>
      </c>
      <c r="F24987">
        <v>-1</v>
      </c>
      <c r="G24987">
        <v>49.200000000000429</v>
      </c>
      <c r="H24987">
        <v>718750000</v>
      </c>
      <c r="I24987">
        <v>0</v>
      </c>
    </row>
    <row r="24988" spans="1:9" x14ac:dyDescent="0.25">
      <c r="A24988" s="1" t="s">
        <v>24995</v>
      </c>
      <c r="B24988">
        <v>32.133283142778566</v>
      </c>
      <c r="C24988">
        <v>26.6515789992729</v>
      </c>
      <c r="D24988">
        <v>10.06746167204712</v>
      </c>
      <c r="E24988">
        <v>16.584117327225783</v>
      </c>
      <c r="F24988">
        <v>-1</v>
      </c>
      <c r="G24988">
        <v>41.000000000000313</v>
      </c>
      <c r="H24988">
        <v>546875000</v>
      </c>
      <c r="I24988">
        <v>0</v>
      </c>
    </row>
    <row r="24989" spans="1:9" x14ac:dyDescent="0.25">
      <c r="A24989" s="1" t="s">
        <v>24996</v>
      </c>
      <c r="B24989">
        <v>34.330270292785826</v>
      </c>
      <c r="C24989">
        <v>32.927291638162025</v>
      </c>
      <c r="D24989">
        <v>13.202799198587284</v>
      </c>
      <c r="E24989">
        <v>19.724492439574746</v>
      </c>
      <c r="F24989">
        <v>-1</v>
      </c>
      <c r="G24989">
        <v>41.100000000000314</v>
      </c>
      <c r="H24989">
        <v>640625000</v>
      </c>
      <c r="I24989">
        <v>0</v>
      </c>
    </row>
    <row r="24990" spans="1:9" x14ac:dyDescent="0.25">
      <c r="A24990" s="1" t="s">
        <v>24997</v>
      </c>
      <c r="B24990">
        <v>31.851074588030034</v>
      </c>
      <c r="C24990">
        <v>26.735462033339136</v>
      </c>
      <c r="D24990">
        <v>13.23947720401951</v>
      </c>
      <c r="E24990">
        <v>13.495984829319632</v>
      </c>
      <c r="F24990">
        <v>0.95777335692075738</v>
      </c>
      <c r="G24990">
        <v>38.300000000000274</v>
      </c>
      <c r="H24990">
        <v>515625000</v>
      </c>
      <c r="I24990">
        <v>0</v>
      </c>
    </row>
    <row r="24991" spans="1:9" x14ac:dyDescent="0.25">
      <c r="A24991" s="1" t="s">
        <v>24998</v>
      </c>
      <c r="B24991">
        <v>30.925594249610558</v>
      </c>
      <c r="C24991">
        <v>27.469872755921767</v>
      </c>
      <c r="D24991">
        <v>10.469311234917447</v>
      </c>
      <c r="E24991">
        <v>17.000561521004318</v>
      </c>
      <c r="F24991">
        <v>-1</v>
      </c>
      <c r="G24991">
        <v>36.300000000000246</v>
      </c>
      <c r="H24991">
        <v>578125000</v>
      </c>
      <c r="I24991">
        <v>0</v>
      </c>
    </row>
    <row r="24992" spans="1:9" x14ac:dyDescent="0.25">
      <c r="A24992" s="1" t="s">
        <v>24999</v>
      </c>
      <c r="B24992">
        <v>0.05</v>
      </c>
      <c r="C24992">
        <v>0.36327126400268028</v>
      </c>
      <c r="D24992">
        <v>0.36327126400268028</v>
      </c>
      <c r="E24992">
        <v>0</v>
      </c>
      <c r="F24992">
        <v>0.36327126400268028</v>
      </c>
      <c r="G24992">
        <v>0</v>
      </c>
      <c r="H24992">
        <v>0</v>
      </c>
      <c r="I24992">
        <v>1</v>
      </c>
    </row>
    <row r="24993" spans="1:9" x14ac:dyDescent="0.25">
      <c r="A24993" s="1" t="s">
        <v>25000</v>
      </c>
      <c r="B24993">
        <v>0.05</v>
      </c>
      <c r="C24993">
        <v>0.36327126400268028</v>
      </c>
      <c r="D24993">
        <v>0.36327126400268028</v>
      </c>
      <c r="E24993">
        <v>0</v>
      </c>
      <c r="F24993">
        <v>0.36327126400268028</v>
      </c>
      <c r="G24993">
        <v>0</v>
      </c>
      <c r="H24993">
        <v>0</v>
      </c>
      <c r="I24993">
        <v>1</v>
      </c>
    </row>
    <row r="24994" spans="1:9" x14ac:dyDescent="0.25">
      <c r="A24994" s="1" t="s">
        <v>25001</v>
      </c>
      <c r="B24994">
        <v>35.027803133549028</v>
      </c>
      <c r="C24994">
        <v>36.584623818205785</v>
      </c>
      <c r="D24994">
        <v>21.509733794326667</v>
      </c>
      <c r="E24994">
        <v>15.074890023879101</v>
      </c>
      <c r="F24994">
        <v>1</v>
      </c>
      <c r="G24994">
        <v>41.400000000000318</v>
      </c>
      <c r="H24994">
        <v>515625000</v>
      </c>
      <c r="I24994">
        <v>0</v>
      </c>
    </row>
    <row r="24995" spans="1:9" x14ac:dyDescent="0.25">
      <c r="A24995" s="1" t="s">
        <v>25002</v>
      </c>
      <c r="B24995">
        <v>34.089803743983303</v>
      </c>
      <c r="C24995">
        <v>33.374874866445111</v>
      </c>
      <c r="D24995">
        <v>16.762480021512772</v>
      </c>
      <c r="E24995">
        <v>16.612394844932357</v>
      </c>
      <c r="F24995">
        <v>1</v>
      </c>
      <c r="G24995">
        <v>41.50000000000032</v>
      </c>
      <c r="H24995">
        <v>750000000</v>
      </c>
      <c r="I24995">
        <v>0</v>
      </c>
    </row>
    <row r="24996" spans="1:9" x14ac:dyDescent="0.25">
      <c r="A24996" s="1" t="s">
        <v>25003</v>
      </c>
      <c r="B24996">
        <v>30.507029325285757</v>
      </c>
      <c r="C24996">
        <v>23.710599833763357</v>
      </c>
      <c r="D24996">
        <v>15.091406223148109</v>
      </c>
      <c r="E24996">
        <v>8.6191936106152625</v>
      </c>
      <c r="F24996">
        <v>1</v>
      </c>
      <c r="G24996">
        <v>35.700000000000237</v>
      </c>
      <c r="H24996">
        <v>515625000</v>
      </c>
      <c r="I24996">
        <v>0</v>
      </c>
    </row>
    <row r="24997" spans="1:9" x14ac:dyDescent="0.25">
      <c r="A24997" s="1" t="s">
        <v>25004</v>
      </c>
      <c r="B24997">
        <v>29.262426620807769</v>
      </c>
      <c r="C24997">
        <v>25.891597607986853</v>
      </c>
      <c r="D24997">
        <v>13.048107608812662</v>
      </c>
      <c r="E24997">
        <v>12.843489999174174</v>
      </c>
      <c r="F24997">
        <v>-1</v>
      </c>
      <c r="G24997">
        <v>35.20000000000023</v>
      </c>
      <c r="H24997">
        <v>609375000</v>
      </c>
      <c r="I24997">
        <v>0</v>
      </c>
    </row>
    <row r="24998" spans="1:9" x14ac:dyDescent="0.25">
      <c r="A24998" s="1" t="s">
        <v>25005</v>
      </c>
      <c r="B24998">
        <v>27.943944454675464</v>
      </c>
      <c r="C24998">
        <v>26.042996698800117</v>
      </c>
      <c r="D24998">
        <v>13.128115387592683</v>
      </c>
      <c r="E24998">
        <v>12.914881311207434</v>
      </c>
      <c r="F24998">
        <v>1</v>
      </c>
      <c r="G24998">
        <v>33.200000000000202</v>
      </c>
      <c r="H24998">
        <v>500000000</v>
      </c>
      <c r="I24998">
        <v>0</v>
      </c>
    </row>
    <row r="24999" spans="1:9" x14ac:dyDescent="0.25">
      <c r="A24999" s="1" t="s">
        <v>25006</v>
      </c>
      <c r="B24999">
        <v>28.258127813562215</v>
      </c>
      <c r="C24999">
        <v>26.428269126868244</v>
      </c>
      <c r="D24999">
        <v>13.312510916906389</v>
      </c>
      <c r="E24999">
        <v>13.115758209961861</v>
      </c>
      <c r="F24999">
        <v>-1</v>
      </c>
      <c r="G24999">
        <v>30.700000000000166</v>
      </c>
      <c r="H24999">
        <v>484375000</v>
      </c>
      <c r="I24999">
        <v>0</v>
      </c>
    </row>
    <row r="25000" spans="1:9" x14ac:dyDescent="0.25">
      <c r="A25000" s="1" t="s">
        <v>25007</v>
      </c>
      <c r="B25000">
        <v>25.887204904275745</v>
      </c>
      <c r="C25000">
        <v>12.382918404844766</v>
      </c>
      <c r="D25000">
        <v>6.2825273177664265</v>
      </c>
      <c r="E25000">
        <v>6.1003910870783411</v>
      </c>
      <c r="F25000">
        <v>0.78822658949766788</v>
      </c>
      <c r="G25000">
        <v>28.400000000000134</v>
      </c>
      <c r="H25000">
        <v>375000000</v>
      </c>
      <c r="I25000">
        <v>0</v>
      </c>
    </row>
    <row r="25001" spans="1:9" x14ac:dyDescent="0.25">
      <c r="A25001" s="1" t="s">
        <v>25008</v>
      </c>
      <c r="B25001">
        <v>25.423738115538683</v>
      </c>
      <c r="C25001">
        <v>14.675308458455383</v>
      </c>
      <c r="D25001">
        <v>7.4288048641741469</v>
      </c>
      <c r="E25001">
        <v>7.2465035942812293</v>
      </c>
      <c r="F25001">
        <v>-1</v>
      </c>
      <c r="G25001">
        <v>28.600000000000136</v>
      </c>
      <c r="H25001">
        <v>406250000</v>
      </c>
      <c r="I25001">
        <v>0</v>
      </c>
    </row>
    <row r="25002" spans="1:9" x14ac:dyDescent="0.25">
      <c r="A25002" s="1" t="s">
        <v>25009</v>
      </c>
      <c r="B25002">
        <v>0.05</v>
      </c>
      <c r="C25002">
        <v>0.36327126400268028</v>
      </c>
      <c r="D25002">
        <v>0</v>
      </c>
      <c r="E25002">
        <v>0.36327126400268028</v>
      </c>
      <c r="F25002">
        <v>-0.36327126400268028</v>
      </c>
      <c r="G25002">
        <v>0</v>
      </c>
      <c r="H25002">
        <v>0</v>
      </c>
      <c r="I25002">
        <v>1</v>
      </c>
    </row>
    <row r="25003" spans="1:9" x14ac:dyDescent="0.25">
      <c r="A25003" s="1" t="s">
        <v>25010</v>
      </c>
      <c r="B25003">
        <v>0.1</v>
      </c>
      <c r="C25003">
        <v>0.72654252800536057</v>
      </c>
      <c r="D25003">
        <v>0</v>
      </c>
      <c r="E25003">
        <v>0.72654252800536057</v>
      </c>
      <c r="F25003">
        <v>-0.72654252800536057</v>
      </c>
      <c r="G25003">
        <v>0</v>
      </c>
      <c r="H25003">
        <v>0</v>
      </c>
      <c r="I25003">
        <v>1</v>
      </c>
    </row>
    <row r="25004" spans="1:9" x14ac:dyDescent="0.25">
      <c r="A25004" s="1" t="s">
        <v>25011</v>
      </c>
      <c r="B25004">
        <v>21.549999999999926</v>
      </c>
      <c r="C25004">
        <v>4.0206644721640981</v>
      </c>
      <c r="D25004">
        <v>2.0858956008618441</v>
      </c>
      <c r="E25004">
        <v>1.9347688713022659</v>
      </c>
      <c r="F25004">
        <v>-1</v>
      </c>
      <c r="G25004">
        <v>21.500000000000036</v>
      </c>
      <c r="H25004">
        <v>312500000</v>
      </c>
      <c r="I25004">
        <v>0</v>
      </c>
    </row>
    <row r="25005" spans="1:9" x14ac:dyDescent="0.25">
      <c r="A25005" s="1" t="s">
        <v>25012</v>
      </c>
      <c r="B25005">
        <v>21.550000000000015</v>
      </c>
      <c r="C25005">
        <v>4.0262914123265849</v>
      </c>
      <c r="D25005">
        <v>2.089554186034416</v>
      </c>
      <c r="E25005">
        <v>1.9367372262921734</v>
      </c>
      <c r="F25005">
        <v>-1</v>
      </c>
      <c r="G25005">
        <v>21.500000000000036</v>
      </c>
      <c r="H25005">
        <v>343750000</v>
      </c>
      <c r="I25005">
        <v>0</v>
      </c>
    </row>
    <row r="25006" spans="1:9" x14ac:dyDescent="0.25">
      <c r="A25006" s="1" t="s">
        <v>25013</v>
      </c>
      <c r="B25006">
        <v>22.600000000000069</v>
      </c>
      <c r="C25006">
        <v>5.7314082507056447</v>
      </c>
      <c r="D25006">
        <v>2.9483877270092171</v>
      </c>
      <c r="E25006">
        <v>2.7830205236964281</v>
      </c>
      <c r="F25006">
        <v>-1</v>
      </c>
      <c r="G25006">
        <v>22.900000000000055</v>
      </c>
      <c r="H25006">
        <v>281250000</v>
      </c>
      <c r="I25006">
        <v>0</v>
      </c>
    </row>
    <row r="25007" spans="1:9" x14ac:dyDescent="0.25">
      <c r="A25007" s="1" t="s">
        <v>25014</v>
      </c>
      <c r="B25007">
        <v>22.600000000000058</v>
      </c>
      <c r="C25007">
        <v>5.7253050203513283</v>
      </c>
      <c r="D25007">
        <v>2.946201176166845</v>
      </c>
      <c r="E25007">
        <v>2.7791038441844846</v>
      </c>
      <c r="F25007">
        <v>-1</v>
      </c>
      <c r="G25007">
        <v>22.900000000000055</v>
      </c>
      <c r="H25007">
        <v>234375000</v>
      </c>
      <c r="I25007">
        <v>0</v>
      </c>
    </row>
    <row r="25008" spans="1:9" x14ac:dyDescent="0.25">
      <c r="A25008" s="1" t="s">
        <v>25015</v>
      </c>
      <c r="B25008">
        <v>20.949999999999907</v>
      </c>
      <c r="C25008">
        <v>3.3265170480347921</v>
      </c>
      <c r="D25008">
        <v>1.7402438063852688</v>
      </c>
      <c r="E25008">
        <v>1.5862732416495233</v>
      </c>
      <c r="F25008">
        <v>-1</v>
      </c>
      <c r="G25008">
        <v>20.900000000000027</v>
      </c>
      <c r="H25008">
        <v>296875000</v>
      </c>
      <c r="I25008">
        <v>0</v>
      </c>
    </row>
    <row r="25009" spans="1:9" x14ac:dyDescent="0.25">
      <c r="A25009" s="1" t="s">
        <v>25016</v>
      </c>
      <c r="B25009">
        <v>21.050000000000043</v>
      </c>
      <c r="C25009">
        <v>3.34929015218836</v>
      </c>
      <c r="D25009">
        <v>1.753399504102013</v>
      </c>
      <c r="E25009">
        <v>1.5958906480863471</v>
      </c>
      <c r="F25009">
        <v>-1</v>
      </c>
      <c r="G25009">
        <v>21.000000000000028</v>
      </c>
      <c r="H25009">
        <v>312500000</v>
      </c>
      <c r="I25009">
        <v>0</v>
      </c>
    </row>
    <row r="25010" spans="1:9" x14ac:dyDescent="0.25">
      <c r="A25010" s="1" t="s">
        <v>25017</v>
      </c>
      <c r="B25010">
        <v>33.072286719891189</v>
      </c>
      <c r="C25010">
        <v>32.080428104071352</v>
      </c>
      <c r="D25010">
        <v>16.153335488499543</v>
      </c>
      <c r="E25010">
        <v>15.927092615571816</v>
      </c>
      <c r="F25010">
        <v>-1</v>
      </c>
      <c r="G25010">
        <v>40.200000000000301</v>
      </c>
      <c r="H25010">
        <v>562500000</v>
      </c>
      <c r="I25010">
        <v>0</v>
      </c>
    </row>
    <row r="25011" spans="1:9" x14ac:dyDescent="0.25">
      <c r="A25011" s="1" t="s">
        <v>25018</v>
      </c>
      <c r="B25011">
        <v>34.245817931967323</v>
      </c>
      <c r="C25011">
        <v>32.44851259928285</v>
      </c>
      <c r="D25011">
        <v>19.504006507636131</v>
      </c>
      <c r="E25011">
        <v>12.944506091646721</v>
      </c>
      <c r="F25011">
        <v>1</v>
      </c>
      <c r="G25011">
        <v>43.300000000000345</v>
      </c>
      <c r="H25011">
        <v>828125000</v>
      </c>
      <c r="I25011">
        <v>0</v>
      </c>
    </row>
    <row r="25012" spans="1:9" x14ac:dyDescent="0.25">
      <c r="A25012" s="1" t="s">
        <v>25019</v>
      </c>
      <c r="B25012">
        <v>34.406043826855452</v>
      </c>
      <c r="C25012">
        <v>46.693860676840607</v>
      </c>
      <c r="D25012">
        <v>23.499633799530887</v>
      </c>
      <c r="E25012">
        <v>23.194226877309724</v>
      </c>
      <c r="F25012">
        <v>-1</v>
      </c>
      <c r="G25012">
        <v>39.500000000000291</v>
      </c>
      <c r="H25012">
        <v>468750000</v>
      </c>
      <c r="I25012">
        <v>0</v>
      </c>
    </row>
    <row r="25013" spans="1:9" x14ac:dyDescent="0.25">
      <c r="A25013" s="1" t="s">
        <v>25020</v>
      </c>
      <c r="B25013">
        <v>24.054726720006951</v>
      </c>
      <c r="C25013">
        <v>14.695641239467095</v>
      </c>
      <c r="D25013">
        <v>4.0897043584755508</v>
      </c>
      <c r="E25013">
        <v>10.605936880991544</v>
      </c>
      <c r="F25013">
        <v>-1</v>
      </c>
      <c r="G25013">
        <v>25.200000000000088</v>
      </c>
      <c r="H25013">
        <v>281250000</v>
      </c>
      <c r="I25013">
        <v>0</v>
      </c>
    </row>
    <row r="25014" spans="1:9" x14ac:dyDescent="0.25">
      <c r="A25014" s="1" t="s">
        <v>25021</v>
      </c>
      <c r="B25014">
        <v>21.400000000000016</v>
      </c>
      <c r="C25014">
        <v>2.8663160462477597</v>
      </c>
      <c r="D25014">
        <v>1.303213006933809</v>
      </c>
      <c r="E25014">
        <v>1.5631030393139507</v>
      </c>
      <c r="F25014">
        <v>0.72654252800536057</v>
      </c>
      <c r="G25014">
        <v>21.300000000000033</v>
      </c>
      <c r="H25014">
        <v>265625000</v>
      </c>
      <c r="I25014">
        <v>0</v>
      </c>
    </row>
    <row r="25015" spans="1:9" x14ac:dyDescent="0.25">
      <c r="A25015" s="1" t="s">
        <v>25022</v>
      </c>
      <c r="B25015">
        <v>21.400000000000002</v>
      </c>
      <c r="C25015">
        <v>3.2770116184641589</v>
      </c>
      <c r="D25015">
        <v>1.5076834747534344</v>
      </c>
      <c r="E25015">
        <v>1.7693281437107244</v>
      </c>
      <c r="F25015">
        <v>0.72654252800536057</v>
      </c>
      <c r="G25015">
        <v>21.300000000000033</v>
      </c>
      <c r="H25015">
        <v>328125000</v>
      </c>
      <c r="I25015">
        <v>0</v>
      </c>
    </row>
    <row r="25016" spans="1:9" x14ac:dyDescent="0.25">
      <c r="A25016" s="1" t="s">
        <v>25023</v>
      </c>
      <c r="B25016">
        <v>21.800000000000107</v>
      </c>
      <c r="C25016">
        <v>1.7862546121986798</v>
      </c>
      <c r="D25016">
        <v>0.75392457779640409</v>
      </c>
      <c r="E25016">
        <v>1.0323300344022757</v>
      </c>
      <c r="F25016">
        <v>6.6677559258704555E-2</v>
      </c>
      <c r="G25016">
        <v>21.700000000000038</v>
      </c>
      <c r="H25016">
        <v>359375000</v>
      </c>
      <c r="I25016">
        <v>0</v>
      </c>
    </row>
    <row r="25017" spans="1:9" x14ac:dyDescent="0.25">
      <c r="A25017" s="1" t="s">
        <v>25024</v>
      </c>
      <c r="B25017">
        <v>21.799999999999905</v>
      </c>
      <c r="C25017">
        <v>1.7585838893999681</v>
      </c>
      <c r="D25017">
        <v>0.73920743460263072</v>
      </c>
      <c r="E25017">
        <v>1.0193764547973374</v>
      </c>
      <c r="F25017">
        <v>6.7450653258600557E-2</v>
      </c>
      <c r="G25017">
        <v>21.700000000000038</v>
      </c>
      <c r="H25017">
        <v>312500000</v>
      </c>
      <c r="I25017">
        <v>0</v>
      </c>
    </row>
    <row r="25018" spans="1:9" x14ac:dyDescent="0.25">
      <c r="A25018" s="1" t="s">
        <v>25025</v>
      </c>
      <c r="B25018">
        <v>37.112228091473504</v>
      </c>
      <c r="C25018">
        <v>36.60089335908863</v>
      </c>
      <c r="D25018">
        <v>18.152946735003663</v>
      </c>
      <c r="E25018">
        <v>18.447946624084949</v>
      </c>
      <c r="F25018">
        <v>-1</v>
      </c>
      <c r="G25018">
        <v>45.000000000000369</v>
      </c>
      <c r="H25018">
        <v>578125000</v>
      </c>
      <c r="I25018">
        <v>0</v>
      </c>
    </row>
    <row r="25019" spans="1:9" x14ac:dyDescent="0.25">
      <c r="A25019" s="1" t="s">
        <v>25026</v>
      </c>
      <c r="B25019">
        <v>35.631255051427111</v>
      </c>
      <c r="C25019">
        <v>35.787701414241468</v>
      </c>
      <c r="D25019">
        <v>14.604628560208367</v>
      </c>
      <c r="E25019">
        <v>21.183072854033099</v>
      </c>
      <c r="F25019">
        <v>-1</v>
      </c>
      <c r="G25019">
        <v>41.600000000000321</v>
      </c>
      <c r="H25019">
        <v>562500000</v>
      </c>
      <c r="I25019">
        <v>0</v>
      </c>
    </row>
    <row r="25020" spans="1:9" x14ac:dyDescent="0.25">
      <c r="A25020" s="1" t="s">
        <v>25027</v>
      </c>
      <c r="B25020">
        <v>34.352937051992171</v>
      </c>
      <c r="C25020">
        <v>34.70003307708852</v>
      </c>
      <c r="D25020">
        <v>17.180659258544296</v>
      </c>
      <c r="E25020">
        <v>17.519373818544217</v>
      </c>
      <c r="F25020">
        <v>-1</v>
      </c>
      <c r="G25020">
        <v>40.200000000000301</v>
      </c>
      <c r="H25020">
        <v>453125000</v>
      </c>
      <c r="I25020">
        <v>0</v>
      </c>
    </row>
    <row r="25021" spans="1:9" x14ac:dyDescent="0.25">
      <c r="A25021" s="1" t="s">
        <v>25028</v>
      </c>
      <c r="B25021">
        <v>34.594205769106807</v>
      </c>
      <c r="C25021">
        <v>32.602647879101355</v>
      </c>
      <c r="D25021">
        <v>12.998659845793213</v>
      </c>
      <c r="E25021">
        <v>19.603988033308156</v>
      </c>
      <c r="F25021">
        <v>-1</v>
      </c>
      <c r="G25021">
        <v>42.000000000000327</v>
      </c>
      <c r="H25021">
        <v>640625000</v>
      </c>
      <c r="I25021">
        <v>0</v>
      </c>
    </row>
    <row r="25022" spans="1:9" x14ac:dyDescent="0.25">
      <c r="A25022" s="1" t="s">
        <v>25029</v>
      </c>
      <c r="B25022">
        <v>21.69999999999985</v>
      </c>
      <c r="C25022">
        <v>2.3561790269157137</v>
      </c>
      <c r="D25022">
        <v>1.3110119467657735</v>
      </c>
      <c r="E25022">
        <v>1.0451670801499402</v>
      </c>
      <c r="F25022">
        <v>-0.26259523524244699</v>
      </c>
      <c r="G25022">
        <v>21.600000000000037</v>
      </c>
      <c r="H25022">
        <v>406250000</v>
      </c>
      <c r="I25022">
        <v>0</v>
      </c>
    </row>
    <row r="25023" spans="1:9" x14ac:dyDescent="0.25">
      <c r="A25023" s="1" t="s">
        <v>25030</v>
      </c>
      <c r="B25023">
        <v>21.69999999999991</v>
      </c>
      <c r="C25023">
        <v>2.3388447488924911</v>
      </c>
      <c r="D25023">
        <v>1.3029904937353427</v>
      </c>
      <c r="E25023">
        <v>1.0358542551571484</v>
      </c>
      <c r="F25023">
        <v>-0.26952904185475823</v>
      </c>
      <c r="G25023">
        <v>21.600000000000037</v>
      </c>
      <c r="H25023">
        <v>312500000</v>
      </c>
      <c r="I25023">
        <v>0</v>
      </c>
    </row>
    <row r="25024" spans="1:9" x14ac:dyDescent="0.25">
      <c r="A25024" s="1" t="s">
        <v>25031</v>
      </c>
      <c r="B25024">
        <v>21.299999999999862</v>
      </c>
      <c r="C25024">
        <v>2.8147757259826083</v>
      </c>
      <c r="D25024">
        <v>1.540698646519052</v>
      </c>
      <c r="E25024">
        <v>1.2740770794635563</v>
      </c>
      <c r="F25024">
        <v>-0.62987650228855152</v>
      </c>
      <c r="G25024">
        <v>21.200000000000031</v>
      </c>
      <c r="H25024">
        <v>250000000</v>
      </c>
      <c r="I25024">
        <v>0</v>
      </c>
    </row>
    <row r="25025" spans="1:9" x14ac:dyDescent="0.25">
      <c r="A25025" s="1" t="s">
        <v>25032</v>
      </c>
      <c r="B25025">
        <v>21.300000000000065</v>
      </c>
      <c r="C25025">
        <v>2.7029715859319001</v>
      </c>
      <c r="D25025">
        <v>1.4868044188838359</v>
      </c>
      <c r="E25025">
        <v>1.2161671670480643</v>
      </c>
      <c r="F25025">
        <v>-0.63753741226468952</v>
      </c>
      <c r="G25025">
        <v>21.200000000000031</v>
      </c>
      <c r="H25025">
        <v>281250000</v>
      </c>
      <c r="I25025">
        <v>0</v>
      </c>
    </row>
    <row r="25026" spans="1:9" x14ac:dyDescent="0.25">
      <c r="A25026" s="1" t="s">
        <v>25033</v>
      </c>
      <c r="B25026">
        <v>35.327447974101631</v>
      </c>
      <c r="C25026">
        <v>38.991134760675678</v>
      </c>
      <c r="D25026">
        <v>19.645136002016635</v>
      </c>
      <c r="E25026">
        <v>19.345998758659032</v>
      </c>
      <c r="F25026">
        <v>1</v>
      </c>
      <c r="G25026">
        <v>42.90000000000034</v>
      </c>
      <c r="H25026">
        <v>703125000</v>
      </c>
      <c r="I25026">
        <v>0</v>
      </c>
    </row>
    <row r="25027" spans="1:9" x14ac:dyDescent="0.25">
      <c r="A25027" s="1" t="s">
        <v>25034</v>
      </c>
      <c r="B25027">
        <v>36.003059187776287</v>
      </c>
      <c r="C25027">
        <v>39.718144282113634</v>
      </c>
      <c r="D25027">
        <v>19.999906815218768</v>
      </c>
      <c r="E25027">
        <v>19.718237466894848</v>
      </c>
      <c r="F25027">
        <v>1</v>
      </c>
      <c r="G25027">
        <v>43.100000000000342</v>
      </c>
      <c r="H25027">
        <v>687500000</v>
      </c>
      <c r="I25027">
        <v>0</v>
      </c>
    </row>
    <row r="25028" spans="1:9" x14ac:dyDescent="0.25">
      <c r="A25028" s="1" t="s">
        <v>25035</v>
      </c>
      <c r="B25028">
        <v>20.60000000000003</v>
      </c>
      <c r="C25028">
        <v>2.5169593351482775</v>
      </c>
      <c r="D25028">
        <v>1.179015268018802</v>
      </c>
      <c r="E25028">
        <v>1.3379440671294756</v>
      </c>
      <c r="F25028">
        <v>0.72654252800536057</v>
      </c>
      <c r="G25028">
        <v>20.500000000000021</v>
      </c>
      <c r="H25028">
        <v>359375000</v>
      </c>
      <c r="I25028">
        <v>0</v>
      </c>
    </row>
    <row r="25029" spans="1:9" x14ac:dyDescent="0.25">
      <c r="A25029" s="1" t="s">
        <v>25036</v>
      </c>
      <c r="B25029">
        <v>20.600000000000037</v>
      </c>
      <c r="C25029">
        <v>2.7222349426496439</v>
      </c>
      <c r="D25029">
        <v>1.2802834750410934</v>
      </c>
      <c r="E25029">
        <v>1.4419514676085505</v>
      </c>
      <c r="F25029">
        <v>0.72654252800536057</v>
      </c>
      <c r="G25029">
        <v>20.500000000000021</v>
      </c>
      <c r="H25029">
        <v>281250000</v>
      </c>
      <c r="I25029">
        <v>0</v>
      </c>
    </row>
    <row r="25030" spans="1:9" x14ac:dyDescent="0.25">
      <c r="A25030" s="1" t="s">
        <v>25037</v>
      </c>
      <c r="B25030">
        <v>20.699999999999878</v>
      </c>
      <c r="C25030">
        <v>1.137645220831041</v>
      </c>
      <c r="D25030">
        <v>0.47399283851851326</v>
      </c>
      <c r="E25030">
        <v>0.66365238231252777</v>
      </c>
      <c r="F25030">
        <v>3.3120359340201855E-2</v>
      </c>
      <c r="G25030">
        <v>20.600000000000023</v>
      </c>
      <c r="H25030">
        <v>375000000</v>
      </c>
      <c r="I25030">
        <v>0</v>
      </c>
    </row>
    <row r="25031" spans="1:9" x14ac:dyDescent="0.25">
      <c r="A25031" s="1" t="s">
        <v>25038</v>
      </c>
      <c r="B25031">
        <v>20.700000000000021</v>
      </c>
      <c r="C25031">
        <v>1.1311715698404918</v>
      </c>
      <c r="D25031">
        <v>0.46932756757298488</v>
      </c>
      <c r="E25031">
        <v>0.66184400226750695</v>
      </c>
      <c r="F25031">
        <v>3.8092765219519542E-2</v>
      </c>
      <c r="G25031">
        <v>20.600000000000023</v>
      </c>
      <c r="H25031">
        <v>250000000</v>
      </c>
      <c r="I25031">
        <v>0</v>
      </c>
    </row>
    <row r="25032" spans="1:9" x14ac:dyDescent="0.25">
      <c r="A25032" s="1" t="s">
        <v>25039</v>
      </c>
      <c r="B25032">
        <v>21.19999999999991</v>
      </c>
      <c r="C25032">
        <v>1.712131654483497</v>
      </c>
      <c r="D25032">
        <v>0.75061656311919744</v>
      </c>
      <c r="E25032">
        <v>0.96151509136429958</v>
      </c>
      <c r="F25032">
        <v>6.4074227776363291E-2</v>
      </c>
      <c r="G25032">
        <v>21.10000000000003</v>
      </c>
      <c r="H25032">
        <v>265625000</v>
      </c>
      <c r="I25032">
        <v>0</v>
      </c>
    </row>
    <row r="25033" spans="1:9" x14ac:dyDescent="0.25">
      <c r="A25033" s="1" t="s">
        <v>25040</v>
      </c>
      <c r="B25033">
        <v>21.200000000000006</v>
      </c>
      <c r="C25033">
        <v>1.7051009367356142</v>
      </c>
      <c r="D25033">
        <v>0.74566485463222776</v>
      </c>
      <c r="E25033">
        <v>0.95943608210338649</v>
      </c>
      <c r="F25033">
        <v>6.4032711017383726E-2</v>
      </c>
      <c r="G25033">
        <v>21.10000000000003</v>
      </c>
      <c r="H25033">
        <v>328125000</v>
      </c>
      <c r="I25033">
        <v>0</v>
      </c>
    </row>
    <row r="25034" spans="1:9" x14ac:dyDescent="0.25">
      <c r="A25034" s="1" t="s">
        <v>25041</v>
      </c>
      <c r="B25034">
        <v>34.287429140457078</v>
      </c>
      <c r="C25034">
        <v>34.766101985117913</v>
      </c>
      <c r="D25034">
        <v>14.123253432621595</v>
      </c>
      <c r="E25034">
        <v>20.642848552496282</v>
      </c>
      <c r="F25034">
        <v>1</v>
      </c>
      <c r="G25034">
        <v>42.700000000000337</v>
      </c>
      <c r="H25034">
        <v>609375000</v>
      </c>
      <c r="I25034">
        <v>0</v>
      </c>
    </row>
    <row r="25035" spans="1:9" x14ac:dyDescent="0.25">
      <c r="A25035" s="1" t="s">
        <v>25042</v>
      </c>
      <c r="B25035">
        <v>36.9475462552561</v>
      </c>
      <c r="C25035">
        <v>37.661870601168268</v>
      </c>
      <c r="D25035">
        <v>15.569716017183312</v>
      </c>
      <c r="E25035">
        <v>22.092154583984957</v>
      </c>
      <c r="F25035">
        <v>-1</v>
      </c>
      <c r="G25035">
        <v>44.900000000000368</v>
      </c>
      <c r="H25035">
        <v>640625000</v>
      </c>
      <c r="I25035">
        <v>0</v>
      </c>
    </row>
    <row r="25036" spans="1:9" x14ac:dyDescent="0.25">
      <c r="A25036" s="1" t="s">
        <v>25043</v>
      </c>
      <c r="B25036">
        <v>32.665659754422776</v>
      </c>
      <c r="C25036">
        <v>31.867389021156445</v>
      </c>
      <c r="D25036">
        <v>15.797193796977739</v>
      </c>
      <c r="E25036">
        <v>16.070195224178708</v>
      </c>
      <c r="F25036">
        <v>1</v>
      </c>
      <c r="G25036">
        <v>40.200000000000301</v>
      </c>
      <c r="H25036">
        <v>578125000</v>
      </c>
      <c r="I25036">
        <v>0</v>
      </c>
    </row>
    <row r="25037" spans="1:9" x14ac:dyDescent="0.25">
      <c r="A25037" s="1" t="s">
        <v>25044</v>
      </c>
      <c r="B25037">
        <v>32.776966444296484</v>
      </c>
      <c r="C25037">
        <v>26.30791560314945</v>
      </c>
      <c r="D25037">
        <v>9.8708199966594705</v>
      </c>
      <c r="E25037">
        <v>16.437095606489979</v>
      </c>
      <c r="F25037">
        <v>-0.79286995414063632</v>
      </c>
      <c r="G25037">
        <v>40.000000000000298</v>
      </c>
      <c r="H25037">
        <v>531250000</v>
      </c>
      <c r="I25037">
        <v>0</v>
      </c>
    </row>
    <row r="25038" spans="1:9" x14ac:dyDescent="0.25">
      <c r="A25038" s="1" t="s">
        <v>25045</v>
      </c>
      <c r="B25038">
        <v>27.895328267552543</v>
      </c>
      <c r="C25038">
        <v>20.664897761455844</v>
      </c>
      <c r="D25038">
        <v>7.0496972372740103</v>
      </c>
      <c r="E25038">
        <v>13.615200524181843</v>
      </c>
      <c r="F25038">
        <v>-1</v>
      </c>
      <c r="G25038">
        <v>29.800000000000153</v>
      </c>
      <c r="H25038">
        <v>437500000</v>
      </c>
      <c r="I25038">
        <v>0</v>
      </c>
    </row>
    <row r="25039" spans="1:9" x14ac:dyDescent="0.25">
      <c r="A25039" s="1" t="s">
        <v>25046</v>
      </c>
      <c r="B25039">
        <v>30.581593484786051</v>
      </c>
      <c r="C25039">
        <v>32.127587732448269</v>
      </c>
      <c r="D25039">
        <v>12.770644916904285</v>
      </c>
      <c r="E25039">
        <v>19.356942815543988</v>
      </c>
      <c r="F25039">
        <v>1</v>
      </c>
      <c r="G25039">
        <v>33.200000000000202</v>
      </c>
      <c r="H25039">
        <v>437500000</v>
      </c>
      <c r="I25039">
        <v>0</v>
      </c>
    </row>
    <row r="25040" spans="1:9" x14ac:dyDescent="0.25">
      <c r="A25040" s="1" t="s">
        <v>25047</v>
      </c>
      <c r="B25040">
        <v>20.899999999999903</v>
      </c>
      <c r="C25040">
        <v>1.8651092198696517</v>
      </c>
      <c r="D25040">
        <v>0.83145275502950255</v>
      </c>
      <c r="E25040">
        <v>1.0336564648401492</v>
      </c>
      <c r="F25040">
        <v>0.17002132314796725</v>
      </c>
      <c r="G25040">
        <v>20.800000000000026</v>
      </c>
      <c r="H25040">
        <v>250000000</v>
      </c>
      <c r="I25040">
        <v>0</v>
      </c>
    </row>
    <row r="25041" spans="1:9" x14ac:dyDescent="0.25">
      <c r="A25041" s="1" t="s">
        <v>25048</v>
      </c>
      <c r="B25041">
        <v>20.900000000000038</v>
      </c>
      <c r="C25041">
        <v>1.9010537048501157</v>
      </c>
      <c r="D25041">
        <v>0.84675616933790865</v>
      </c>
      <c r="E25041">
        <v>1.0542975355122071</v>
      </c>
      <c r="F25041">
        <v>0.17889347997182714</v>
      </c>
      <c r="G25041">
        <v>20.800000000000026</v>
      </c>
      <c r="H25041">
        <v>281250000</v>
      </c>
      <c r="I25041">
        <v>0</v>
      </c>
    </row>
    <row r="25042" spans="1:9" x14ac:dyDescent="0.25">
      <c r="A25042" s="1" t="s">
        <v>25049</v>
      </c>
      <c r="B25042">
        <v>33.11304909031827</v>
      </c>
      <c r="C25042">
        <v>36.138987076740904</v>
      </c>
      <c r="D25042">
        <v>18.151898024497033</v>
      </c>
      <c r="E25042">
        <v>17.987089052243849</v>
      </c>
      <c r="F25042">
        <v>-1</v>
      </c>
      <c r="G25042">
        <v>40.500000000000306</v>
      </c>
      <c r="H25042">
        <v>546875000</v>
      </c>
      <c r="I25042">
        <v>0</v>
      </c>
    </row>
    <row r="25043" spans="1:9" x14ac:dyDescent="0.25">
      <c r="A25043" s="1" t="s">
        <v>25050</v>
      </c>
      <c r="B25043">
        <v>33.335553462467708</v>
      </c>
      <c r="C25043">
        <v>29.83367916492309</v>
      </c>
      <c r="D25043">
        <v>18.150325276008033</v>
      </c>
      <c r="E25043">
        <v>11.683353888915059</v>
      </c>
      <c r="F25043">
        <v>1</v>
      </c>
      <c r="G25043">
        <v>40.400000000000304</v>
      </c>
      <c r="H25043">
        <v>656250000</v>
      </c>
      <c r="I25043">
        <v>0</v>
      </c>
    </row>
    <row r="25044" spans="1:9" x14ac:dyDescent="0.25">
      <c r="A25044" s="1" t="s">
        <v>25051</v>
      </c>
      <c r="B25044">
        <v>30.317943622733878</v>
      </c>
      <c r="C25044">
        <v>26.681266560361635</v>
      </c>
      <c r="D25044">
        <v>16.592202567927249</v>
      </c>
      <c r="E25044">
        <v>10.089063992434376</v>
      </c>
      <c r="F25044">
        <v>-1</v>
      </c>
      <c r="G25044">
        <v>35.500000000000234</v>
      </c>
      <c r="H25044">
        <v>578125000</v>
      </c>
      <c r="I25044">
        <v>0</v>
      </c>
    </row>
    <row r="25045" spans="1:9" x14ac:dyDescent="0.25">
      <c r="A25045" s="1" t="s">
        <v>25052</v>
      </c>
      <c r="B25045">
        <v>29.652783235285984</v>
      </c>
      <c r="C25045">
        <v>22.996575601764349</v>
      </c>
      <c r="D25045">
        <v>11.605628776959788</v>
      </c>
      <c r="E25045">
        <v>11.390946824804551</v>
      </c>
      <c r="F25045">
        <v>1</v>
      </c>
      <c r="G25045">
        <v>36.300000000000246</v>
      </c>
      <c r="H25045">
        <v>500000000</v>
      </c>
      <c r="I25045">
        <v>0</v>
      </c>
    </row>
    <row r="25046" spans="1:9" x14ac:dyDescent="0.25">
      <c r="A25046" s="1" t="s">
        <v>25053</v>
      </c>
      <c r="B25046">
        <v>28.10112531689267</v>
      </c>
      <c r="C25046">
        <v>21.252536874196778</v>
      </c>
      <c r="D25046">
        <v>10.740791041316836</v>
      </c>
      <c r="E25046">
        <v>10.511745832879946</v>
      </c>
      <c r="F25046">
        <v>-1</v>
      </c>
      <c r="G25046">
        <v>31.100000000000172</v>
      </c>
      <c r="H25046">
        <v>468750000</v>
      </c>
      <c r="I25046">
        <v>0</v>
      </c>
    </row>
    <row r="25047" spans="1:9" x14ac:dyDescent="0.25">
      <c r="A25047" s="1" t="s">
        <v>25054</v>
      </c>
      <c r="B25047">
        <v>43.723094543299588</v>
      </c>
      <c r="C25047">
        <v>97.3262182245616</v>
      </c>
      <c r="D25047">
        <v>51.916470990974389</v>
      </c>
      <c r="E25047">
        <v>45.409747233587218</v>
      </c>
      <c r="F25047">
        <v>-1</v>
      </c>
      <c r="G25047">
        <v>0</v>
      </c>
      <c r="H25047">
        <v>953125000</v>
      </c>
      <c r="I25047">
        <v>0</v>
      </c>
    </row>
    <row r="25048" spans="1:9" x14ac:dyDescent="0.25">
      <c r="A25048" s="1" t="s">
        <v>25055</v>
      </c>
      <c r="B25048">
        <v>22.599999999999962</v>
      </c>
      <c r="C25048">
        <v>2.3687968382635098</v>
      </c>
      <c r="D25048">
        <v>1.0124111906803392</v>
      </c>
      <c r="E25048">
        <v>1.3563856475831706</v>
      </c>
      <c r="F25048">
        <v>0.39294136560203086</v>
      </c>
      <c r="G25048">
        <v>22.50000000000005</v>
      </c>
      <c r="H25048">
        <v>296875000</v>
      </c>
      <c r="I25048">
        <v>0</v>
      </c>
    </row>
    <row r="25049" spans="1:9" x14ac:dyDescent="0.25">
      <c r="A25049" s="1" t="s">
        <v>25056</v>
      </c>
      <c r="B25049">
        <v>22.599999999999977</v>
      </c>
      <c r="C25049">
        <v>2.3488734189857721</v>
      </c>
      <c r="D25049">
        <v>1.0008361218666137</v>
      </c>
      <c r="E25049">
        <v>1.3480372971191583</v>
      </c>
      <c r="F25049">
        <v>0.4247689694981398</v>
      </c>
      <c r="G25049">
        <v>22.50000000000005</v>
      </c>
      <c r="H25049">
        <v>296875000</v>
      </c>
      <c r="I25049">
        <v>0</v>
      </c>
    </row>
    <row r="25050" spans="1:9" x14ac:dyDescent="0.25">
      <c r="A25050" s="1" t="s">
        <v>25057</v>
      </c>
      <c r="B25050">
        <v>20.800000000000033</v>
      </c>
      <c r="C25050">
        <v>3.1745565045283621</v>
      </c>
      <c r="D25050">
        <v>1.6663713817901096</v>
      </c>
      <c r="E25050">
        <v>1.5081851227382526</v>
      </c>
      <c r="F25050">
        <v>-0.60222319213395981</v>
      </c>
      <c r="G25050">
        <v>20.700000000000024</v>
      </c>
      <c r="H25050">
        <v>328125000</v>
      </c>
      <c r="I25050">
        <v>0</v>
      </c>
    </row>
    <row r="25051" spans="1:9" x14ac:dyDescent="0.25">
      <c r="A25051" s="1" t="s">
        <v>25058</v>
      </c>
      <c r="B25051">
        <v>20.80000000000004</v>
      </c>
      <c r="C25051">
        <v>2.7823499439762398</v>
      </c>
      <c r="D25051">
        <v>1.4713060257400152</v>
      </c>
      <c r="E25051">
        <v>1.3110439182362246</v>
      </c>
      <c r="F25051">
        <v>-0.89517843834533739</v>
      </c>
      <c r="G25051">
        <v>20.700000000000024</v>
      </c>
      <c r="H25051">
        <v>234375000</v>
      </c>
      <c r="I25051">
        <v>0</v>
      </c>
    </row>
    <row r="25052" spans="1:9" x14ac:dyDescent="0.25">
      <c r="A25052" s="1" t="s">
        <v>25059</v>
      </c>
      <c r="B25052">
        <v>20.700000000000035</v>
      </c>
      <c r="C25052">
        <v>1.5902828284748409</v>
      </c>
      <c r="D25052">
        <v>0.8867781368671146</v>
      </c>
      <c r="E25052">
        <v>0.70350469160772633</v>
      </c>
      <c r="F25052">
        <v>-0.10947206724221292</v>
      </c>
      <c r="G25052">
        <v>20.600000000000023</v>
      </c>
      <c r="H25052">
        <v>250000000</v>
      </c>
      <c r="I25052">
        <v>0</v>
      </c>
    </row>
    <row r="25053" spans="1:9" x14ac:dyDescent="0.25">
      <c r="A25053" s="1" t="s">
        <v>25060</v>
      </c>
      <c r="B25053">
        <v>20.700000000000038</v>
      </c>
      <c r="C25053">
        <v>1.5839717327001059</v>
      </c>
      <c r="D25053">
        <v>0.88470506581088015</v>
      </c>
      <c r="E25053">
        <v>0.69926666688922579</v>
      </c>
      <c r="F25053">
        <v>-0.10845836428376687</v>
      </c>
      <c r="G25053">
        <v>20.600000000000023</v>
      </c>
      <c r="H25053">
        <v>265625000</v>
      </c>
      <c r="I25053">
        <v>0</v>
      </c>
    </row>
    <row r="25054" spans="1:9" x14ac:dyDescent="0.25">
      <c r="A25054" s="1" t="s">
        <v>25061</v>
      </c>
      <c r="B25054">
        <v>20.999999999999872</v>
      </c>
      <c r="C25054">
        <v>1.497346667032883</v>
      </c>
      <c r="D25054">
        <v>0.84832432252690859</v>
      </c>
      <c r="E25054">
        <v>0.6490223445059744</v>
      </c>
      <c r="F25054">
        <v>-6.0965136428212219E-2</v>
      </c>
      <c r="G25054">
        <v>20.900000000000027</v>
      </c>
      <c r="H25054">
        <v>250000000</v>
      </c>
      <c r="I25054">
        <v>0</v>
      </c>
    </row>
    <row r="25055" spans="1:9" x14ac:dyDescent="0.25">
      <c r="A25055" s="1" t="s">
        <v>25062</v>
      </c>
      <c r="B25055">
        <v>21.000000000000043</v>
      </c>
      <c r="C25055">
        <v>1.4881682065815616</v>
      </c>
      <c r="D25055">
        <v>0.84483695016159466</v>
      </c>
      <c r="E25055">
        <v>0.64333125641996691</v>
      </c>
      <c r="F25055">
        <v>-5.9916911000316375E-2</v>
      </c>
      <c r="G25055">
        <v>20.900000000000027</v>
      </c>
      <c r="H25055">
        <v>312500000</v>
      </c>
      <c r="I25055">
        <v>0</v>
      </c>
    </row>
    <row r="25056" spans="1:9" x14ac:dyDescent="0.25">
      <c r="A25056" s="1" t="s">
        <v>25063</v>
      </c>
      <c r="B25056">
        <v>20.500000000000046</v>
      </c>
      <c r="C25056">
        <v>1.1234096849456225</v>
      </c>
      <c r="D25056">
        <v>0.65682534013343297</v>
      </c>
      <c r="E25056">
        <v>0.46658434481218958</v>
      </c>
      <c r="F25056">
        <v>-6.2165732056711054E-2</v>
      </c>
      <c r="G25056">
        <v>20.40000000000002</v>
      </c>
      <c r="H25056">
        <v>281250000</v>
      </c>
      <c r="I25056">
        <v>0</v>
      </c>
    </row>
    <row r="25057" spans="1:9" x14ac:dyDescent="0.25">
      <c r="A25057" s="1" t="s">
        <v>25064</v>
      </c>
      <c r="B25057">
        <v>20.49999999999995</v>
      </c>
      <c r="C25057">
        <v>1.1454041480053907</v>
      </c>
      <c r="D25057">
        <v>0.67013977469719244</v>
      </c>
      <c r="E25057">
        <v>0.47526437330819826</v>
      </c>
      <c r="F25057">
        <v>-6.4501412568087169E-2</v>
      </c>
      <c r="G25057">
        <v>20.40000000000002</v>
      </c>
      <c r="H25057">
        <v>296875000</v>
      </c>
      <c r="I25057">
        <v>0</v>
      </c>
    </row>
    <row r="25058" spans="1:9" x14ac:dyDescent="0.25">
      <c r="A25058" s="1" t="s">
        <v>25065</v>
      </c>
      <c r="B25058">
        <v>38.108773658738279</v>
      </c>
      <c r="C25058">
        <v>43.188573024001677</v>
      </c>
      <c r="D25058">
        <v>24.905068471655309</v>
      </c>
      <c r="E25058">
        <v>18.283504552346368</v>
      </c>
      <c r="F25058">
        <v>1</v>
      </c>
      <c r="G25058">
        <v>55.800000000000523</v>
      </c>
      <c r="H25058">
        <v>843750000</v>
      </c>
      <c r="I25058">
        <v>0</v>
      </c>
    </row>
    <row r="25059" spans="1:9" x14ac:dyDescent="0.25">
      <c r="A25059" s="1" t="s">
        <v>25066</v>
      </c>
      <c r="B25059">
        <v>42.686772683686009</v>
      </c>
      <c r="C25059">
        <v>61.421862761045197</v>
      </c>
      <c r="D25059">
        <v>30.878101402308221</v>
      </c>
      <c r="E25059">
        <v>30.543761358736948</v>
      </c>
      <c r="F25059">
        <v>-1</v>
      </c>
      <c r="G25059">
        <v>52.300000000000473</v>
      </c>
      <c r="H25059">
        <v>796875000</v>
      </c>
      <c r="I25059">
        <v>0</v>
      </c>
    </row>
    <row r="25060" spans="1:9" x14ac:dyDescent="0.25">
      <c r="A25060" s="1" t="s">
        <v>25067</v>
      </c>
      <c r="B25060">
        <v>37.098210493887358</v>
      </c>
      <c r="C25060">
        <v>45.176448553195051</v>
      </c>
      <c r="D25060">
        <v>22.80887682028364</v>
      </c>
      <c r="E25060">
        <v>22.367571732911397</v>
      </c>
      <c r="F25060">
        <v>-1</v>
      </c>
      <c r="G25060">
        <v>56.400000000000531</v>
      </c>
      <c r="H25060">
        <v>812500000</v>
      </c>
      <c r="I25060">
        <v>0</v>
      </c>
    </row>
    <row r="25061" spans="1:9" x14ac:dyDescent="0.25">
      <c r="A25061" s="1" t="s">
        <v>25068</v>
      </c>
      <c r="B25061">
        <v>37.153329562672937</v>
      </c>
      <c r="C25061">
        <v>43.71654845549007</v>
      </c>
      <c r="D25061">
        <v>25.214013720565866</v>
      </c>
      <c r="E25061">
        <v>18.502534734924247</v>
      </c>
      <c r="F25061">
        <v>-1</v>
      </c>
      <c r="G25061">
        <v>59.600000000000577</v>
      </c>
      <c r="H25061">
        <v>906250000</v>
      </c>
      <c r="I25061">
        <v>0</v>
      </c>
    </row>
    <row r="25062" spans="1:9" x14ac:dyDescent="0.25">
      <c r="A25062" s="1" t="s">
        <v>25069</v>
      </c>
      <c r="B25062">
        <v>21.50000000000005</v>
      </c>
      <c r="C25062">
        <v>1.9757497265084627</v>
      </c>
      <c r="D25062">
        <v>0.761349272925957</v>
      </c>
      <c r="E25062">
        <v>1.2144004535825057</v>
      </c>
      <c r="F25062">
        <v>0.11856508721780834</v>
      </c>
      <c r="G25062">
        <v>21.400000000000034</v>
      </c>
      <c r="H25062">
        <v>312500000</v>
      </c>
      <c r="I25062">
        <v>0</v>
      </c>
    </row>
    <row r="25063" spans="1:9" x14ac:dyDescent="0.25">
      <c r="A25063" s="1" t="s">
        <v>25070</v>
      </c>
      <c r="B25063">
        <v>21.49999999999995</v>
      </c>
      <c r="C25063">
        <v>1.9762336612658919</v>
      </c>
      <c r="D25063">
        <v>0.75977712235758998</v>
      </c>
      <c r="E25063">
        <v>1.216456538908302</v>
      </c>
      <c r="F25063">
        <v>0.12537205462226719</v>
      </c>
      <c r="G25063">
        <v>21.400000000000034</v>
      </c>
      <c r="H25063">
        <v>359375000</v>
      </c>
      <c r="I25063">
        <v>0</v>
      </c>
    </row>
    <row r="25064" spans="1:9" x14ac:dyDescent="0.25">
      <c r="A25064" s="1" t="s">
        <v>25071</v>
      </c>
      <c r="B25064">
        <v>22.099999999999955</v>
      </c>
      <c r="C25064">
        <v>1.9780093521209907</v>
      </c>
      <c r="D25064">
        <v>0.7533066323114781</v>
      </c>
      <c r="E25064">
        <v>1.2247027198095126</v>
      </c>
      <c r="F25064">
        <v>6.6147622089955505E-2</v>
      </c>
      <c r="G25064">
        <v>22.000000000000043</v>
      </c>
      <c r="H25064">
        <v>359375000</v>
      </c>
      <c r="I25064">
        <v>0</v>
      </c>
    </row>
    <row r="25065" spans="1:9" x14ac:dyDescent="0.25">
      <c r="A25065" s="1" t="s">
        <v>25072</v>
      </c>
      <c r="B25065">
        <v>22.10000000000008</v>
      </c>
      <c r="C25065">
        <v>1.9483398771957545</v>
      </c>
      <c r="D25065">
        <v>0.73665895697832084</v>
      </c>
      <c r="E25065">
        <v>1.2116809202174337</v>
      </c>
      <c r="F25065">
        <v>6.6907563361557454E-2</v>
      </c>
      <c r="G25065">
        <v>22.000000000000043</v>
      </c>
      <c r="H25065">
        <v>265625000</v>
      </c>
      <c r="I25065">
        <v>0</v>
      </c>
    </row>
    <row r="25066" spans="1:9" x14ac:dyDescent="0.25">
      <c r="A25066" s="1" t="s">
        <v>25073</v>
      </c>
      <c r="B25066">
        <v>36.306958466312679</v>
      </c>
      <c r="C25066">
        <v>42.177546760641548</v>
      </c>
      <c r="D25066">
        <v>17.732516284971481</v>
      </c>
      <c r="E25066">
        <v>24.445030475670077</v>
      </c>
      <c r="F25066">
        <v>-1</v>
      </c>
      <c r="G25066">
        <v>43.100000000000342</v>
      </c>
      <c r="H25066">
        <v>562500000</v>
      </c>
      <c r="I25066">
        <v>0</v>
      </c>
    </row>
    <row r="25067" spans="1:9" x14ac:dyDescent="0.25">
      <c r="A25067" s="1" t="s">
        <v>25074</v>
      </c>
      <c r="B25067">
        <v>36.781122487512526</v>
      </c>
      <c r="C25067">
        <v>44.606599632779456</v>
      </c>
      <c r="D25067">
        <v>22.06872749838745</v>
      </c>
      <c r="E25067">
        <v>22.537872134392007</v>
      </c>
      <c r="F25067">
        <v>-1</v>
      </c>
      <c r="G25067">
        <v>44.800000000000367</v>
      </c>
      <c r="H25067">
        <v>562500000</v>
      </c>
      <c r="I25067">
        <v>0</v>
      </c>
    </row>
    <row r="25068" spans="1:9" x14ac:dyDescent="0.25">
      <c r="A25068" s="1" t="s">
        <v>25075</v>
      </c>
      <c r="B25068">
        <v>32.369168112243827</v>
      </c>
      <c r="C25068">
        <v>31.749419891190414</v>
      </c>
      <c r="D25068">
        <v>15.628410841495743</v>
      </c>
      <c r="E25068">
        <v>16.121009049694678</v>
      </c>
      <c r="F25068">
        <v>1</v>
      </c>
      <c r="G25068">
        <v>40.1000000000003</v>
      </c>
      <c r="H25068">
        <v>562500000</v>
      </c>
      <c r="I25068">
        <v>0</v>
      </c>
    </row>
    <row r="25069" spans="1:9" x14ac:dyDescent="0.25">
      <c r="A25069" s="1" t="s">
        <v>25076</v>
      </c>
      <c r="B25069">
        <v>37.231336465487246</v>
      </c>
      <c r="C25069">
        <v>44.05548004782279</v>
      </c>
      <c r="D25069">
        <v>21.773736931846337</v>
      </c>
      <c r="E25069">
        <v>22.281743115976401</v>
      </c>
      <c r="F25069">
        <v>1</v>
      </c>
      <c r="G25069">
        <v>49.600000000000435</v>
      </c>
      <c r="H25069">
        <v>812500000</v>
      </c>
      <c r="I25069">
        <v>0</v>
      </c>
    </row>
    <row r="25070" spans="1:9" x14ac:dyDescent="0.25">
      <c r="A25070" s="1" t="s">
        <v>25077</v>
      </c>
      <c r="B25070">
        <v>22.00000000000006</v>
      </c>
      <c r="C25070">
        <v>2.5370441591343171</v>
      </c>
      <c r="D25070">
        <v>1.4913573125932951</v>
      </c>
      <c r="E25070">
        <v>1.0456868465410221</v>
      </c>
      <c r="F25070">
        <v>-0.26053463940812227</v>
      </c>
      <c r="G25070">
        <v>21.900000000000041</v>
      </c>
      <c r="H25070">
        <v>343750000</v>
      </c>
      <c r="I25070">
        <v>0</v>
      </c>
    </row>
    <row r="25071" spans="1:9" x14ac:dyDescent="0.25">
      <c r="A25071" s="1" t="s">
        <v>25078</v>
      </c>
      <c r="B25071">
        <v>22.000000000000025</v>
      </c>
      <c r="C25071">
        <v>2.5183501583896666</v>
      </c>
      <c r="D25071">
        <v>1.4832515223057623</v>
      </c>
      <c r="E25071">
        <v>1.0350986360839043</v>
      </c>
      <c r="F25071">
        <v>-0.26783468650195186</v>
      </c>
      <c r="G25071">
        <v>21.900000000000041</v>
      </c>
      <c r="H25071">
        <v>437500000</v>
      </c>
      <c r="I25071">
        <v>0</v>
      </c>
    </row>
    <row r="25072" spans="1:9" x14ac:dyDescent="0.25">
      <c r="A25072" s="1" t="s">
        <v>25079</v>
      </c>
      <c r="B25072">
        <v>21.600000000000069</v>
      </c>
      <c r="C25072">
        <v>3.0364946223058182</v>
      </c>
      <c r="D25072">
        <v>1.7678011038543779</v>
      </c>
      <c r="E25072">
        <v>1.2686935184514403</v>
      </c>
      <c r="F25072">
        <v>-0.62905412251698234</v>
      </c>
      <c r="G25072">
        <v>21.500000000000036</v>
      </c>
      <c r="H25072">
        <v>296875000</v>
      </c>
      <c r="I25072">
        <v>0</v>
      </c>
    </row>
    <row r="25073" spans="1:9" x14ac:dyDescent="0.25">
      <c r="A25073" s="1" t="s">
        <v>25080</v>
      </c>
      <c r="B25073">
        <v>21.6</v>
      </c>
      <c r="C25073">
        <v>2.9274232732728462</v>
      </c>
      <c r="D25073">
        <v>1.717606667460406</v>
      </c>
      <c r="E25073">
        <v>1.2098166058124402</v>
      </c>
      <c r="F25073">
        <v>-0.63537842853544868</v>
      </c>
      <c r="G25073">
        <v>21.500000000000036</v>
      </c>
      <c r="H25073">
        <v>375000000</v>
      </c>
      <c r="I25073">
        <v>0</v>
      </c>
    </row>
    <row r="25074" spans="1:9" x14ac:dyDescent="0.25">
      <c r="A25074" s="1" t="s">
        <v>25081</v>
      </c>
      <c r="B25074">
        <v>34.83317838259898</v>
      </c>
      <c r="C25074">
        <v>33.458381371254781</v>
      </c>
      <c r="D25074">
        <v>16.945109153174659</v>
      </c>
      <c r="E25074">
        <v>16.513272218080147</v>
      </c>
      <c r="F25074">
        <v>1</v>
      </c>
      <c r="G25074">
        <v>41.600000000000321</v>
      </c>
      <c r="H25074">
        <v>640625000</v>
      </c>
      <c r="I25074">
        <v>0</v>
      </c>
    </row>
    <row r="25075" spans="1:9" x14ac:dyDescent="0.25">
      <c r="A25075" s="1" t="s">
        <v>25082</v>
      </c>
      <c r="B25075">
        <v>36.713621745661335</v>
      </c>
      <c r="C25075">
        <v>34.655428535613638</v>
      </c>
      <c r="D25075">
        <v>20.691714024601062</v>
      </c>
      <c r="E25075">
        <v>13.96371451101257</v>
      </c>
      <c r="F25075">
        <v>1</v>
      </c>
      <c r="G25075">
        <v>46.600000000000392</v>
      </c>
      <c r="H25075">
        <v>734375000</v>
      </c>
      <c r="I25075">
        <v>0</v>
      </c>
    </row>
    <row r="25076" spans="1:9" x14ac:dyDescent="0.25">
      <c r="A25076" s="1" t="s">
        <v>25083</v>
      </c>
      <c r="B25076">
        <v>20.499999999999925</v>
      </c>
      <c r="C25076">
        <v>1.5137750997855481</v>
      </c>
      <c r="D25076">
        <v>0.61393327634725425</v>
      </c>
      <c r="E25076">
        <v>0.89984182343829389</v>
      </c>
      <c r="F25076">
        <v>9.126629331623981E-2</v>
      </c>
      <c r="G25076">
        <v>20.40000000000002</v>
      </c>
      <c r="H25076">
        <v>312500000</v>
      </c>
      <c r="I25076">
        <v>0</v>
      </c>
    </row>
    <row r="25077" spans="1:9" x14ac:dyDescent="0.25">
      <c r="A25077" s="1" t="s">
        <v>25084</v>
      </c>
      <c r="B25077">
        <v>20.599999999999898</v>
      </c>
      <c r="C25077">
        <v>1.5414416588714603</v>
      </c>
      <c r="D25077">
        <v>0.62484805704257784</v>
      </c>
      <c r="E25077">
        <v>0.9165936018288825</v>
      </c>
      <c r="F25077">
        <v>9.6129267152932574E-2</v>
      </c>
      <c r="G25077">
        <v>20.500000000000021</v>
      </c>
      <c r="H25077">
        <v>203125000</v>
      </c>
      <c r="I25077">
        <v>0</v>
      </c>
    </row>
    <row r="25078" spans="1:9" x14ac:dyDescent="0.25">
      <c r="A25078" s="1" t="s">
        <v>25085</v>
      </c>
      <c r="B25078">
        <v>20.799999999999894</v>
      </c>
      <c r="C25078">
        <v>1.273110536008712</v>
      </c>
      <c r="D25078">
        <v>0.46916342422097879</v>
      </c>
      <c r="E25078">
        <v>0.80394711178773326</v>
      </c>
      <c r="F25078">
        <v>-3.5945483996606686E-2</v>
      </c>
      <c r="G25078">
        <v>20.700000000000024</v>
      </c>
      <c r="H25078">
        <v>296875000</v>
      </c>
      <c r="I25078">
        <v>0</v>
      </c>
    </row>
    <row r="25079" spans="1:9" x14ac:dyDescent="0.25">
      <c r="A25079" s="1" t="s">
        <v>25086</v>
      </c>
      <c r="B25079">
        <v>20.800000000000058</v>
      </c>
      <c r="C25079">
        <v>1.2700908503827688</v>
      </c>
      <c r="D25079">
        <v>0.46466332947496269</v>
      </c>
      <c r="E25079">
        <v>0.80542752090780612</v>
      </c>
      <c r="F25079">
        <v>-3.5895270503668808E-2</v>
      </c>
      <c r="G25079">
        <v>20.700000000000024</v>
      </c>
      <c r="H25079">
        <v>250000000</v>
      </c>
      <c r="I25079">
        <v>0</v>
      </c>
    </row>
    <row r="25080" spans="1:9" x14ac:dyDescent="0.25">
      <c r="A25080" s="1" t="s">
        <v>25087</v>
      </c>
      <c r="B25080">
        <v>21.299999999999862</v>
      </c>
      <c r="C25080">
        <v>1.8550714046485943</v>
      </c>
      <c r="D25080">
        <v>0.74656990191891248</v>
      </c>
      <c r="E25080">
        <v>1.1085015027296818</v>
      </c>
      <c r="F25080">
        <v>6.3451238637170171E-2</v>
      </c>
      <c r="G25080">
        <v>21.200000000000031</v>
      </c>
      <c r="H25080">
        <v>343750000</v>
      </c>
      <c r="I25080">
        <v>0</v>
      </c>
    </row>
    <row r="25081" spans="1:9" x14ac:dyDescent="0.25">
      <c r="A25081" s="1" t="s">
        <v>25088</v>
      </c>
      <c r="B25081">
        <v>21.399999999999913</v>
      </c>
      <c r="C25081">
        <v>1.8501219045470561</v>
      </c>
      <c r="D25081">
        <v>0.74118904745180147</v>
      </c>
      <c r="E25081">
        <v>1.1089328570952546</v>
      </c>
      <c r="F25081">
        <v>6.3395305680762792E-2</v>
      </c>
      <c r="G25081">
        <v>21.300000000000033</v>
      </c>
      <c r="H25081">
        <v>250000000</v>
      </c>
      <c r="I25081">
        <v>0</v>
      </c>
    </row>
    <row r="25082" spans="1:9" x14ac:dyDescent="0.25">
      <c r="A25082" s="1" t="s">
        <v>25089</v>
      </c>
      <c r="B25082">
        <v>35.302041740245784</v>
      </c>
      <c r="C25082">
        <v>35.649787356034956</v>
      </c>
      <c r="D25082">
        <v>14.505840761812879</v>
      </c>
      <c r="E25082">
        <v>21.143946594222044</v>
      </c>
      <c r="F25082">
        <v>1</v>
      </c>
      <c r="G25082">
        <v>44.100000000000357</v>
      </c>
      <c r="H25082">
        <v>640625000</v>
      </c>
      <c r="I25082">
        <v>0</v>
      </c>
    </row>
    <row r="25083" spans="1:9" x14ac:dyDescent="0.25">
      <c r="A25083" s="1" t="s">
        <v>25090</v>
      </c>
      <c r="B25083">
        <v>36.548333798821986</v>
      </c>
      <c r="C25083">
        <v>38.441123897795229</v>
      </c>
      <c r="D25083">
        <v>19.045374847830544</v>
      </c>
      <c r="E25083">
        <v>19.395749049964664</v>
      </c>
      <c r="F25083">
        <v>1</v>
      </c>
      <c r="G25083">
        <v>42.20000000000033</v>
      </c>
      <c r="H25083">
        <v>593750000</v>
      </c>
      <c r="I25083">
        <v>0</v>
      </c>
    </row>
    <row r="25084" spans="1:9" x14ac:dyDescent="0.25">
      <c r="A25084" s="1" t="s">
        <v>25091</v>
      </c>
      <c r="B25084">
        <v>35.736759808422676</v>
      </c>
      <c r="C25084">
        <v>132.29541846375437</v>
      </c>
      <c r="D25084">
        <v>67.582872679069709</v>
      </c>
      <c r="E25084">
        <v>64.71254578468475</v>
      </c>
      <c r="F25084">
        <v>-1</v>
      </c>
      <c r="G25084">
        <v>0</v>
      </c>
      <c r="H25084">
        <v>906250000</v>
      </c>
      <c r="I25084">
        <v>0</v>
      </c>
    </row>
    <row r="25085" spans="1:9" x14ac:dyDescent="0.25">
      <c r="A25085" s="1" t="s">
        <v>25092</v>
      </c>
      <c r="B25085">
        <v>38.891625944600406</v>
      </c>
      <c r="C25085">
        <v>47.225203554682842</v>
      </c>
      <c r="D25085">
        <v>23.406559579143678</v>
      </c>
      <c r="E25085">
        <v>23.818643975539185</v>
      </c>
      <c r="F25085">
        <v>1</v>
      </c>
      <c r="G25085">
        <v>0</v>
      </c>
      <c r="H25085">
        <v>875000000</v>
      </c>
      <c r="I25085">
        <v>0</v>
      </c>
    </row>
    <row r="25086" spans="1:9" x14ac:dyDescent="0.25">
      <c r="A25086" s="1" t="s">
        <v>25093</v>
      </c>
      <c r="B25086">
        <v>30.739095402786429</v>
      </c>
      <c r="C25086">
        <v>29.384994875838103</v>
      </c>
      <c r="D25086">
        <v>11.295262451383545</v>
      </c>
      <c r="E25086">
        <v>18.089732424454553</v>
      </c>
      <c r="F25086">
        <v>-1</v>
      </c>
      <c r="G25086">
        <v>34.400000000000219</v>
      </c>
      <c r="H25086">
        <v>500000000</v>
      </c>
      <c r="I25086">
        <v>0</v>
      </c>
    </row>
    <row r="25087" spans="1:9" x14ac:dyDescent="0.25">
      <c r="A25087" s="1" t="s">
        <v>25094</v>
      </c>
      <c r="B25087">
        <v>34.340334099849834</v>
      </c>
      <c r="C25087">
        <v>34.6007577798336</v>
      </c>
      <c r="D25087">
        <v>13.918079372488313</v>
      </c>
      <c r="E25087">
        <v>20.682678407345307</v>
      </c>
      <c r="F25087">
        <v>1</v>
      </c>
      <c r="G25087">
        <v>48.500000000000419</v>
      </c>
      <c r="H25087">
        <v>640625000</v>
      </c>
      <c r="I25087">
        <v>0</v>
      </c>
    </row>
    <row r="25088" spans="1:9" x14ac:dyDescent="0.25">
      <c r="A25088" s="1" t="s">
        <v>25095</v>
      </c>
      <c r="B25088">
        <v>21.000000000000021</v>
      </c>
      <c r="C25088">
        <v>2.0031140903063056</v>
      </c>
      <c r="D25088">
        <v>0.82704473149269031</v>
      </c>
      <c r="E25088">
        <v>1.1760693588136153</v>
      </c>
      <c r="F25088">
        <v>0.1685431772145658</v>
      </c>
      <c r="G25088">
        <v>20.900000000000027</v>
      </c>
      <c r="H25088">
        <v>281250000</v>
      </c>
      <c r="I25088">
        <v>0</v>
      </c>
    </row>
    <row r="25089" spans="1:9" x14ac:dyDescent="0.25">
      <c r="A25089" s="1" t="s">
        <v>25096</v>
      </c>
      <c r="B25089">
        <v>21.09999999999993</v>
      </c>
      <c r="C25089">
        <v>2.0452145602467602</v>
      </c>
      <c r="D25089">
        <v>0.84273923125419659</v>
      </c>
      <c r="E25089">
        <v>1.2024753289925636</v>
      </c>
      <c r="F25089">
        <v>0.1782410693067189</v>
      </c>
      <c r="G25089">
        <v>21.000000000000028</v>
      </c>
      <c r="H25089">
        <v>218750000</v>
      </c>
      <c r="I25089">
        <v>0</v>
      </c>
    </row>
    <row r="25090" spans="1:9" x14ac:dyDescent="0.25">
      <c r="A25090" s="1" t="s">
        <v>25097</v>
      </c>
      <c r="B25090">
        <v>34.037832903372035</v>
      </c>
      <c r="C25090">
        <v>30.613311836213025</v>
      </c>
      <c r="D25090">
        <v>15.445652188686731</v>
      </c>
      <c r="E25090">
        <v>15.1676596475263</v>
      </c>
      <c r="F25090">
        <v>1</v>
      </c>
      <c r="G25090">
        <v>44.100000000000357</v>
      </c>
      <c r="H25090">
        <v>609375000</v>
      </c>
      <c r="I25090">
        <v>0</v>
      </c>
    </row>
    <row r="25091" spans="1:9" x14ac:dyDescent="0.25">
      <c r="A25091" s="1" t="s">
        <v>25098</v>
      </c>
      <c r="B25091">
        <v>34.798697033253283</v>
      </c>
      <c r="C25091">
        <v>42.665928798577127</v>
      </c>
      <c r="D25091">
        <v>21.465053093157341</v>
      </c>
      <c r="E25091">
        <v>21.200875705419794</v>
      </c>
      <c r="F25091">
        <v>1</v>
      </c>
      <c r="G25091">
        <v>43.000000000000341</v>
      </c>
      <c r="H25091">
        <v>843750000</v>
      </c>
      <c r="I25091">
        <v>0</v>
      </c>
    </row>
    <row r="25092" spans="1:9" x14ac:dyDescent="0.25">
      <c r="A25092" s="1" t="s">
        <v>25099</v>
      </c>
      <c r="B25092">
        <v>33.141853336838402</v>
      </c>
      <c r="C25092">
        <v>31.790964428353782</v>
      </c>
      <c r="D25092">
        <v>19.210297153226787</v>
      </c>
      <c r="E25092">
        <v>12.58066727512699</v>
      </c>
      <c r="F25092">
        <v>0.93787584580018546</v>
      </c>
      <c r="G25092">
        <v>47.000000000000398</v>
      </c>
      <c r="H25092">
        <v>703125000</v>
      </c>
      <c r="I25092">
        <v>0</v>
      </c>
    </row>
    <row r="25093" spans="1:9" x14ac:dyDescent="0.25">
      <c r="A25093" s="1" t="s">
        <v>25100</v>
      </c>
      <c r="B25093">
        <v>28.562191193004018</v>
      </c>
      <c r="C25093">
        <v>21.426266567565936</v>
      </c>
      <c r="D25093">
        <v>14.019368929291725</v>
      </c>
      <c r="E25093">
        <v>7.40689763827422</v>
      </c>
      <c r="F25093">
        <v>-0.9476507460074135</v>
      </c>
      <c r="G25093">
        <v>30.000000000000156</v>
      </c>
      <c r="H25093">
        <v>343750000</v>
      </c>
      <c r="I25093">
        <v>0</v>
      </c>
    </row>
    <row r="25094" spans="1:9" x14ac:dyDescent="0.25">
      <c r="A25094" s="1" t="s">
        <v>25101</v>
      </c>
      <c r="B25094">
        <v>26.597417191739694</v>
      </c>
      <c r="C25094">
        <v>42.617754047107894</v>
      </c>
      <c r="D25094">
        <v>21.142289509511777</v>
      </c>
      <c r="E25094">
        <v>21.475464537596132</v>
      </c>
      <c r="F25094">
        <v>1</v>
      </c>
      <c r="G25094">
        <v>0</v>
      </c>
      <c r="H25094">
        <v>1218750000</v>
      </c>
      <c r="I25094">
        <v>0</v>
      </c>
    </row>
    <row r="25095" spans="1:9" x14ac:dyDescent="0.25">
      <c r="A25095" s="1" t="s">
        <v>25102</v>
      </c>
      <c r="B25095">
        <v>30.76165856753224</v>
      </c>
      <c r="C25095">
        <v>32.988800322043105</v>
      </c>
      <c r="D25095">
        <v>19.814727900049519</v>
      </c>
      <c r="E25095">
        <v>13.174072421993568</v>
      </c>
      <c r="F25095">
        <v>-1</v>
      </c>
      <c r="G25095">
        <v>39.300000000000288</v>
      </c>
      <c r="H25095">
        <v>625000000</v>
      </c>
      <c r="I25095">
        <v>0</v>
      </c>
    </row>
    <row r="25096" spans="1:9" x14ac:dyDescent="0.25">
      <c r="A25096" s="1" t="s">
        <v>25103</v>
      </c>
      <c r="B25096">
        <v>22.999999999999854</v>
      </c>
      <c r="C25096">
        <v>2.5402772177447841</v>
      </c>
      <c r="D25096">
        <v>0.98409398027661243</v>
      </c>
      <c r="E25096">
        <v>1.5561832374681717</v>
      </c>
      <c r="F25096">
        <v>0.19655429703554184</v>
      </c>
      <c r="G25096">
        <v>22.900000000000055</v>
      </c>
      <c r="H25096">
        <v>562500000</v>
      </c>
      <c r="I25096">
        <v>0</v>
      </c>
    </row>
    <row r="25097" spans="1:9" x14ac:dyDescent="0.25">
      <c r="A25097" s="1" t="s">
        <v>25104</v>
      </c>
      <c r="B25097">
        <v>23.000000000000078</v>
      </c>
      <c r="C25097">
        <v>2.5225226226505519</v>
      </c>
      <c r="D25097">
        <v>0.97199252186013041</v>
      </c>
      <c r="E25097">
        <v>1.5505301007904215</v>
      </c>
      <c r="F25097">
        <v>0.1891866522982566</v>
      </c>
      <c r="G25097">
        <v>22.900000000000055</v>
      </c>
      <c r="H25097">
        <v>484375000</v>
      </c>
      <c r="I25097">
        <v>0</v>
      </c>
    </row>
    <row r="25098" spans="1:9" x14ac:dyDescent="0.25">
      <c r="A25098" s="1" t="s">
        <v>25105</v>
      </c>
      <c r="B25098">
        <v>20.900000000000063</v>
      </c>
      <c r="C25098">
        <v>3.3474373838528768</v>
      </c>
      <c r="D25098">
        <v>1.8141211759528111</v>
      </c>
      <c r="E25098">
        <v>1.5333162079000657</v>
      </c>
      <c r="F25098">
        <v>-0.61119002666241196</v>
      </c>
      <c r="G25098">
        <v>20.800000000000026</v>
      </c>
      <c r="H25098">
        <v>296875000</v>
      </c>
      <c r="I25098">
        <v>0</v>
      </c>
    </row>
    <row r="25099" spans="1:9" x14ac:dyDescent="0.25">
      <c r="A25099" s="1" t="s">
        <v>25106</v>
      </c>
      <c r="B25099">
        <v>20.900000000000055</v>
      </c>
      <c r="C25099">
        <v>2.9000278913929733</v>
      </c>
      <c r="D25099">
        <v>1.5926783003716625</v>
      </c>
      <c r="E25099">
        <v>1.3073495910213109</v>
      </c>
      <c r="F25099">
        <v>-0.8922829195659534</v>
      </c>
      <c r="G25099">
        <v>20.800000000000026</v>
      </c>
      <c r="H25099">
        <v>359375000</v>
      </c>
      <c r="I25099">
        <v>0</v>
      </c>
    </row>
    <row r="25100" spans="1:9" x14ac:dyDescent="0.25">
      <c r="A25100" s="1" t="s">
        <v>25107</v>
      </c>
      <c r="B25100">
        <v>20.799999999999933</v>
      </c>
      <c r="C25100">
        <v>1.7243047114003893</v>
      </c>
      <c r="D25100">
        <v>1.0219572159747292</v>
      </c>
      <c r="E25100">
        <v>0.70234749542566011</v>
      </c>
      <c r="F25100">
        <v>-0.10864555475927817</v>
      </c>
      <c r="G25100">
        <v>20.700000000000024</v>
      </c>
      <c r="H25100">
        <v>281250000</v>
      </c>
      <c r="I25100">
        <v>0</v>
      </c>
    </row>
    <row r="25101" spans="1:9" x14ac:dyDescent="0.25">
      <c r="A25101" s="1" t="s">
        <v>25108</v>
      </c>
      <c r="B25101">
        <v>20.799999999999898</v>
      </c>
      <c r="C25101">
        <v>1.7195435772575713</v>
      </c>
      <c r="D25101">
        <v>1.0219098422996371</v>
      </c>
      <c r="E25101">
        <v>0.69763373495793424</v>
      </c>
      <c r="F25101">
        <v>-0.10766165212489476</v>
      </c>
      <c r="G25101">
        <v>20.700000000000024</v>
      </c>
      <c r="H25101">
        <v>296875000</v>
      </c>
      <c r="I25101">
        <v>0</v>
      </c>
    </row>
    <row r="25102" spans="1:9" x14ac:dyDescent="0.25">
      <c r="A25102" s="1" t="s">
        <v>25109</v>
      </c>
      <c r="B25102">
        <v>21.099999999999934</v>
      </c>
      <c r="C25102">
        <v>1.6267352263610997</v>
      </c>
      <c r="D25102">
        <v>0.98242213802603029</v>
      </c>
      <c r="E25102">
        <v>0.64431308833506939</v>
      </c>
      <c r="F25102">
        <v>-6.0435154325537255E-2</v>
      </c>
      <c r="G25102">
        <v>21.000000000000028</v>
      </c>
      <c r="H25102">
        <v>171875000</v>
      </c>
      <c r="I25102">
        <v>0</v>
      </c>
    </row>
    <row r="25103" spans="1:9" x14ac:dyDescent="0.25">
      <c r="A25103" s="1" t="s">
        <v>25110</v>
      </c>
      <c r="B25103">
        <v>21.200000000000045</v>
      </c>
      <c r="C25103">
        <v>1.6212345209980814</v>
      </c>
      <c r="D25103">
        <v>0.98196114596847961</v>
      </c>
      <c r="E25103">
        <v>0.6392733750296018</v>
      </c>
      <c r="F25103">
        <v>-5.9393824077454305E-2</v>
      </c>
      <c r="G25103">
        <v>21.10000000000003</v>
      </c>
      <c r="H25103">
        <v>265625000</v>
      </c>
      <c r="I25103">
        <v>0</v>
      </c>
    </row>
    <row r="25104" spans="1:9" x14ac:dyDescent="0.25">
      <c r="A25104" s="1" t="s">
        <v>25111</v>
      </c>
      <c r="B25104">
        <v>20.700000000000056</v>
      </c>
      <c r="C25104">
        <v>1.2862373755956229</v>
      </c>
      <c r="D25104">
        <v>0.82397331935462459</v>
      </c>
      <c r="E25104">
        <v>0.46226405624099831</v>
      </c>
      <c r="F25104">
        <v>-6.1700225322214752E-2</v>
      </c>
      <c r="G25104">
        <v>20.600000000000023</v>
      </c>
      <c r="H25104">
        <v>250000000</v>
      </c>
      <c r="I25104">
        <v>0</v>
      </c>
    </row>
    <row r="25105" spans="1:9" x14ac:dyDescent="0.25">
      <c r="A25105" s="1" t="s">
        <v>25112</v>
      </c>
      <c r="B25105">
        <v>20.700000000000042</v>
      </c>
      <c r="C25105">
        <v>1.3147952683017348</v>
      </c>
      <c r="D25105">
        <v>0.84383518120504242</v>
      </c>
      <c r="E25105">
        <v>0.47096008709669235</v>
      </c>
      <c r="F25105">
        <v>-6.4033567627625576E-2</v>
      </c>
      <c r="G25105">
        <v>20.600000000000023</v>
      </c>
      <c r="H25105">
        <v>265625000</v>
      </c>
      <c r="I25105">
        <v>0</v>
      </c>
    </row>
    <row r="25106" spans="1:9" x14ac:dyDescent="0.25">
      <c r="A25106" s="1" t="s">
        <v>25113</v>
      </c>
      <c r="B25106">
        <v>37.537109603516825</v>
      </c>
      <c r="C25106">
        <v>37.895260526606677</v>
      </c>
      <c r="D25106">
        <v>19.940138369560838</v>
      </c>
      <c r="E25106">
        <v>17.955122157045825</v>
      </c>
      <c r="F25106">
        <v>0.94619768218892375</v>
      </c>
      <c r="G25106">
        <v>52.80000000000048</v>
      </c>
      <c r="H25106">
        <v>781250000</v>
      </c>
      <c r="I25106">
        <v>0</v>
      </c>
    </row>
    <row r="25107" spans="1:9" x14ac:dyDescent="0.25">
      <c r="A25107" s="1" t="s">
        <v>25114</v>
      </c>
      <c r="B25107">
        <v>37.81771898881447</v>
      </c>
      <c r="C25107">
        <v>41.503893859388178</v>
      </c>
      <c r="D25107">
        <v>21.785863263914386</v>
      </c>
      <c r="E25107">
        <v>19.718030595473802</v>
      </c>
      <c r="F25107">
        <v>-1</v>
      </c>
      <c r="G25107">
        <v>42.90000000000034</v>
      </c>
      <c r="H25107">
        <v>593750000</v>
      </c>
      <c r="I25107">
        <v>0</v>
      </c>
    </row>
    <row r="25108" spans="1:9" x14ac:dyDescent="0.25">
      <c r="A25108" s="1" t="s">
        <v>25115</v>
      </c>
      <c r="B25108">
        <v>34.768309458173363</v>
      </c>
      <c r="C25108">
        <v>41.393948246835052</v>
      </c>
      <c r="D25108">
        <v>24.399074235232952</v>
      </c>
      <c r="E25108">
        <v>16.994874011602079</v>
      </c>
      <c r="F25108">
        <v>-1</v>
      </c>
      <c r="G25108">
        <v>39.600000000000293</v>
      </c>
      <c r="H25108">
        <v>609375000</v>
      </c>
      <c r="I25108">
        <v>0</v>
      </c>
    </row>
    <row r="25109" spans="1:9" x14ac:dyDescent="0.25">
      <c r="A25109" s="1" t="s">
        <v>25116</v>
      </c>
      <c r="B25109">
        <v>34.7666884943418</v>
      </c>
      <c r="C25109">
        <v>35.750885146172266</v>
      </c>
      <c r="D25109">
        <v>21.589013626952017</v>
      </c>
      <c r="E25109">
        <v>14.161871519220295</v>
      </c>
      <c r="F25109">
        <v>-1</v>
      </c>
      <c r="G25109">
        <v>42.800000000000338</v>
      </c>
      <c r="H25109">
        <v>671875000</v>
      </c>
      <c r="I25109">
        <v>0</v>
      </c>
    </row>
    <row r="25110" spans="1:9" x14ac:dyDescent="0.25">
      <c r="A25110" s="1" t="s">
        <v>25117</v>
      </c>
      <c r="B25110">
        <v>23.100000000000012</v>
      </c>
      <c r="C25110">
        <v>3.2015704318139449</v>
      </c>
      <c r="D25110">
        <v>0.77631073581132792</v>
      </c>
      <c r="E25110">
        <v>2.4252596960026169</v>
      </c>
      <c r="F25110">
        <v>0.11753115689453342</v>
      </c>
      <c r="G25110">
        <v>23.000000000000057</v>
      </c>
      <c r="H25110">
        <v>375000000</v>
      </c>
      <c r="I25110">
        <v>0</v>
      </c>
    </row>
    <row r="25111" spans="1:9" x14ac:dyDescent="0.25">
      <c r="A25111" s="1" t="s">
        <v>25118</v>
      </c>
      <c r="B25111">
        <v>23.200000000000021</v>
      </c>
      <c r="C25111">
        <v>3.232980020991159</v>
      </c>
      <c r="D25111">
        <v>0.77468604014330245</v>
      </c>
      <c r="E25111">
        <v>2.4582939808478566</v>
      </c>
      <c r="F25111">
        <v>0.12401979323860202</v>
      </c>
      <c r="G25111">
        <v>23.100000000000058</v>
      </c>
      <c r="H25111">
        <v>296875000</v>
      </c>
      <c r="I25111">
        <v>0</v>
      </c>
    </row>
    <row r="25112" spans="1:9" x14ac:dyDescent="0.25">
      <c r="A25112" s="1" t="s">
        <v>25119</v>
      </c>
      <c r="B25112">
        <v>23.499999999999982</v>
      </c>
      <c r="C25112">
        <v>2.9357644958823097</v>
      </c>
      <c r="D25112">
        <v>0.75976863283316254</v>
      </c>
      <c r="E25112">
        <v>2.1759958630491472</v>
      </c>
      <c r="F25112">
        <v>6.4737857423987855E-2</v>
      </c>
      <c r="G25112">
        <v>23.400000000000063</v>
      </c>
      <c r="H25112">
        <v>281250000</v>
      </c>
      <c r="I25112">
        <v>0</v>
      </c>
    </row>
    <row r="25113" spans="1:9" x14ac:dyDescent="0.25">
      <c r="A25113" s="1" t="s">
        <v>25120</v>
      </c>
      <c r="B25113">
        <v>23.600000000000005</v>
      </c>
      <c r="C25113">
        <v>2.9324384001458088</v>
      </c>
      <c r="D25113">
        <v>0.74551101460690594</v>
      </c>
      <c r="E25113">
        <v>2.1869273855389029</v>
      </c>
      <c r="F25113">
        <v>6.5475126924074534E-2</v>
      </c>
      <c r="G25113">
        <v>23.500000000000064</v>
      </c>
      <c r="H25113">
        <v>312500000</v>
      </c>
      <c r="I25113">
        <v>0</v>
      </c>
    </row>
    <row r="25114" spans="1:9" x14ac:dyDescent="0.25">
      <c r="A25114" s="1" t="s">
        <v>25121</v>
      </c>
      <c r="B25114">
        <v>39.974416849193531</v>
      </c>
      <c r="C25114">
        <v>48.478129544490955</v>
      </c>
      <c r="D25114">
        <v>20.633631977801464</v>
      </c>
      <c r="E25114">
        <v>27.844497566689427</v>
      </c>
      <c r="F25114">
        <v>-1</v>
      </c>
      <c r="G25114">
        <v>48.000000000000412</v>
      </c>
      <c r="H25114">
        <v>640625000</v>
      </c>
      <c r="I25114">
        <v>0</v>
      </c>
    </row>
    <row r="25115" spans="1:9" x14ac:dyDescent="0.25">
      <c r="A25115" s="1" t="s">
        <v>25122</v>
      </c>
      <c r="B25115">
        <v>39.456246426615522</v>
      </c>
      <c r="C25115">
        <v>58.727159713656548</v>
      </c>
      <c r="D25115">
        <v>29.024947442869887</v>
      </c>
      <c r="E25115">
        <v>29.702212270786685</v>
      </c>
      <c r="F25115">
        <v>-1</v>
      </c>
      <c r="G25115">
        <v>0</v>
      </c>
      <c r="H25115">
        <v>859375000</v>
      </c>
      <c r="I25115">
        <v>0</v>
      </c>
    </row>
    <row r="25116" spans="1:9" x14ac:dyDescent="0.25">
      <c r="A25116" s="1" t="s">
        <v>25123</v>
      </c>
      <c r="B25116">
        <v>38.76140724364835</v>
      </c>
      <c r="C25116">
        <v>43.64061921443399</v>
      </c>
      <c r="D25116">
        <v>18.17420691615483</v>
      </c>
      <c r="E25116">
        <v>25.466412298279163</v>
      </c>
      <c r="F25116">
        <v>1</v>
      </c>
      <c r="G25116">
        <v>44.900000000000368</v>
      </c>
      <c r="H25116">
        <v>656250000</v>
      </c>
      <c r="I25116">
        <v>0</v>
      </c>
    </row>
    <row r="25117" spans="1:9" x14ac:dyDescent="0.25">
      <c r="A25117" s="1" t="s">
        <v>25124</v>
      </c>
      <c r="B25117">
        <v>39.994267245183785</v>
      </c>
      <c r="C25117">
        <v>45.219535673861046</v>
      </c>
      <c r="D25117">
        <v>18.970676220604297</v>
      </c>
      <c r="E25117">
        <v>26.248859453256742</v>
      </c>
      <c r="F25117">
        <v>-1</v>
      </c>
      <c r="G25117">
        <v>52.900000000000482</v>
      </c>
      <c r="H25117">
        <v>765625000</v>
      </c>
      <c r="I25117">
        <v>0</v>
      </c>
    </row>
    <row r="25118" spans="1:9" x14ac:dyDescent="0.25">
      <c r="A25118" s="1" t="s">
        <v>25125</v>
      </c>
      <c r="B25118">
        <v>23.299999999999983</v>
      </c>
      <c r="C25118">
        <v>3.4148566934013127</v>
      </c>
      <c r="D25118">
        <v>2.3569153935584541</v>
      </c>
      <c r="E25118">
        <v>1.0579412998428586</v>
      </c>
      <c r="F25118">
        <v>-0.25924788144449096</v>
      </c>
      <c r="G25118">
        <v>23.20000000000006</v>
      </c>
      <c r="H25118">
        <v>296875000</v>
      </c>
      <c r="I25118">
        <v>0</v>
      </c>
    </row>
    <row r="25119" spans="1:9" x14ac:dyDescent="0.25">
      <c r="A25119" s="1" t="s">
        <v>25126</v>
      </c>
      <c r="B25119">
        <v>23.299999999999983</v>
      </c>
      <c r="C25119">
        <v>3.4131908392962886</v>
      </c>
      <c r="D25119">
        <v>2.3640906591251323</v>
      </c>
      <c r="E25119">
        <v>1.0491001801711564</v>
      </c>
      <c r="F25119">
        <v>-0.26815239116931044</v>
      </c>
      <c r="G25119">
        <v>23.20000000000006</v>
      </c>
      <c r="H25119">
        <v>328125000</v>
      </c>
      <c r="I25119">
        <v>0</v>
      </c>
    </row>
    <row r="25120" spans="1:9" x14ac:dyDescent="0.25">
      <c r="A25120" s="1" t="s">
        <v>25127</v>
      </c>
      <c r="B25120">
        <v>24.299999999999958</v>
      </c>
      <c r="C25120">
        <v>5.1719174825455392</v>
      </c>
      <c r="D25120">
        <v>3.8404138685530538</v>
      </c>
      <c r="E25120">
        <v>1.3315036139924854</v>
      </c>
      <c r="F25120">
        <v>-0.64176333714179901</v>
      </c>
      <c r="G25120">
        <v>24.200000000000074</v>
      </c>
      <c r="H25120">
        <v>281250000</v>
      </c>
      <c r="I25120">
        <v>0</v>
      </c>
    </row>
    <row r="25121" spans="1:9" x14ac:dyDescent="0.25">
      <c r="A25121" s="1" t="s">
        <v>25128</v>
      </c>
      <c r="B25121">
        <v>24.399999999999974</v>
      </c>
      <c r="C25121">
        <v>5.0547703749054751</v>
      </c>
      <c r="D25121">
        <v>3.7877384183809131</v>
      </c>
      <c r="E25121">
        <v>1.2670319565245625</v>
      </c>
      <c r="F25121">
        <v>-0.64467259022670031</v>
      </c>
      <c r="G25121">
        <v>24.300000000000075</v>
      </c>
      <c r="H25121">
        <v>250000000</v>
      </c>
      <c r="I25121">
        <v>0</v>
      </c>
    </row>
    <row r="25122" spans="1:9" x14ac:dyDescent="0.25">
      <c r="A25122" s="1" t="s">
        <v>25129</v>
      </c>
      <c r="B25122">
        <v>41.101073555742161</v>
      </c>
      <c r="C25122">
        <v>53.67539912674777</v>
      </c>
      <c r="D25122">
        <v>26.317634591821815</v>
      </c>
      <c r="E25122">
        <v>27.357764534925913</v>
      </c>
      <c r="F25122">
        <v>-1</v>
      </c>
      <c r="G25122">
        <v>49.900000000000439</v>
      </c>
      <c r="H25122">
        <v>671875000</v>
      </c>
      <c r="I25122">
        <v>0</v>
      </c>
    </row>
    <row r="25123" spans="1:9" x14ac:dyDescent="0.25">
      <c r="A25123" s="1" t="s">
        <v>25130</v>
      </c>
      <c r="B25123">
        <v>39.771624550200265</v>
      </c>
      <c r="C25123">
        <v>42.974117044502606</v>
      </c>
      <c r="D25123">
        <v>22.687372122246906</v>
      </c>
      <c r="E25123">
        <v>20.286744922255679</v>
      </c>
      <c r="F25123">
        <v>1</v>
      </c>
      <c r="G25123">
        <v>48.800000000000423</v>
      </c>
      <c r="H25123">
        <v>828125000</v>
      </c>
      <c r="I25123">
        <v>0</v>
      </c>
    </row>
    <row r="25124" spans="1:9" x14ac:dyDescent="0.25">
      <c r="A25124" s="1" t="s">
        <v>25131</v>
      </c>
      <c r="B25124">
        <v>21.500000000000004</v>
      </c>
      <c r="C25124">
        <v>3.1678038531972064</v>
      </c>
      <c r="D25124">
        <v>0.67757700485711059</v>
      </c>
      <c r="E25124">
        <v>2.4902268483400958</v>
      </c>
      <c r="F25124">
        <v>-0.10142979129229479</v>
      </c>
      <c r="G25124">
        <v>21.400000000000034</v>
      </c>
      <c r="H25124">
        <v>281250000</v>
      </c>
      <c r="I25124">
        <v>0</v>
      </c>
    </row>
    <row r="25125" spans="1:9" x14ac:dyDescent="0.25">
      <c r="A25125" s="1" t="s">
        <v>25132</v>
      </c>
      <c r="B25125">
        <v>21.599999999999984</v>
      </c>
      <c r="C25125">
        <v>3.2936882430393646</v>
      </c>
      <c r="D25125">
        <v>0.68749846380418989</v>
      </c>
      <c r="E25125">
        <v>2.6061897792351747</v>
      </c>
      <c r="F25125">
        <v>-0.11992676144841274</v>
      </c>
      <c r="G25125">
        <v>21.500000000000036</v>
      </c>
      <c r="H25125">
        <v>375000000</v>
      </c>
      <c r="I25125">
        <v>0</v>
      </c>
    </row>
    <row r="25126" spans="1:9" x14ac:dyDescent="0.25">
      <c r="A25126" s="1" t="s">
        <v>25133</v>
      </c>
      <c r="B25126">
        <v>21.900000000000002</v>
      </c>
      <c r="C25126">
        <v>2.6373861155561178</v>
      </c>
      <c r="D25126">
        <v>0.50759548062233151</v>
      </c>
      <c r="E25126">
        <v>2.1297906349337863</v>
      </c>
      <c r="F25126">
        <v>-9.780175551323822E-2</v>
      </c>
      <c r="G25126">
        <v>21.80000000000004</v>
      </c>
      <c r="H25126">
        <v>296875000</v>
      </c>
      <c r="I25126">
        <v>0</v>
      </c>
    </row>
    <row r="25127" spans="1:9" x14ac:dyDescent="0.25">
      <c r="A25127" s="1" t="s">
        <v>25134</v>
      </c>
      <c r="B25127">
        <v>21.999999999999993</v>
      </c>
      <c r="C25127">
        <v>2.7088212845287249</v>
      </c>
      <c r="D25127">
        <v>0.5048423516061642</v>
      </c>
      <c r="E25127">
        <v>2.2039789329225608</v>
      </c>
      <c r="F25127">
        <v>-9.5441024866179003E-2</v>
      </c>
      <c r="G25127">
        <v>21.900000000000041</v>
      </c>
      <c r="H25127">
        <v>312500000</v>
      </c>
      <c r="I25127">
        <v>0</v>
      </c>
    </row>
    <row r="25128" spans="1:9" x14ac:dyDescent="0.25">
      <c r="A25128" s="1" t="s">
        <v>25135</v>
      </c>
      <c r="B25128">
        <v>22.29999999999999</v>
      </c>
      <c r="C25128">
        <v>2.8057714007726293</v>
      </c>
      <c r="D25128">
        <v>0.73943104090419887</v>
      </c>
      <c r="E25128">
        <v>2.0663403598684305</v>
      </c>
      <c r="F25128">
        <v>-6.7629940604739147E-2</v>
      </c>
      <c r="G25128">
        <v>22.200000000000045</v>
      </c>
      <c r="H25128">
        <v>421875000</v>
      </c>
      <c r="I25128">
        <v>0</v>
      </c>
    </row>
    <row r="25129" spans="1:9" x14ac:dyDescent="0.25">
      <c r="A25129" s="1" t="s">
        <v>25136</v>
      </c>
      <c r="B25129">
        <v>22.4</v>
      </c>
      <c r="C25129">
        <v>2.8434335862993319</v>
      </c>
      <c r="D25129">
        <v>0.73574179946506479</v>
      </c>
      <c r="E25129">
        <v>2.1076917868342671</v>
      </c>
      <c r="F25129">
        <v>-6.6582438114108911E-2</v>
      </c>
      <c r="G25129">
        <v>22.300000000000047</v>
      </c>
      <c r="H25129">
        <v>265625000</v>
      </c>
      <c r="I25129">
        <v>0</v>
      </c>
    </row>
    <row r="25130" spans="1:9" x14ac:dyDescent="0.25">
      <c r="A25130" s="1" t="s">
        <v>25137</v>
      </c>
      <c r="B25130">
        <v>39.69842876902964</v>
      </c>
      <c r="C25130">
        <v>44.256654497085833</v>
      </c>
      <c r="D25130">
        <v>18.609559561662348</v>
      </c>
      <c r="E25130">
        <v>25.647094935423453</v>
      </c>
      <c r="F25130">
        <v>-1</v>
      </c>
      <c r="G25130">
        <v>54.300000000000502</v>
      </c>
      <c r="H25130">
        <v>828125000</v>
      </c>
      <c r="I25130">
        <v>0</v>
      </c>
    </row>
    <row r="25131" spans="1:9" x14ac:dyDescent="0.25">
      <c r="A25131" s="1" t="s">
        <v>25138</v>
      </c>
      <c r="B25131">
        <v>38.551120195391391</v>
      </c>
      <c r="C25131">
        <v>56.831893179238151</v>
      </c>
      <c r="D25131">
        <v>28.060877635904042</v>
      </c>
      <c r="E25131">
        <v>28.771015543334133</v>
      </c>
      <c r="F25131">
        <v>-1</v>
      </c>
      <c r="G25131">
        <v>0</v>
      </c>
      <c r="H25131">
        <v>968750000</v>
      </c>
      <c r="I25131">
        <v>0</v>
      </c>
    </row>
    <row r="25132" spans="1:9" x14ac:dyDescent="0.25">
      <c r="A25132" s="1" t="s">
        <v>25139</v>
      </c>
      <c r="B25132">
        <v>36.380022272432491</v>
      </c>
      <c r="C25132">
        <v>36.888671804829244</v>
      </c>
      <c r="D25132">
        <v>18.014763588298951</v>
      </c>
      <c r="E25132">
        <v>18.873908216530296</v>
      </c>
      <c r="F25132">
        <v>1</v>
      </c>
      <c r="G25132">
        <v>46.100000000000385</v>
      </c>
      <c r="H25132">
        <v>562500000</v>
      </c>
      <c r="I25132">
        <v>0</v>
      </c>
    </row>
    <row r="25133" spans="1:9" x14ac:dyDescent="0.25">
      <c r="A25133" s="1" t="s">
        <v>25140</v>
      </c>
      <c r="B25133">
        <v>36.151579083148711</v>
      </c>
      <c r="C25133">
        <v>38.668398118118219</v>
      </c>
      <c r="D25133">
        <v>15.756154364807577</v>
      </c>
      <c r="E25133">
        <v>22.91224375331063</v>
      </c>
      <c r="F25133">
        <v>-1</v>
      </c>
      <c r="G25133">
        <v>47.900000000000411</v>
      </c>
      <c r="H25133">
        <v>703125000</v>
      </c>
      <c r="I25133">
        <v>0</v>
      </c>
    </row>
    <row r="25134" spans="1:9" x14ac:dyDescent="0.25">
      <c r="A25134" s="1" t="s">
        <v>25141</v>
      </c>
      <c r="B25134">
        <v>33.970223882561456</v>
      </c>
      <c r="C25134">
        <v>45.51408816535195</v>
      </c>
      <c r="D25134">
        <v>23.111199138450843</v>
      </c>
      <c r="E25134">
        <v>22.402889026901146</v>
      </c>
      <c r="F25134">
        <v>0.96163523446127464</v>
      </c>
      <c r="G25134">
        <v>0</v>
      </c>
      <c r="H25134">
        <v>1093750000</v>
      </c>
      <c r="I25134">
        <v>0</v>
      </c>
    </row>
    <row r="25135" spans="1:9" x14ac:dyDescent="0.25">
      <c r="A25135" s="1" t="s">
        <v>25142</v>
      </c>
      <c r="B25135">
        <v>37.052497939360705</v>
      </c>
      <c r="C25135">
        <v>40.086048332689401</v>
      </c>
      <c r="D25135">
        <v>19.512961641995616</v>
      </c>
      <c r="E25135">
        <v>20.573086690693827</v>
      </c>
      <c r="F25135">
        <v>1</v>
      </c>
      <c r="G25135">
        <v>52.10000000000047</v>
      </c>
      <c r="H25135">
        <v>859375000</v>
      </c>
      <c r="I25135">
        <v>0</v>
      </c>
    </row>
    <row r="25136" spans="1:9" x14ac:dyDescent="0.25">
      <c r="A25136" s="1" t="s">
        <v>25143</v>
      </c>
      <c r="B25136">
        <v>22.000000000000004</v>
      </c>
      <c r="C25136">
        <v>3.0205091706066804</v>
      </c>
      <c r="D25136">
        <v>0.83009429746778007</v>
      </c>
      <c r="E25136">
        <v>2.1904148731389004</v>
      </c>
      <c r="F25136">
        <v>0.16666848383814203</v>
      </c>
      <c r="G25136">
        <v>21.900000000000041</v>
      </c>
      <c r="H25136">
        <v>343750000</v>
      </c>
      <c r="I25136">
        <v>0</v>
      </c>
    </row>
    <row r="25137" spans="1:9" x14ac:dyDescent="0.25">
      <c r="A25137" s="1" t="s">
        <v>25144</v>
      </c>
      <c r="B25137">
        <v>22.199999999999982</v>
      </c>
      <c r="C25137">
        <v>3.1122750595280699</v>
      </c>
      <c r="D25137">
        <v>0.84450661019460238</v>
      </c>
      <c r="E25137">
        <v>2.2677684493334676</v>
      </c>
      <c r="F25137">
        <v>0.17729168158496167</v>
      </c>
      <c r="G25137">
        <v>22.100000000000044</v>
      </c>
      <c r="H25137">
        <v>296875000</v>
      </c>
      <c r="I25137">
        <v>0</v>
      </c>
    </row>
    <row r="25138" spans="1:9" x14ac:dyDescent="0.25">
      <c r="A25138" s="1" t="s">
        <v>25145</v>
      </c>
      <c r="B25138">
        <v>34.398704167970706</v>
      </c>
      <c r="C25138">
        <v>28.748559782113631</v>
      </c>
      <c r="D25138">
        <v>14.914195353172968</v>
      </c>
      <c r="E25138">
        <v>13.834364428940688</v>
      </c>
      <c r="F25138">
        <v>-1</v>
      </c>
      <c r="G25138">
        <v>40.400000000000304</v>
      </c>
      <c r="H25138">
        <v>656250000</v>
      </c>
      <c r="I25138">
        <v>0</v>
      </c>
    </row>
    <row r="25139" spans="1:9" x14ac:dyDescent="0.25">
      <c r="A25139" s="1" t="s">
        <v>25146</v>
      </c>
      <c r="B25139">
        <v>36.977306793249682</v>
      </c>
      <c r="C25139">
        <v>40.339368058090557</v>
      </c>
      <c r="D25139">
        <v>23.877815931098162</v>
      </c>
      <c r="E25139">
        <v>16.461552126992416</v>
      </c>
      <c r="F25139">
        <v>-1</v>
      </c>
      <c r="G25139">
        <v>47.600000000000406</v>
      </c>
      <c r="H25139">
        <v>796875000</v>
      </c>
      <c r="I25139">
        <v>0</v>
      </c>
    </row>
    <row r="25140" spans="1:9" x14ac:dyDescent="0.25">
      <c r="A25140" s="1" t="s">
        <v>25147</v>
      </c>
      <c r="B25140">
        <v>32.032713588934648</v>
      </c>
      <c r="C25140">
        <v>29.253404436148763</v>
      </c>
      <c r="D25140">
        <v>15.041799240144307</v>
      </c>
      <c r="E25140">
        <v>14.211605196004465</v>
      </c>
      <c r="F25140">
        <v>-1</v>
      </c>
      <c r="G25140">
        <v>37.800000000000267</v>
      </c>
      <c r="H25140">
        <v>546875000</v>
      </c>
      <c r="I25140">
        <v>0</v>
      </c>
    </row>
    <row r="25141" spans="1:9" x14ac:dyDescent="0.25">
      <c r="A25141" s="1" t="s">
        <v>25148</v>
      </c>
      <c r="B25141">
        <v>32.249292441742746</v>
      </c>
      <c r="C25141">
        <v>31.40169051310993</v>
      </c>
      <c r="D25141">
        <v>16.128043808849007</v>
      </c>
      <c r="E25141">
        <v>15.273646704260937</v>
      </c>
      <c r="F25141">
        <v>1</v>
      </c>
      <c r="G25141">
        <v>36.100000000000243</v>
      </c>
      <c r="H25141">
        <v>468750000</v>
      </c>
      <c r="I25141">
        <v>0</v>
      </c>
    </row>
    <row r="25142" spans="1:9" x14ac:dyDescent="0.25">
      <c r="A25142" s="1" t="s">
        <v>25149</v>
      </c>
      <c r="B25142">
        <v>29.631550415439801</v>
      </c>
      <c r="C25142">
        <v>21.79031174858472</v>
      </c>
      <c r="D25142">
        <v>14.50937334971128</v>
      </c>
      <c r="E25142">
        <v>7.2809383988734382</v>
      </c>
      <c r="F25142">
        <v>0.97563505383125104</v>
      </c>
      <c r="G25142">
        <v>34.000000000000213</v>
      </c>
      <c r="H25142">
        <v>468750000</v>
      </c>
      <c r="I25142">
        <v>0</v>
      </c>
    </row>
    <row r="25143" spans="1:9" x14ac:dyDescent="0.25">
      <c r="A25143" s="1" t="s">
        <v>25150</v>
      </c>
      <c r="B25143">
        <v>29.890761933124619</v>
      </c>
      <c r="C25143">
        <v>35.623453900152597</v>
      </c>
      <c r="D25143">
        <v>17.743190809813616</v>
      </c>
      <c r="E25143">
        <v>17.880263090339017</v>
      </c>
      <c r="F25143">
        <v>-0.62744277401673809</v>
      </c>
      <c r="G25143">
        <v>0</v>
      </c>
      <c r="H25143">
        <v>968750000</v>
      </c>
      <c r="I25143">
        <v>0</v>
      </c>
    </row>
    <row r="25144" spans="1:9" x14ac:dyDescent="0.25">
      <c r="A25144" s="1" t="s">
        <v>25151</v>
      </c>
      <c r="B25144">
        <v>30.183704902446536</v>
      </c>
      <c r="C25144">
        <v>20.281256089829</v>
      </c>
      <c r="D25144">
        <v>9.4007772015935114</v>
      </c>
      <c r="E25144">
        <v>10.880478888235476</v>
      </c>
      <c r="F25144">
        <v>-1</v>
      </c>
      <c r="G25144">
        <v>32.200000000000188</v>
      </c>
      <c r="H25144">
        <v>421875000</v>
      </c>
      <c r="I25144">
        <v>0</v>
      </c>
    </row>
    <row r="25145" spans="1:9" x14ac:dyDescent="0.25">
      <c r="A25145" s="1" t="s">
        <v>25152</v>
      </c>
      <c r="B25145">
        <v>29.832415161385402</v>
      </c>
      <c r="C25145">
        <v>18.286027670677171</v>
      </c>
      <c r="D25145">
        <v>8.3917635329882714</v>
      </c>
      <c r="E25145">
        <v>9.8942641376888822</v>
      </c>
      <c r="F25145">
        <v>-1</v>
      </c>
      <c r="G25145">
        <v>32.100000000000186</v>
      </c>
      <c r="H25145">
        <v>453125000</v>
      </c>
      <c r="I25145">
        <v>0</v>
      </c>
    </row>
    <row r="25146" spans="1:9" x14ac:dyDescent="0.25">
      <c r="A25146" s="1" t="s">
        <v>25153</v>
      </c>
      <c r="B25146">
        <v>21.800000000000004</v>
      </c>
      <c r="C25146">
        <v>5.065483372136212</v>
      </c>
      <c r="D25146">
        <v>3.3762849895749376</v>
      </c>
      <c r="E25146">
        <v>1.6891983825612735</v>
      </c>
      <c r="F25146">
        <v>-0.63951151217897051</v>
      </c>
      <c r="G25146">
        <v>21.700000000000038</v>
      </c>
      <c r="H25146">
        <v>250000000</v>
      </c>
      <c r="I25146">
        <v>0</v>
      </c>
    </row>
    <row r="25147" spans="1:9" x14ac:dyDescent="0.25">
      <c r="A25147" s="1" t="s">
        <v>25154</v>
      </c>
      <c r="B25147">
        <v>21.899999999999984</v>
      </c>
      <c r="C25147">
        <v>4.5427319276859821</v>
      </c>
      <c r="D25147">
        <v>3.1733567960739375</v>
      </c>
      <c r="E25147">
        <v>1.3693751316120446</v>
      </c>
      <c r="F25147">
        <v>-0.89225461626914848</v>
      </c>
      <c r="G25147">
        <v>21.80000000000004</v>
      </c>
      <c r="H25147">
        <v>234375000</v>
      </c>
      <c r="I25147">
        <v>0</v>
      </c>
    </row>
    <row r="25148" spans="1:9" x14ac:dyDescent="0.25">
      <c r="A25148" s="1" t="s">
        <v>25155</v>
      </c>
      <c r="B25148">
        <v>21.79999999999999</v>
      </c>
      <c r="C25148">
        <v>2.9254069033836636</v>
      </c>
      <c r="D25148">
        <v>2.1809575717367422</v>
      </c>
      <c r="E25148">
        <v>0.7444493316469214</v>
      </c>
      <c r="F25148">
        <v>-0.10715557231988404</v>
      </c>
      <c r="G25148">
        <v>21.700000000000038</v>
      </c>
      <c r="H25148">
        <v>312500000</v>
      </c>
      <c r="I25148">
        <v>0</v>
      </c>
    </row>
    <row r="25149" spans="1:9" x14ac:dyDescent="0.25">
      <c r="A25149" s="1" t="s">
        <v>25156</v>
      </c>
      <c r="B25149">
        <v>21.799999999999965</v>
      </c>
      <c r="C25149">
        <v>2.9781440482481862</v>
      </c>
      <c r="D25149">
        <v>2.235199004179008</v>
      </c>
      <c r="E25149">
        <v>0.74294504406917827</v>
      </c>
      <c r="F25149">
        <v>-0.10629448914134665</v>
      </c>
      <c r="G25149">
        <v>21.700000000000038</v>
      </c>
      <c r="H25149">
        <v>312500000</v>
      </c>
      <c r="I25149">
        <v>0</v>
      </c>
    </row>
    <row r="25150" spans="1:9" x14ac:dyDescent="0.25">
      <c r="A25150" s="1" t="s">
        <v>25157</v>
      </c>
      <c r="B25150">
        <v>21.999999999999975</v>
      </c>
      <c r="C25150">
        <v>2.4432574906797173</v>
      </c>
      <c r="D25150">
        <v>1.8078100056450728</v>
      </c>
      <c r="E25150">
        <v>0.63544748503464454</v>
      </c>
      <c r="F25150">
        <v>-5.8944449209346494E-2</v>
      </c>
      <c r="G25150">
        <v>21.900000000000041</v>
      </c>
      <c r="H25150">
        <v>343750000</v>
      </c>
      <c r="I25150">
        <v>0</v>
      </c>
    </row>
    <row r="25151" spans="1:9" x14ac:dyDescent="0.25">
      <c r="A25151" s="1" t="s">
        <v>25158</v>
      </c>
      <c r="B25151">
        <v>21.999999999999968</v>
      </c>
      <c r="C25151">
        <v>2.4682125153553249</v>
      </c>
      <c r="D25151">
        <v>1.8381882267956215</v>
      </c>
      <c r="E25151">
        <v>0.63002428855970338</v>
      </c>
      <c r="F25151">
        <v>6.0375763795262216E-2</v>
      </c>
      <c r="G25151">
        <v>21.900000000000041</v>
      </c>
      <c r="H25151">
        <v>406250000</v>
      </c>
      <c r="I25151">
        <v>0</v>
      </c>
    </row>
    <row r="25152" spans="1:9" x14ac:dyDescent="0.25">
      <c r="A25152" s="1" t="s">
        <v>25159</v>
      </c>
      <c r="B25152">
        <v>22.799999999999997</v>
      </c>
      <c r="C25152">
        <v>4.0121305169759651</v>
      </c>
      <c r="D25152">
        <v>3.5011578529175349</v>
      </c>
      <c r="E25152">
        <v>0.51097266405843023</v>
      </c>
      <c r="F25152">
        <v>0.22810127510347833</v>
      </c>
      <c r="G25152">
        <v>22.700000000000053</v>
      </c>
      <c r="H25152">
        <v>406250000</v>
      </c>
      <c r="I25152">
        <v>0</v>
      </c>
    </row>
    <row r="25153" spans="1:9" x14ac:dyDescent="0.25">
      <c r="A25153" s="1" t="s">
        <v>25160</v>
      </c>
      <c r="B25153">
        <v>23.099999999999973</v>
      </c>
      <c r="C25153">
        <v>4.35810239646118</v>
      </c>
      <c r="D25153">
        <v>3.8383003827030171</v>
      </c>
      <c r="E25153">
        <v>0.51980201375816293</v>
      </c>
      <c r="F25153">
        <v>0.27663202151371191</v>
      </c>
      <c r="G25153">
        <v>23.000000000000057</v>
      </c>
      <c r="H25153">
        <v>296875000</v>
      </c>
      <c r="I25153">
        <v>0</v>
      </c>
    </row>
    <row r="25154" spans="1:9" x14ac:dyDescent="0.25">
      <c r="A25154" s="1" t="s">
        <v>25161</v>
      </c>
      <c r="B25154">
        <v>22.439381985952554</v>
      </c>
      <c r="C25154">
        <v>19.132226305217571</v>
      </c>
      <c r="D25154">
        <v>9.1048311610951043</v>
      </c>
      <c r="E25154">
        <v>10.027395144122469</v>
      </c>
      <c r="F25154">
        <v>1</v>
      </c>
      <c r="G25154">
        <v>0</v>
      </c>
      <c r="H25154">
        <v>437500000</v>
      </c>
      <c r="I25154">
        <v>1</v>
      </c>
    </row>
    <row r="25155" spans="1:9" x14ac:dyDescent="0.25">
      <c r="A25155" s="1" t="s">
        <v>25162</v>
      </c>
      <c r="B25155">
        <v>22.010904416162845</v>
      </c>
      <c r="C25155">
        <v>11.162589160788215</v>
      </c>
      <c r="D25155">
        <v>2.1623654491068054</v>
      </c>
      <c r="E25155">
        <v>9.0002237116814108</v>
      </c>
      <c r="F25155">
        <v>-0.96582993466741129</v>
      </c>
      <c r="G25155">
        <v>23.800000000000068</v>
      </c>
      <c r="H25155">
        <v>437500000</v>
      </c>
      <c r="I25155">
        <v>0</v>
      </c>
    </row>
    <row r="25156" spans="1:9" x14ac:dyDescent="0.25">
      <c r="A25156" s="1" t="s">
        <v>25163</v>
      </c>
      <c r="B25156">
        <v>22.441106192615312</v>
      </c>
      <c r="C25156">
        <v>10.731714254229388</v>
      </c>
      <c r="D25156">
        <v>5.5010018889993795</v>
      </c>
      <c r="E25156">
        <v>5.2307123652300094</v>
      </c>
      <c r="F25156">
        <v>-1</v>
      </c>
      <c r="G25156">
        <v>24.300000000000075</v>
      </c>
      <c r="H25156">
        <v>468750000</v>
      </c>
      <c r="I25156">
        <v>0</v>
      </c>
    </row>
    <row r="25157" spans="1:9" x14ac:dyDescent="0.25">
      <c r="A25157" s="1" t="s">
        <v>25164</v>
      </c>
      <c r="B25157">
        <v>21.663416687907812</v>
      </c>
      <c r="C25157">
        <v>11.57583785711652</v>
      </c>
      <c r="D25157">
        <v>2.7949918313859872</v>
      </c>
      <c r="E25157">
        <v>8.7808460257305345</v>
      </c>
      <c r="F25157">
        <v>-1</v>
      </c>
      <c r="G25157">
        <v>22.300000000000047</v>
      </c>
      <c r="H25157">
        <v>500000000</v>
      </c>
      <c r="I25157">
        <v>0</v>
      </c>
    </row>
    <row r="25158" spans="1:9" x14ac:dyDescent="0.25">
      <c r="A25158" s="1" t="s">
        <v>25165</v>
      </c>
      <c r="B25158">
        <v>34.600497984680722</v>
      </c>
      <c r="C25158">
        <v>43.263876909591019</v>
      </c>
      <c r="D25158">
        <v>21.895070642725354</v>
      </c>
      <c r="E25158">
        <v>21.3688062668657</v>
      </c>
      <c r="F25158">
        <v>-1</v>
      </c>
      <c r="G25158">
        <v>0</v>
      </c>
      <c r="H25158">
        <v>875000000</v>
      </c>
      <c r="I25158">
        <v>0</v>
      </c>
    </row>
    <row r="25159" spans="1:9" x14ac:dyDescent="0.25">
      <c r="A25159" s="1" t="s">
        <v>25166</v>
      </c>
      <c r="B25159">
        <v>41.119767568843294</v>
      </c>
      <c r="C25159">
        <v>56.28348911292386</v>
      </c>
      <c r="D25159">
        <v>27.537802164781699</v>
      </c>
      <c r="E25159">
        <v>28.745686948142172</v>
      </c>
      <c r="F25159">
        <v>1</v>
      </c>
      <c r="G25159">
        <v>0</v>
      </c>
      <c r="H25159">
        <v>859375000</v>
      </c>
      <c r="I25159">
        <v>0</v>
      </c>
    </row>
    <row r="25160" spans="1:9" x14ac:dyDescent="0.25">
      <c r="A25160" s="1" t="s">
        <v>25167</v>
      </c>
      <c r="B25160">
        <v>33.081814726065119</v>
      </c>
      <c r="C25160">
        <v>34.013326478616619</v>
      </c>
      <c r="D25160">
        <v>20.842113385900365</v>
      </c>
      <c r="E25160">
        <v>13.171213092716291</v>
      </c>
      <c r="F25160">
        <v>0.99089011267975735</v>
      </c>
      <c r="G25160">
        <v>0</v>
      </c>
      <c r="H25160">
        <v>937500000</v>
      </c>
      <c r="I25160">
        <v>0</v>
      </c>
    </row>
    <row r="25161" spans="1:9" x14ac:dyDescent="0.25">
      <c r="A25161" s="1" t="s">
        <v>25168</v>
      </c>
      <c r="B25161">
        <v>31.451112666444953</v>
      </c>
      <c r="C25161">
        <v>24.637646383214484</v>
      </c>
      <c r="D25161">
        <v>13.447900501643776</v>
      </c>
      <c r="E25161">
        <v>11.189745881570694</v>
      </c>
      <c r="F25161">
        <v>-0.59164842896807812</v>
      </c>
      <c r="G25161">
        <v>0</v>
      </c>
      <c r="H25161">
        <v>921875000</v>
      </c>
      <c r="I25161">
        <v>0</v>
      </c>
    </row>
    <row r="25162" spans="1:9" x14ac:dyDescent="0.25">
      <c r="A25162" s="1" t="s">
        <v>25169</v>
      </c>
      <c r="B25162">
        <v>48.436791064143677</v>
      </c>
      <c r="C25162">
        <v>72.465447377146688</v>
      </c>
      <c r="D25162">
        <v>39.100785580531458</v>
      </c>
      <c r="E25162">
        <v>33.364661796615195</v>
      </c>
      <c r="F25162">
        <v>-1</v>
      </c>
      <c r="G25162">
        <v>0</v>
      </c>
      <c r="H25162">
        <v>1000000000</v>
      </c>
      <c r="I25162">
        <v>0</v>
      </c>
    </row>
    <row r="25163" spans="1:9" x14ac:dyDescent="0.25">
      <c r="A25163" s="1" t="s">
        <v>25170</v>
      </c>
      <c r="B25163">
        <v>29.238385274855005</v>
      </c>
      <c r="C25163">
        <v>33.302138949375376</v>
      </c>
      <c r="D25163">
        <v>16.484897873960584</v>
      </c>
      <c r="E25163">
        <v>16.817241075414799</v>
      </c>
      <c r="F25163">
        <v>1</v>
      </c>
      <c r="G25163">
        <v>45.900000000000382</v>
      </c>
      <c r="H25163">
        <v>750000000</v>
      </c>
      <c r="I25163">
        <v>0</v>
      </c>
    </row>
    <row r="25164" spans="1:9" x14ac:dyDescent="0.25">
      <c r="A25164" s="1" t="s">
        <v>25171</v>
      </c>
      <c r="B25164">
        <v>22.279721069327454</v>
      </c>
      <c r="C25164">
        <v>14.17292127983953</v>
      </c>
      <c r="D25164">
        <v>6.9196191582241084</v>
      </c>
      <c r="E25164">
        <v>7.2533021216154268</v>
      </c>
      <c r="F25164">
        <v>1</v>
      </c>
      <c r="G25164">
        <v>25.600000000000094</v>
      </c>
      <c r="H25164">
        <v>312500000</v>
      </c>
      <c r="I25164">
        <v>0</v>
      </c>
    </row>
    <row r="25165" spans="1:9" x14ac:dyDescent="0.25">
      <c r="A25165" s="1" t="s">
        <v>25172</v>
      </c>
      <c r="B25165">
        <v>23.659730205157622</v>
      </c>
      <c r="C25165">
        <v>18.141957048823528</v>
      </c>
      <c r="D25165">
        <v>8.8981015431613191</v>
      </c>
      <c r="E25165">
        <v>9.2438555056622036</v>
      </c>
      <c r="F25165">
        <v>-1</v>
      </c>
      <c r="G25165">
        <v>25.400000000000091</v>
      </c>
      <c r="H25165">
        <v>343750000</v>
      </c>
      <c r="I25165">
        <v>0</v>
      </c>
    </row>
    <row r="25166" spans="1:9" x14ac:dyDescent="0.25">
      <c r="A25166" s="1" t="s">
        <v>25173</v>
      </c>
      <c r="B25166">
        <v>42.049631877990755</v>
      </c>
      <c r="C25166">
        <v>54.542194437674738</v>
      </c>
      <c r="D25166">
        <v>28.570701394056222</v>
      </c>
      <c r="E25166">
        <v>25.971493043618494</v>
      </c>
      <c r="F25166">
        <v>-1</v>
      </c>
      <c r="G25166">
        <v>0</v>
      </c>
      <c r="H25166">
        <v>828125000</v>
      </c>
      <c r="I25166">
        <v>0</v>
      </c>
    </row>
    <row r="25167" spans="1:9" x14ac:dyDescent="0.25">
      <c r="A25167" s="1" t="s">
        <v>25174</v>
      </c>
      <c r="B25167">
        <v>36.174182934973601</v>
      </c>
      <c r="C25167">
        <v>44.529266387723588</v>
      </c>
      <c r="D25167">
        <v>20.322404200938031</v>
      </c>
      <c r="E25167">
        <v>24.206862186785528</v>
      </c>
      <c r="F25167">
        <v>1</v>
      </c>
      <c r="G25167">
        <v>0</v>
      </c>
      <c r="H25167">
        <v>937500000</v>
      </c>
      <c r="I25167">
        <v>0</v>
      </c>
    </row>
    <row r="25168" spans="1:9" x14ac:dyDescent="0.25">
      <c r="A25168" s="1" t="s">
        <v>25175</v>
      </c>
      <c r="B25168">
        <v>31.989049407751018</v>
      </c>
      <c r="C25168">
        <v>24.931251302127265</v>
      </c>
      <c r="D25168">
        <v>11.515925142895759</v>
      </c>
      <c r="E25168">
        <v>13.415326159231476</v>
      </c>
      <c r="F25168">
        <v>-0.66135216120203655</v>
      </c>
      <c r="G25168">
        <v>0</v>
      </c>
      <c r="H25168">
        <v>921875000</v>
      </c>
      <c r="I25168">
        <v>0</v>
      </c>
    </row>
    <row r="25169" spans="1:9" x14ac:dyDescent="0.25">
      <c r="A25169" s="1" t="s">
        <v>25176</v>
      </c>
      <c r="B25169">
        <v>36.490509569669413</v>
      </c>
      <c r="C25169">
        <v>47.932139112875035</v>
      </c>
      <c r="D25169">
        <v>24.114595728235031</v>
      </c>
      <c r="E25169">
        <v>23.817543384639997</v>
      </c>
      <c r="F25169">
        <v>-1</v>
      </c>
      <c r="G25169">
        <v>0</v>
      </c>
      <c r="H25169">
        <v>875000000</v>
      </c>
      <c r="I25169">
        <v>0</v>
      </c>
    </row>
    <row r="25170" spans="1:9" x14ac:dyDescent="0.25">
      <c r="A25170" s="1" t="s">
        <v>25177</v>
      </c>
      <c r="B25170">
        <v>42.001531767335003</v>
      </c>
      <c r="C25170">
        <v>49.496549198249419</v>
      </c>
      <c r="D25170">
        <v>24.428207249739955</v>
      </c>
      <c r="E25170">
        <v>25.068341948509453</v>
      </c>
      <c r="F25170">
        <v>1</v>
      </c>
      <c r="G25170">
        <v>0</v>
      </c>
      <c r="H25170">
        <v>796875000</v>
      </c>
      <c r="I25170">
        <v>0</v>
      </c>
    </row>
    <row r="25171" spans="1:9" x14ac:dyDescent="0.25">
      <c r="A25171" s="1" t="s">
        <v>25178</v>
      </c>
      <c r="B25171">
        <v>33.332649821370843</v>
      </c>
      <c r="C25171">
        <v>36.604971619742486</v>
      </c>
      <c r="D25171">
        <v>16.649378981919455</v>
      </c>
      <c r="E25171">
        <v>19.95559263782302</v>
      </c>
      <c r="F25171">
        <v>-1</v>
      </c>
      <c r="G25171">
        <v>0</v>
      </c>
      <c r="H25171">
        <v>953125000</v>
      </c>
      <c r="I25171">
        <v>0</v>
      </c>
    </row>
    <row r="25172" spans="1:9" x14ac:dyDescent="0.25">
      <c r="A25172" s="1" t="s">
        <v>25179</v>
      </c>
      <c r="B25172">
        <v>30.089363598012039</v>
      </c>
      <c r="C25172">
        <v>21.361238495690706</v>
      </c>
      <c r="D25172">
        <v>6.9002410343911222</v>
      </c>
      <c r="E25172">
        <v>14.460997461299586</v>
      </c>
      <c r="F25172">
        <v>-1</v>
      </c>
      <c r="G25172">
        <v>48.200000000000415</v>
      </c>
      <c r="H25172">
        <v>578125000</v>
      </c>
      <c r="I25172">
        <v>2</v>
      </c>
    </row>
    <row r="25173" spans="1:9" x14ac:dyDescent="0.25">
      <c r="A25173" s="1" t="s">
        <v>25180</v>
      </c>
      <c r="B25173">
        <v>26.017481464430805</v>
      </c>
      <c r="C25173">
        <v>14.821350425200061</v>
      </c>
      <c r="D25173">
        <v>6.6917700923016508</v>
      </c>
      <c r="E25173">
        <v>8.1295803328984064</v>
      </c>
      <c r="F25173">
        <v>0.50726014931127583</v>
      </c>
      <c r="G25173">
        <v>0</v>
      </c>
      <c r="H25173">
        <v>500000000</v>
      </c>
      <c r="I25173">
        <v>1</v>
      </c>
    </row>
    <row r="25174" spans="1:9" x14ac:dyDescent="0.25">
      <c r="A25174" s="1" t="s">
        <v>25181</v>
      </c>
      <c r="B25174">
        <v>24.758878037674467</v>
      </c>
      <c r="C25174">
        <v>10.826875069092212</v>
      </c>
      <c r="D25174">
        <v>4.818763604258999</v>
      </c>
      <c r="E25174">
        <v>6.0081114648332088</v>
      </c>
      <c r="F25174">
        <v>-1</v>
      </c>
      <c r="G25174">
        <v>0</v>
      </c>
      <c r="H25174">
        <v>437500000</v>
      </c>
      <c r="I25174">
        <v>2</v>
      </c>
    </row>
    <row r="25175" spans="1:9" x14ac:dyDescent="0.25">
      <c r="A25175" s="1" t="s">
        <v>25182</v>
      </c>
      <c r="B25175">
        <v>24.76774559011567</v>
      </c>
      <c r="C25175">
        <v>11.026001684358496</v>
      </c>
      <c r="D25175">
        <v>4.9164230976901866</v>
      </c>
      <c r="E25175">
        <v>6.1095785866683032</v>
      </c>
      <c r="F25175">
        <v>-1</v>
      </c>
      <c r="G25175">
        <v>0</v>
      </c>
      <c r="H25175">
        <v>390625000</v>
      </c>
      <c r="I25175">
        <v>2</v>
      </c>
    </row>
    <row r="25176" spans="1:9" x14ac:dyDescent="0.25">
      <c r="A25176" s="1" t="s">
        <v>25183</v>
      </c>
      <c r="B25176">
        <v>41.030477231983056</v>
      </c>
      <c r="C25176">
        <v>61.646943870348039</v>
      </c>
      <c r="D25176">
        <v>27.15602519022913</v>
      </c>
      <c r="E25176">
        <v>34.490918680118895</v>
      </c>
      <c r="F25176">
        <v>-1</v>
      </c>
      <c r="G25176">
        <v>0</v>
      </c>
      <c r="H25176">
        <v>828125000</v>
      </c>
      <c r="I25176">
        <v>0</v>
      </c>
    </row>
    <row r="25177" spans="1:9" x14ac:dyDescent="0.25">
      <c r="A25177" s="1" t="s">
        <v>25184</v>
      </c>
      <c r="B25177">
        <v>41.918129993175867</v>
      </c>
      <c r="C25177">
        <v>65.116959991360758</v>
      </c>
      <c r="D25177">
        <v>32.394030788024544</v>
      </c>
      <c r="E25177">
        <v>32.722929203336264</v>
      </c>
      <c r="F25177">
        <v>-1</v>
      </c>
      <c r="G25177">
        <v>0</v>
      </c>
      <c r="H25177">
        <v>843750000</v>
      </c>
      <c r="I25177">
        <v>0</v>
      </c>
    </row>
    <row r="25178" spans="1:9" x14ac:dyDescent="0.25">
      <c r="A25178" s="1" t="s">
        <v>25185</v>
      </c>
      <c r="B25178">
        <v>24.865329686751942</v>
      </c>
      <c r="C25178">
        <v>21.174621323551346</v>
      </c>
      <c r="D25178">
        <v>10.740081712681647</v>
      </c>
      <c r="E25178">
        <v>10.434539610869694</v>
      </c>
      <c r="F25178">
        <v>1</v>
      </c>
      <c r="G25178">
        <v>0</v>
      </c>
      <c r="H25178">
        <v>468750000</v>
      </c>
      <c r="I25178">
        <v>2</v>
      </c>
    </row>
    <row r="25179" spans="1:9" x14ac:dyDescent="0.25">
      <c r="A25179" s="1" t="s">
        <v>25186</v>
      </c>
      <c r="B25179">
        <v>41.114175216572008</v>
      </c>
      <c r="C25179">
        <v>56.246734732301292</v>
      </c>
      <c r="D25179">
        <v>27.700803285713878</v>
      </c>
      <c r="E25179">
        <v>28.545931446587407</v>
      </c>
      <c r="F25179">
        <v>1</v>
      </c>
      <c r="G25179">
        <v>0</v>
      </c>
      <c r="H25179">
        <v>875000000</v>
      </c>
      <c r="I25179">
        <v>0</v>
      </c>
    </row>
    <row r="25180" spans="1:9" x14ac:dyDescent="0.25">
      <c r="A25180" s="1" t="s">
        <v>25187</v>
      </c>
      <c r="B25180">
        <v>22.210700593142722</v>
      </c>
      <c r="C25180">
        <v>10.411296975538756</v>
      </c>
      <c r="D25180">
        <v>5.2035826013047846</v>
      </c>
      <c r="E25180">
        <v>5.2077143742339693</v>
      </c>
      <c r="F25180">
        <v>-1</v>
      </c>
      <c r="G25180">
        <v>0</v>
      </c>
      <c r="H25180">
        <v>343750000</v>
      </c>
      <c r="I25180">
        <v>2</v>
      </c>
    </row>
    <row r="25181" spans="1:9" x14ac:dyDescent="0.25">
      <c r="A25181" s="1" t="s">
        <v>25188</v>
      </c>
      <c r="B25181">
        <v>21.566428063994934</v>
      </c>
      <c r="C25181">
        <v>11.353978056353872</v>
      </c>
      <c r="D25181">
        <v>5.7706342903530947</v>
      </c>
      <c r="E25181">
        <v>5.5833437660007803</v>
      </c>
      <c r="F25181">
        <v>-1</v>
      </c>
      <c r="G25181">
        <v>0</v>
      </c>
      <c r="H25181">
        <v>390625000</v>
      </c>
      <c r="I25181">
        <v>1</v>
      </c>
    </row>
    <row r="25182" spans="1:9" x14ac:dyDescent="0.25">
      <c r="A25182" s="1" t="s">
        <v>25189</v>
      </c>
      <c r="B25182">
        <v>24.656461056571381</v>
      </c>
      <c r="C25182">
        <v>16.305064001451985</v>
      </c>
      <c r="D25182">
        <v>8.1265029295918687</v>
      </c>
      <c r="E25182">
        <v>8.1785610718601092</v>
      </c>
      <c r="F25182">
        <v>-1</v>
      </c>
      <c r="G25182">
        <v>0</v>
      </c>
      <c r="H25182">
        <v>437500000</v>
      </c>
      <c r="I25182">
        <v>2</v>
      </c>
    </row>
    <row r="25183" spans="1:9" x14ac:dyDescent="0.25">
      <c r="A25183" s="1" t="s">
        <v>25190</v>
      </c>
      <c r="B25183">
        <v>25.853613076481849</v>
      </c>
      <c r="C25183">
        <v>14.811096697387391</v>
      </c>
      <c r="D25183">
        <v>7.3452066481742975</v>
      </c>
      <c r="E25183">
        <v>7.4658900492130842</v>
      </c>
      <c r="F25183">
        <v>-0.98430139366919089</v>
      </c>
      <c r="G25183">
        <v>35.20000000000023</v>
      </c>
      <c r="H25183">
        <v>578125000</v>
      </c>
      <c r="I25183">
        <v>2</v>
      </c>
    </row>
    <row r="25184" spans="1:9" x14ac:dyDescent="0.25">
      <c r="A25184" s="1" t="s">
        <v>25191</v>
      </c>
      <c r="B25184">
        <v>42.265966575745765</v>
      </c>
      <c r="C25184">
        <v>50.181811144800577</v>
      </c>
      <c r="D25184">
        <v>21.676513271049767</v>
      </c>
      <c r="E25184">
        <v>28.505297873750788</v>
      </c>
      <c r="F25184">
        <v>-1</v>
      </c>
      <c r="G25184">
        <v>0</v>
      </c>
      <c r="H25184">
        <v>890625000</v>
      </c>
      <c r="I25184">
        <v>0</v>
      </c>
    </row>
    <row r="25185" spans="1:9" x14ac:dyDescent="0.25">
      <c r="A25185" s="1" t="s">
        <v>25192</v>
      </c>
      <c r="B25185">
        <v>32.134380601408132</v>
      </c>
      <c r="C25185">
        <v>19.809063694529975</v>
      </c>
      <c r="D25185">
        <v>9.3135539999722425</v>
      </c>
      <c r="E25185">
        <v>10.495509694557741</v>
      </c>
      <c r="F25185">
        <v>0.49950354073663394</v>
      </c>
      <c r="G25185">
        <v>0</v>
      </c>
      <c r="H25185">
        <v>875000000</v>
      </c>
      <c r="I25185">
        <v>0</v>
      </c>
    </row>
    <row r="25186" spans="1:9" x14ac:dyDescent="0.25">
      <c r="A25186" s="1" t="s">
        <v>25193</v>
      </c>
      <c r="B25186">
        <v>40.559889603980345</v>
      </c>
      <c r="C25186">
        <v>47.219064296397541</v>
      </c>
      <c r="D25186">
        <v>27.782031355400434</v>
      </c>
      <c r="E25186">
        <v>19.437032940997021</v>
      </c>
      <c r="F25186">
        <v>1</v>
      </c>
      <c r="G25186">
        <v>0</v>
      </c>
      <c r="H25186">
        <v>1015625000</v>
      </c>
      <c r="I25186">
        <v>0</v>
      </c>
    </row>
    <row r="25187" spans="1:9" x14ac:dyDescent="0.25">
      <c r="A25187" s="1" t="s">
        <v>25194</v>
      </c>
      <c r="B25187">
        <v>24.885451552718536</v>
      </c>
      <c r="C25187">
        <v>17.498617989574047</v>
      </c>
      <c r="D25187">
        <v>8.5499978859305621</v>
      </c>
      <c r="E25187">
        <v>8.9486201036434831</v>
      </c>
      <c r="F25187">
        <v>0.97695874398372773</v>
      </c>
      <c r="G25187">
        <v>0</v>
      </c>
      <c r="H25187">
        <v>593750000</v>
      </c>
      <c r="I25187">
        <v>2</v>
      </c>
    </row>
    <row r="25188" spans="1:9" x14ac:dyDescent="0.25">
      <c r="A25188" s="1" t="s">
        <v>25195</v>
      </c>
      <c r="B25188">
        <v>24.871232660692449</v>
      </c>
      <c r="C25188">
        <v>15.829594882791401</v>
      </c>
      <c r="D25188">
        <v>8.60729879210513</v>
      </c>
      <c r="E25188">
        <v>7.2222960906862719</v>
      </c>
      <c r="F25188">
        <v>0.97388450906337187</v>
      </c>
      <c r="G25188">
        <v>33.300000000000203</v>
      </c>
      <c r="H25188">
        <v>500000000</v>
      </c>
      <c r="I25188">
        <v>1</v>
      </c>
    </row>
    <row r="25189" spans="1:9" x14ac:dyDescent="0.25">
      <c r="A25189" s="1" t="s">
        <v>25196</v>
      </c>
      <c r="B25189">
        <v>21.852980005491567</v>
      </c>
      <c r="C25189">
        <v>10.037479082322053</v>
      </c>
      <c r="D25189">
        <v>5.0365147733694045</v>
      </c>
      <c r="E25189">
        <v>5.0009643089526463</v>
      </c>
      <c r="F25189">
        <v>0.93605259688069253</v>
      </c>
      <c r="G25189">
        <v>23.600000000000065</v>
      </c>
      <c r="H25189">
        <v>281250000</v>
      </c>
      <c r="I25189">
        <v>1</v>
      </c>
    </row>
    <row r="25190" spans="1:9" x14ac:dyDescent="0.25">
      <c r="A25190" s="1" t="s">
        <v>25197</v>
      </c>
      <c r="B25190">
        <v>30.374727659678335</v>
      </c>
      <c r="C25190">
        <v>21.960377246168868</v>
      </c>
      <c r="D25190">
        <v>10.993241324961145</v>
      </c>
      <c r="E25190">
        <v>10.967135921207699</v>
      </c>
      <c r="F25190">
        <v>-0.99120536515448876</v>
      </c>
      <c r="G25190">
        <v>48.700000000000422</v>
      </c>
      <c r="H25190">
        <v>734375000</v>
      </c>
      <c r="I25190">
        <v>0</v>
      </c>
    </row>
    <row r="25191" spans="1:9" x14ac:dyDescent="0.25">
      <c r="A25191" s="1" t="s">
        <v>25198</v>
      </c>
      <c r="B25191">
        <v>26.824507652489622</v>
      </c>
      <c r="C25191">
        <v>15.304454635692785</v>
      </c>
      <c r="D25191">
        <v>7.6813192505534431</v>
      </c>
      <c r="E25191">
        <v>7.6231353851393422</v>
      </c>
      <c r="F25191">
        <v>-0.99055168384150027</v>
      </c>
      <c r="G25191">
        <v>37.30000000000026</v>
      </c>
      <c r="H25191">
        <v>546875000</v>
      </c>
      <c r="I25191">
        <v>0</v>
      </c>
    </row>
    <row r="25192" spans="1:9" x14ac:dyDescent="0.25">
      <c r="A25192" s="1" t="s">
        <v>25199</v>
      </c>
      <c r="B25192">
        <v>45.209955169213131</v>
      </c>
      <c r="C25192">
        <v>61.969535254544134</v>
      </c>
      <c r="D25192">
        <v>29.354446533435418</v>
      </c>
      <c r="E25192">
        <v>32.615088721108769</v>
      </c>
      <c r="F25192">
        <v>1</v>
      </c>
      <c r="G25192">
        <v>0</v>
      </c>
      <c r="H25192">
        <v>1031250000</v>
      </c>
      <c r="I25192">
        <v>0</v>
      </c>
    </row>
    <row r="25193" spans="1:9" x14ac:dyDescent="0.25">
      <c r="A25193" s="1" t="s">
        <v>25200</v>
      </c>
      <c r="B25193">
        <v>38.518266393976283</v>
      </c>
      <c r="C25193">
        <v>50.982968765857684</v>
      </c>
      <c r="D25193">
        <v>24.713671102076646</v>
      </c>
      <c r="E25193">
        <v>26.269297663781057</v>
      </c>
      <c r="F25193">
        <v>-1</v>
      </c>
      <c r="G25193">
        <v>0</v>
      </c>
      <c r="H25193">
        <v>843750000</v>
      </c>
      <c r="I25193">
        <v>0</v>
      </c>
    </row>
    <row r="25194" spans="1:9" x14ac:dyDescent="0.25">
      <c r="A25194" s="1" t="s">
        <v>25201</v>
      </c>
      <c r="B25194">
        <v>32.702443807547233</v>
      </c>
      <c r="C25194">
        <v>23.856230798491133</v>
      </c>
      <c r="D25194">
        <v>12.80241742980882</v>
      </c>
      <c r="E25194">
        <v>11.053813368682341</v>
      </c>
      <c r="F25194">
        <v>0.72247320076852661</v>
      </c>
      <c r="G25194">
        <v>0</v>
      </c>
      <c r="H25194">
        <v>890625000</v>
      </c>
      <c r="I25194">
        <v>0</v>
      </c>
    </row>
    <row r="25195" spans="1:9" x14ac:dyDescent="0.25">
      <c r="A25195" s="1" t="s">
        <v>25202</v>
      </c>
      <c r="B25195">
        <v>31.797064226819789</v>
      </c>
      <c r="C25195">
        <v>28.075232365377644</v>
      </c>
      <c r="D25195">
        <v>14.740090454145921</v>
      </c>
      <c r="E25195">
        <v>13.335141911231725</v>
      </c>
      <c r="F25195">
        <v>1</v>
      </c>
      <c r="G25195">
        <v>0</v>
      </c>
      <c r="H25195">
        <v>718750000</v>
      </c>
      <c r="I25195">
        <v>1</v>
      </c>
    </row>
    <row r="25196" spans="1:9" x14ac:dyDescent="0.25">
      <c r="A25196" s="1" t="s">
        <v>25203</v>
      </c>
      <c r="B25196">
        <v>42.859740296853516</v>
      </c>
      <c r="C25196">
        <v>60.239094494983291</v>
      </c>
      <c r="D25196">
        <v>24.318583188732354</v>
      </c>
      <c r="E25196">
        <v>35.920511306250958</v>
      </c>
      <c r="F25196">
        <v>1</v>
      </c>
      <c r="G25196">
        <v>0</v>
      </c>
      <c r="H25196">
        <v>937500000</v>
      </c>
      <c r="I25196">
        <v>0</v>
      </c>
    </row>
    <row r="25197" spans="1:9" x14ac:dyDescent="0.25">
      <c r="A25197" s="1" t="s">
        <v>25204</v>
      </c>
      <c r="B25197">
        <v>46.408238071453134</v>
      </c>
      <c r="C25197">
        <v>67.642892932462104</v>
      </c>
      <c r="D25197">
        <v>34.652442966952542</v>
      </c>
      <c r="E25197">
        <v>32.990449965509576</v>
      </c>
      <c r="F25197">
        <v>1</v>
      </c>
      <c r="G25197">
        <v>0</v>
      </c>
      <c r="H25197">
        <v>968750000</v>
      </c>
      <c r="I25197">
        <v>0</v>
      </c>
    </row>
    <row r="25198" spans="1:9" x14ac:dyDescent="0.25">
      <c r="A25198" s="1" t="s">
        <v>25205</v>
      </c>
      <c r="B25198">
        <v>41.55992547904016</v>
      </c>
      <c r="C25198">
        <v>66.093690715470501</v>
      </c>
      <c r="D25198">
        <v>33.397754553065099</v>
      </c>
      <c r="E25198">
        <v>32.695936162405459</v>
      </c>
      <c r="F25198">
        <v>-1</v>
      </c>
      <c r="G25198">
        <v>0</v>
      </c>
      <c r="H25198">
        <v>734375000</v>
      </c>
      <c r="I25198">
        <v>0</v>
      </c>
    </row>
    <row r="25199" spans="1:9" x14ac:dyDescent="0.25">
      <c r="A25199" s="1" t="s">
        <v>25206</v>
      </c>
      <c r="B25199">
        <v>45.208797626404575</v>
      </c>
      <c r="C25199">
        <v>70.392473035660629</v>
      </c>
      <c r="D25199">
        <v>32.953853625713919</v>
      </c>
      <c r="E25199">
        <v>37.438619409946668</v>
      </c>
      <c r="F25199">
        <v>1</v>
      </c>
      <c r="G25199">
        <v>0</v>
      </c>
      <c r="H25199">
        <v>890625000</v>
      </c>
      <c r="I25199">
        <v>0</v>
      </c>
    </row>
    <row r="25200" spans="1:9" x14ac:dyDescent="0.25">
      <c r="A25200" s="1" t="s">
        <v>25207</v>
      </c>
      <c r="B25200">
        <v>27.794976012431462</v>
      </c>
      <c r="C25200">
        <v>16.230949031551496</v>
      </c>
      <c r="D25200">
        <v>8.6416860835831919</v>
      </c>
      <c r="E25200">
        <v>7.5892629479682974</v>
      </c>
      <c r="F25200">
        <v>1</v>
      </c>
      <c r="G25200">
        <v>41.50000000000032</v>
      </c>
      <c r="H25200">
        <v>593750000</v>
      </c>
      <c r="I25200">
        <v>0</v>
      </c>
    </row>
    <row r="25201" spans="1:9" x14ac:dyDescent="0.25">
      <c r="A25201" s="1" t="s">
        <v>25208</v>
      </c>
      <c r="B25201">
        <v>23.856301980440346</v>
      </c>
      <c r="C25201">
        <v>11.131865228795823</v>
      </c>
      <c r="D25201">
        <v>3.098051891878959</v>
      </c>
      <c r="E25201">
        <v>8.0338133369168592</v>
      </c>
      <c r="F25201">
        <v>-1</v>
      </c>
      <c r="G25201">
        <v>26.000000000000099</v>
      </c>
      <c r="H25201">
        <v>421875000</v>
      </c>
      <c r="I25201">
        <v>0</v>
      </c>
    </row>
    <row r="25202" spans="1:9" x14ac:dyDescent="0.25">
      <c r="A25202" s="1" t="s">
        <v>25209</v>
      </c>
      <c r="B25202">
        <v>34.178292561628012</v>
      </c>
      <c r="C25202">
        <v>29.878665003567615</v>
      </c>
      <c r="D25202">
        <v>11.696046523883179</v>
      </c>
      <c r="E25202">
        <v>18.182618479684443</v>
      </c>
      <c r="F25202">
        <v>-1</v>
      </c>
      <c r="G25202">
        <v>43.60000000000035</v>
      </c>
      <c r="H25202">
        <v>656250000</v>
      </c>
      <c r="I25202">
        <v>0</v>
      </c>
    </row>
    <row r="25203" spans="1:9" x14ac:dyDescent="0.25">
      <c r="A25203" s="1" t="s">
        <v>25210</v>
      </c>
      <c r="B25203">
        <v>34.095784732294476</v>
      </c>
      <c r="C25203">
        <v>32.870795057144868</v>
      </c>
      <c r="D25203">
        <v>13.187172167997428</v>
      </c>
      <c r="E25203">
        <v>19.683622889147443</v>
      </c>
      <c r="F25203">
        <v>1</v>
      </c>
      <c r="G25203">
        <v>43.400000000000347</v>
      </c>
      <c r="H25203">
        <v>625000000</v>
      </c>
      <c r="I25203">
        <v>0</v>
      </c>
    </row>
    <row r="25204" spans="1:9" x14ac:dyDescent="0.25">
      <c r="A25204" s="1" t="s">
        <v>25211</v>
      </c>
      <c r="B25204">
        <v>35.892456727637551</v>
      </c>
      <c r="C25204">
        <v>44.671914471083703</v>
      </c>
      <c r="D25204">
        <v>22.461394448216939</v>
      </c>
      <c r="E25204">
        <v>22.210520022866739</v>
      </c>
      <c r="F25204">
        <v>1</v>
      </c>
      <c r="G25204">
        <v>44.200000000000358</v>
      </c>
      <c r="H25204">
        <v>640625000</v>
      </c>
      <c r="I25204">
        <v>0</v>
      </c>
    </row>
    <row r="25205" spans="1:9" x14ac:dyDescent="0.25">
      <c r="A25205" s="1" t="s">
        <v>25212</v>
      </c>
      <c r="B25205">
        <v>36.217925045139076</v>
      </c>
      <c r="C25205">
        <v>33.617398993224356</v>
      </c>
      <c r="D25205">
        <v>16.937828073052597</v>
      </c>
      <c r="E25205">
        <v>16.67957092017177</v>
      </c>
      <c r="F25205">
        <v>1</v>
      </c>
      <c r="G25205">
        <v>46.000000000000384</v>
      </c>
      <c r="H25205">
        <v>765625000</v>
      </c>
      <c r="I25205">
        <v>0</v>
      </c>
    </row>
    <row r="25206" spans="1:9" x14ac:dyDescent="0.25">
      <c r="A25206" s="1" t="s">
        <v>25213</v>
      </c>
      <c r="B25206">
        <v>35.277342092104888</v>
      </c>
      <c r="C25206">
        <v>37.750204091695068</v>
      </c>
      <c r="D25206">
        <v>19.019894520528812</v>
      </c>
      <c r="E25206">
        <v>18.730309571166298</v>
      </c>
      <c r="F25206">
        <v>1</v>
      </c>
      <c r="G25206">
        <v>41.000000000000313</v>
      </c>
      <c r="H25206">
        <v>609375000</v>
      </c>
      <c r="I25206">
        <v>0</v>
      </c>
    </row>
    <row r="25207" spans="1:9" x14ac:dyDescent="0.25">
      <c r="A25207" s="1" t="s">
        <v>25214</v>
      </c>
      <c r="B25207">
        <v>34.834403652845204</v>
      </c>
      <c r="C25207">
        <v>41.783993721805075</v>
      </c>
      <c r="D25207">
        <v>21.034128414714505</v>
      </c>
      <c r="E25207">
        <v>20.749865307090559</v>
      </c>
      <c r="F25207">
        <v>1</v>
      </c>
      <c r="G25207">
        <v>41.200000000000315</v>
      </c>
      <c r="H25207">
        <v>578125000</v>
      </c>
      <c r="I25207">
        <v>0</v>
      </c>
    </row>
    <row r="25208" spans="1:9" x14ac:dyDescent="0.25">
      <c r="A25208" s="1" t="s">
        <v>25215</v>
      </c>
      <c r="B25208">
        <v>32.095131268883435</v>
      </c>
      <c r="C25208">
        <v>33.878753080887002</v>
      </c>
      <c r="D25208">
        <v>17.08792296962287</v>
      </c>
      <c r="E25208">
        <v>16.790830111264096</v>
      </c>
      <c r="F25208">
        <v>-1</v>
      </c>
      <c r="G25208">
        <v>38.400000000000276</v>
      </c>
      <c r="H25208">
        <v>546875000</v>
      </c>
      <c r="I25208">
        <v>0</v>
      </c>
    </row>
    <row r="25209" spans="1:9" x14ac:dyDescent="0.25">
      <c r="A25209" s="1" t="s">
        <v>25216</v>
      </c>
      <c r="B25209">
        <v>32.178995599448655</v>
      </c>
      <c r="C25209">
        <v>32.078208284898885</v>
      </c>
      <c r="D25209">
        <v>16.192518875162548</v>
      </c>
      <c r="E25209">
        <v>15.885689409736358</v>
      </c>
      <c r="F25209">
        <v>-1</v>
      </c>
      <c r="G25209">
        <v>38.100000000000271</v>
      </c>
      <c r="H25209">
        <v>531250000</v>
      </c>
      <c r="I25209">
        <v>0</v>
      </c>
    </row>
    <row r="25210" spans="1:9" x14ac:dyDescent="0.25">
      <c r="A25210" s="1" t="s">
        <v>25217</v>
      </c>
      <c r="B25210">
        <v>31.444487456599905</v>
      </c>
      <c r="C25210">
        <v>32.370113099828636</v>
      </c>
      <c r="D25210">
        <v>12.923101384373627</v>
      </c>
      <c r="E25210">
        <v>19.447011715455005</v>
      </c>
      <c r="F25210">
        <v>-1</v>
      </c>
      <c r="G25210">
        <v>36.000000000000242</v>
      </c>
      <c r="H25210">
        <v>640625000</v>
      </c>
      <c r="I25210">
        <v>0</v>
      </c>
    </row>
    <row r="25211" spans="1:9" x14ac:dyDescent="0.25">
      <c r="A25211" s="1" t="s">
        <v>25218</v>
      </c>
      <c r="B25211">
        <v>32.226834725561737</v>
      </c>
      <c r="C25211">
        <v>34.840400529533298</v>
      </c>
      <c r="D25211">
        <v>17.291000271393187</v>
      </c>
      <c r="E25211">
        <v>17.549400258140111</v>
      </c>
      <c r="F25211">
        <v>-1</v>
      </c>
      <c r="G25211">
        <v>37.700000000000266</v>
      </c>
      <c r="H25211">
        <v>546875000</v>
      </c>
      <c r="I25211">
        <v>0</v>
      </c>
    </row>
    <row r="25212" spans="1:9" x14ac:dyDescent="0.25">
      <c r="A25212" s="1" t="s">
        <v>25219</v>
      </c>
      <c r="B25212">
        <v>28.289426548064064</v>
      </c>
      <c r="C25212">
        <v>20.254243686886607</v>
      </c>
      <c r="D25212">
        <v>10.000477215282434</v>
      </c>
      <c r="E25212">
        <v>10.253766471604171</v>
      </c>
      <c r="F25212">
        <v>-0.84488429001446619</v>
      </c>
      <c r="G25212">
        <v>32.900000000000198</v>
      </c>
      <c r="H25212">
        <v>546875000</v>
      </c>
      <c r="I25212">
        <v>0</v>
      </c>
    </row>
    <row r="25213" spans="1:9" x14ac:dyDescent="0.25">
      <c r="A25213" s="1" t="s">
        <v>25220</v>
      </c>
      <c r="B25213">
        <v>27.334539215305387</v>
      </c>
      <c r="C25213">
        <v>16.509166246125265</v>
      </c>
      <c r="D25213">
        <v>8.1297945272921179</v>
      </c>
      <c r="E25213">
        <v>8.379371718833152</v>
      </c>
      <c r="F25213">
        <v>-0.7685681574272909</v>
      </c>
      <c r="G25213">
        <v>31.000000000000171</v>
      </c>
      <c r="H25213">
        <v>468750000</v>
      </c>
      <c r="I25213">
        <v>0</v>
      </c>
    </row>
    <row r="25214" spans="1:9" x14ac:dyDescent="0.25">
      <c r="A25214" s="1" t="s">
        <v>25221</v>
      </c>
      <c r="B25214">
        <v>0.1</v>
      </c>
      <c r="C25214">
        <v>0.72654252800536057</v>
      </c>
      <c r="D25214">
        <v>0</v>
      </c>
      <c r="E25214">
        <v>0.72654252800536057</v>
      </c>
      <c r="F25214">
        <v>-0.72654252800536057</v>
      </c>
      <c r="G25214">
        <v>0</v>
      </c>
      <c r="H25214">
        <v>0</v>
      </c>
      <c r="I25214">
        <v>2</v>
      </c>
    </row>
    <row r="25215" spans="1:9" x14ac:dyDescent="0.25">
      <c r="A25215" s="1" t="s">
        <v>25222</v>
      </c>
      <c r="B25215">
        <v>0.05</v>
      </c>
      <c r="C25215">
        <v>0.36327126400268028</v>
      </c>
      <c r="D25215">
        <v>0.36327126400268028</v>
      </c>
      <c r="E25215">
        <v>0</v>
      </c>
      <c r="F25215">
        <v>0.36327126400268028</v>
      </c>
      <c r="G25215">
        <v>0</v>
      </c>
      <c r="H25215">
        <v>0</v>
      </c>
      <c r="I25215">
        <v>2</v>
      </c>
    </row>
    <row r="25216" spans="1:9" x14ac:dyDescent="0.25">
      <c r="A25216" s="1" t="s">
        <v>25223</v>
      </c>
      <c r="B25216">
        <v>20.100000000000019</v>
      </c>
      <c r="C25216">
        <v>2.1803770363992063</v>
      </c>
      <c r="D25216">
        <v>1.1047084784762018</v>
      </c>
      <c r="E25216">
        <v>1.0756685579230045</v>
      </c>
      <c r="F25216">
        <v>-0.72654252800536057</v>
      </c>
      <c r="G25216">
        <v>20.000000000000014</v>
      </c>
      <c r="H25216">
        <v>281250000</v>
      </c>
      <c r="I25216">
        <v>0</v>
      </c>
    </row>
    <row r="25217" spans="1:9" x14ac:dyDescent="0.25">
      <c r="A25217" s="1" t="s">
        <v>25224</v>
      </c>
      <c r="B25217">
        <v>20.099999999999905</v>
      </c>
      <c r="C25217">
        <v>2.1445659277318123</v>
      </c>
      <c r="D25217">
        <v>1.0866543986109978</v>
      </c>
      <c r="E25217">
        <v>1.0579115291208145</v>
      </c>
      <c r="F25217">
        <v>-0.72654252800536057</v>
      </c>
      <c r="G25217">
        <v>20.000000000000014</v>
      </c>
      <c r="H25217">
        <v>250000000</v>
      </c>
      <c r="I25217">
        <v>0</v>
      </c>
    </row>
    <row r="25218" spans="1:9" x14ac:dyDescent="0.25">
      <c r="A25218" s="1" t="s">
        <v>25225</v>
      </c>
      <c r="B25218">
        <v>35.50257416805696</v>
      </c>
      <c r="C25218">
        <v>43.229940508857062</v>
      </c>
      <c r="D25218">
        <v>18.403463990515643</v>
      </c>
      <c r="E25218">
        <v>24.826476518341405</v>
      </c>
      <c r="F25218">
        <v>-1</v>
      </c>
      <c r="G25218">
        <v>41.900000000000325</v>
      </c>
      <c r="H25218">
        <v>625000000</v>
      </c>
      <c r="I25218">
        <v>0</v>
      </c>
    </row>
    <row r="25219" spans="1:9" x14ac:dyDescent="0.25">
      <c r="A25219" s="1" t="s">
        <v>25226</v>
      </c>
      <c r="B25219">
        <v>33.41473273022369</v>
      </c>
      <c r="C25219">
        <v>29.379302806339691</v>
      </c>
      <c r="D25219">
        <v>11.47385955218523</v>
      </c>
      <c r="E25219">
        <v>17.90544325415447</v>
      </c>
      <c r="F25219">
        <v>-1</v>
      </c>
      <c r="G25219">
        <v>41.700000000000323</v>
      </c>
      <c r="H25219">
        <v>640625000</v>
      </c>
      <c r="I25219">
        <v>0</v>
      </c>
    </row>
    <row r="25220" spans="1:9" x14ac:dyDescent="0.25">
      <c r="A25220" s="1" t="s">
        <v>25227</v>
      </c>
      <c r="B25220">
        <v>0.05</v>
      </c>
      <c r="C25220">
        <v>0.36327126400268028</v>
      </c>
      <c r="D25220">
        <v>0.36327126400268028</v>
      </c>
      <c r="E25220">
        <v>0</v>
      </c>
      <c r="F25220">
        <v>0.36327126400268028</v>
      </c>
      <c r="G25220">
        <v>0</v>
      </c>
      <c r="H25220">
        <v>0</v>
      </c>
      <c r="I25220">
        <v>2</v>
      </c>
    </row>
    <row r="25221" spans="1:9" x14ac:dyDescent="0.25">
      <c r="A25221" s="1" t="s">
        <v>25228</v>
      </c>
      <c r="B25221">
        <v>0.05</v>
      </c>
      <c r="C25221">
        <v>0.36327126400268028</v>
      </c>
      <c r="D25221">
        <v>0.36327126400268028</v>
      </c>
      <c r="E25221">
        <v>0</v>
      </c>
      <c r="F25221">
        <v>0.36327126400268028</v>
      </c>
      <c r="G25221">
        <v>0</v>
      </c>
      <c r="H25221">
        <v>15625000</v>
      </c>
      <c r="I25221">
        <v>2</v>
      </c>
    </row>
    <row r="25222" spans="1:9" x14ac:dyDescent="0.25">
      <c r="A25222" s="1" t="s">
        <v>25229</v>
      </c>
      <c r="B25222">
        <v>21.550000000000157</v>
      </c>
      <c r="C25222">
        <v>4.0153535575699122</v>
      </c>
      <c r="D25222">
        <v>1.9320118279341854</v>
      </c>
      <c r="E25222">
        <v>2.0833417296357304</v>
      </c>
      <c r="F25222">
        <v>1</v>
      </c>
      <c r="G25222">
        <v>21.500000000000036</v>
      </c>
      <c r="H25222">
        <v>281250000</v>
      </c>
      <c r="I25222">
        <v>0</v>
      </c>
    </row>
    <row r="25223" spans="1:9" x14ac:dyDescent="0.25">
      <c r="A25223" s="1" t="s">
        <v>25230</v>
      </c>
      <c r="B25223">
        <v>21.549999999999983</v>
      </c>
      <c r="C25223">
        <v>4.020632180883533</v>
      </c>
      <c r="D25223">
        <v>1.9337561067014524</v>
      </c>
      <c r="E25223">
        <v>2.0868760741820878</v>
      </c>
      <c r="F25223">
        <v>1</v>
      </c>
      <c r="G25223">
        <v>21.500000000000036</v>
      </c>
      <c r="H25223">
        <v>328125000</v>
      </c>
      <c r="I25223">
        <v>0</v>
      </c>
    </row>
    <row r="25224" spans="1:9" x14ac:dyDescent="0.25">
      <c r="A25224" s="1" t="s">
        <v>25231</v>
      </c>
      <c r="B25224">
        <v>22.600000000000069</v>
      </c>
      <c r="C25224">
        <v>5.7229385836911355</v>
      </c>
      <c r="D25224">
        <v>2.7785374729646986</v>
      </c>
      <c r="E25224">
        <v>2.9444011107264498</v>
      </c>
      <c r="F25224">
        <v>1</v>
      </c>
      <c r="G25224">
        <v>22.900000000000055</v>
      </c>
      <c r="H25224">
        <v>250000000</v>
      </c>
      <c r="I25224">
        <v>0</v>
      </c>
    </row>
    <row r="25225" spans="1:9" x14ac:dyDescent="0.25">
      <c r="A25225" s="1" t="s">
        <v>25232</v>
      </c>
      <c r="B25225">
        <v>22.600000000000058</v>
      </c>
      <c r="C25225">
        <v>5.7160118164148415</v>
      </c>
      <c r="D25225">
        <v>2.7741714191539706</v>
      </c>
      <c r="E25225">
        <v>2.9418403972608793</v>
      </c>
      <c r="F25225">
        <v>1</v>
      </c>
      <c r="G25225">
        <v>22.900000000000055</v>
      </c>
      <c r="H25225">
        <v>343750000</v>
      </c>
      <c r="I25225">
        <v>0</v>
      </c>
    </row>
    <row r="25226" spans="1:9" x14ac:dyDescent="0.25">
      <c r="A25226" s="1" t="s">
        <v>25233</v>
      </c>
      <c r="B25226">
        <v>30.748493970906299</v>
      </c>
      <c r="C25226">
        <v>26.253317163421436</v>
      </c>
      <c r="D25226">
        <v>9.887220357446262</v>
      </c>
      <c r="E25226">
        <v>16.366096805975175</v>
      </c>
      <c r="F25226">
        <v>1</v>
      </c>
      <c r="G25226">
        <v>35.600000000000236</v>
      </c>
      <c r="H25226">
        <v>531250000</v>
      </c>
      <c r="I25226">
        <v>0</v>
      </c>
    </row>
    <row r="25227" spans="1:9" x14ac:dyDescent="0.25">
      <c r="A25227" s="1" t="s">
        <v>25234</v>
      </c>
      <c r="B25227">
        <v>30.17103625995723</v>
      </c>
      <c r="C25227">
        <v>25.360998325467147</v>
      </c>
      <c r="D25227">
        <v>9.4435035376986569</v>
      </c>
      <c r="E25227">
        <v>15.917494787768495</v>
      </c>
      <c r="F25227">
        <v>-1</v>
      </c>
      <c r="G25227">
        <v>35.90000000000024</v>
      </c>
      <c r="H25227">
        <v>640625000</v>
      </c>
      <c r="I25227">
        <v>0</v>
      </c>
    </row>
    <row r="25228" spans="1:9" x14ac:dyDescent="0.25">
      <c r="A25228" s="1" t="s">
        <v>25235</v>
      </c>
      <c r="B25228">
        <v>27.280515974884175</v>
      </c>
      <c r="C25228">
        <v>19.809371518712219</v>
      </c>
      <c r="D25228">
        <v>6.6616613718594131</v>
      </c>
      <c r="E25228">
        <v>13.147710146852805</v>
      </c>
      <c r="F25228">
        <v>-1</v>
      </c>
      <c r="G25228">
        <v>30.300000000000161</v>
      </c>
      <c r="H25228">
        <v>406250000</v>
      </c>
      <c r="I25228">
        <v>0</v>
      </c>
    </row>
    <row r="25229" spans="1:9" x14ac:dyDescent="0.25">
      <c r="A25229" s="1" t="s">
        <v>25236</v>
      </c>
      <c r="B25229">
        <v>28.382809453462247</v>
      </c>
      <c r="C25229">
        <v>25.745415859628011</v>
      </c>
      <c r="D25229">
        <v>9.6322502245473007</v>
      </c>
      <c r="E25229">
        <v>16.113165635080712</v>
      </c>
      <c r="F25229">
        <v>-1</v>
      </c>
      <c r="G25229">
        <v>30.800000000000168</v>
      </c>
      <c r="H25229">
        <v>531250000</v>
      </c>
      <c r="I25229">
        <v>0</v>
      </c>
    </row>
    <row r="25230" spans="1:9" x14ac:dyDescent="0.25">
      <c r="A25230" s="1" t="s">
        <v>25237</v>
      </c>
      <c r="B25230">
        <v>25.985950288149827</v>
      </c>
      <c r="C25230">
        <v>13.728392033700603</v>
      </c>
      <c r="D25230">
        <v>6.770790076498642</v>
      </c>
      <c r="E25230">
        <v>6.957601957201959</v>
      </c>
      <c r="F25230">
        <v>0.96906421685973498</v>
      </c>
      <c r="G25230">
        <v>28.400000000000134</v>
      </c>
      <c r="H25230">
        <v>343750000</v>
      </c>
      <c r="I25230">
        <v>0</v>
      </c>
    </row>
    <row r="25231" spans="1:9" x14ac:dyDescent="0.25">
      <c r="A25231" s="1" t="s">
        <v>25238</v>
      </c>
      <c r="B25231">
        <v>26.637055099716001</v>
      </c>
      <c r="C25231">
        <v>26.850860404020317</v>
      </c>
      <c r="D25231">
        <v>13.331947679649286</v>
      </c>
      <c r="E25231">
        <v>13.518912724371017</v>
      </c>
      <c r="F25231">
        <v>1</v>
      </c>
      <c r="G25231">
        <v>28.600000000000136</v>
      </c>
      <c r="H25231">
        <v>375000000</v>
      </c>
      <c r="I25231">
        <v>0</v>
      </c>
    </row>
    <row r="25232" spans="1:9" x14ac:dyDescent="0.25">
      <c r="A25232" s="1" t="s">
        <v>25239</v>
      </c>
      <c r="B25232">
        <v>21.050000000000018</v>
      </c>
      <c r="C25232">
        <v>3.3900387348679812</v>
      </c>
      <c r="D25232">
        <v>1.6172454264743763</v>
      </c>
      <c r="E25232">
        <v>1.7727933083936049</v>
      </c>
      <c r="F25232">
        <v>1</v>
      </c>
      <c r="G25232">
        <v>21.000000000000028</v>
      </c>
      <c r="H25232">
        <v>375000000</v>
      </c>
      <c r="I25232">
        <v>0</v>
      </c>
    </row>
    <row r="25233" spans="1:9" x14ac:dyDescent="0.25">
      <c r="A25233" s="1" t="s">
        <v>25240</v>
      </c>
      <c r="B25233">
        <v>21.049999999999876</v>
      </c>
      <c r="C25233">
        <v>3.4131108722046379</v>
      </c>
      <c r="D25233">
        <v>1.6269878684387207</v>
      </c>
      <c r="E25233">
        <v>1.7861230037659173</v>
      </c>
      <c r="F25233">
        <v>1</v>
      </c>
      <c r="G25233">
        <v>21.000000000000028</v>
      </c>
      <c r="H25233">
        <v>328125000</v>
      </c>
      <c r="I25233">
        <v>0</v>
      </c>
    </row>
    <row r="25234" spans="1:9" x14ac:dyDescent="0.25">
      <c r="A25234" s="1" t="s">
        <v>25241</v>
      </c>
      <c r="B25234">
        <v>35.874000520958788</v>
      </c>
      <c r="C25234">
        <v>37.668150038592806</v>
      </c>
      <c r="D25234">
        <v>18.703594070476207</v>
      </c>
      <c r="E25234">
        <v>18.964555968116596</v>
      </c>
      <c r="F25234">
        <v>1</v>
      </c>
      <c r="G25234">
        <v>43.400000000000347</v>
      </c>
      <c r="H25234">
        <v>812500000</v>
      </c>
      <c r="I25234">
        <v>0</v>
      </c>
    </row>
    <row r="25235" spans="1:9" x14ac:dyDescent="0.25">
      <c r="A25235" s="1" t="s">
        <v>25242</v>
      </c>
      <c r="B25235">
        <v>35.380713571608545</v>
      </c>
      <c r="C25235">
        <v>33.117243797606243</v>
      </c>
      <c r="D25235">
        <v>13.298752056037195</v>
      </c>
      <c r="E25235">
        <v>19.818491741569055</v>
      </c>
      <c r="F25235">
        <v>1</v>
      </c>
      <c r="G25235">
        <v>44.30000000000036</v>
      </c>
      <c r="H25235">
        <v>609375000</v>
      </c>
      <c r="I25235">
        <v>0</v>
      </c>
    </row>
    <row r="25236" spans="1:9" x14ac:dyDescent="0.25">
      <c r="A25236" s="1" t="s">
        <v>25243</v>
      </c>
      <c r="B25236">
        <v>35.934840836309164</v>
      </c>
      <c r="C25236">
        <v>38.072084133076835</v>
      </c>
      <c r="D25236">
        <v>22.279839327836385</v>
      </c>
      <c r="E25236">
        <v>15.792244805240449</v>
      </c>
      <c r="F25236">
        <v>-1</v>
      </c>
      <c r="G25236">
        <v>44.000000000000355</v>
      </c>
      <c r="H25236">
        <v>718750000</v>
      </c>
      <c r="I25236">
        <v>0</v>
      </c>
    </row>
    <row r="25237" spans="1:9" x14ac:dyDescent="0.25">
      <c r="A25237" s="1" t="s">
        <v>25244</v>
      </c>
      <c r="B25237">
        <v>36.615700261130257</v>
      </c>
      <c r="C25237">
        <v>32.949128478941688</v>
      </c>
      <c r="D25237">
        <v>16.577005869799375</v>
      </c>
      <c r="E25237">
        <v>16.372122609142288</v>
      </c>
      <c r="F25237">
        <v>0.86768349404750467</v>
      </c>
      <c r="G25237">
        <v>46.100000000000385</v>
      </c>
      <c r="H25237">
        <v>703125000</v>
      </c>
      <c r="I25237">
        <v>0</v>
      </c>
    </row>
    <row r="25238" spans="1:9" x14ac:dyDescent="0.25">
      <c r="A25238" s="1" t="s">
        <v>25245</v>
      </c>
      <c r="B25238">
        <v>33.289072772224294</v>
      </c>
      <c r="C25238">
        <v>33.831785952044214</v>
      </c>
      <c r="D25238">
        <v>17.034139584726908</v>
      </c>
      <c r="E25238">
        <v>16.797646367317313</v>
      </c>
      <c r="F25238">
        <v>1</v>
      </c>
      <c r="G25238">
        <v>40.80000000000031</v>
      </c>
      <c r="H25238">
        <v>640625000</v>
      </c>
      <c r="I25238">
        <v>0</v>
      </c>
    </row>
    <row r="25239" spans="1:9" x14ac:dyDescent="0.25">
      <c r="A25239" s="1" t="s">
        <v>25246</v>
      </c>
      <c r="B25239">
        <v>33.304174932573147</v>
      </c>
      <c r="C25239">
        <v>30.189182176456285</v>
      </c>
      <c r="D25239">
        <v>18.353633050212178</v>
      </c>
      <c r="E25239">
        <v>11.835549126244114</v>
      </c>
      <c r="F25239">
        <v>-0.93515360834204486</v>
      </c>
      <c r="G25239">
        <v>41.100000000000314</v>
      </c>
      <c r="H25239">
        <v>531250000</v>
      </c>
      <c r="I25239">
        <v>0</v>
      </c>
    </row>
    <row r="25240" spans="1:9" x14ac:dyDescent="0.25">
      <c r="A25240" s="1" t="s">
        <v>25247</v>
      </c>
      <c r="B25240">
        <v>31.564140096547078</v>
      </c>
      <c r="C25240">
        <v>28.740015162855446</v>
      </c>
      <c r="D25240">
        <v>17.650656426495082</v>
      </c>
      <c r="E25240">
        <v>11.089358736360346</v>
      </c>
      <c r="F25240">
        <v>-0.92850361863005926</v>
      </c>
      <c r="G25240">
        <v>36.900000000000254</v>
      </c>
      <c r="H25240">
        <v>500000000</v>
      </c>
      <c r="I25240">
        <v>0</v>
      </c>
    </row>
    <row r="25241" spans="1:9" x14ac:dyDescent="0.25">
      <c r="A25241" s="1" t="s">
        <v>25248</v>
      </c>
      <c r="B25241">
        <v>29.131273356437895</v>
      </c>
      <c r="C25241">
        <v>23.251880273416262</v>
      </c>
      <c r="D25241">
        <v>11.749478000921284</v>
      </c>
      <c r="E25241">
        <v>11.502402272494953</v>
      </c>
      <c r="F25241">
        <v>1</v>
      </c>
      <c r="G25241">
        <v>36.200000000000244</v>
      </c>
      <c r="H25241">
        <v>468750000</v>
      </c>
      <c r="I25241">
        <v>0</v>
      </c>
    </row>
    <row r="25242" spans="1:9" x14ac:dyDescent="0.25">
      <c r="A25242" s="1" t="s">
        <v>25249</v>
      </c>
      <c r="B25242">
        <v>21.149999999999871</v>
      </c>
      <c r="C25242">
        <v>3.5097197662829775</v>
      </c>
      <c r="D25242">
        <v>1.8196614958664319</v>
      </c>
      <c r="E25242">
        <v>1.6900582704165457</v>
      </c>
      <c r="F25242">
        <v>-1</v>
      </c>
      <c r="G25242">
        <v>21.10000000000003</v>
      </c>
      <c r="H25242">
        <v>359375000</v>
      </c>
      <c r="I25242">
        <v>0</v>
      </c>
    </row>
    <row r="25243" spans="1:9" x14ac:dyDescent="0.25">
      <c r="A25243" s="1" t="s">
        <v>25250</v>
      </c>
      <c r="B25243">
        <v>21.150000000000162</v>
      </c>
      <c r="C25243">
        <v>3.5270051773631819</v>
      </c>
      <c r="D25243">
        <v>1.8293319603484393</v>
      </c>
      <c r="E25243">
        <v>1.6976732170147426</v>
      </c>
      <c r="F25243">
        <v>-1</v>
      </c>
      <c r="G25243">
        <v>21.10000000000003</v>
      </c>
      <c r="H25243">
        <v>265625000</v>
      </c>
      <c r="I25243">
        <v>0</v>
      </c>
    </row>
    <row r="25244" spans="1:9" x14ac:dyDescent="0.25">
      <c r="A25244" s="1" t="s">
        <v>25251</v>
      </c>
      <c r="B25244">
        <v>21.350000000000019</v>
      </c>
      <c r="C25244">
        <v>3.9532432431460229</v>
      </c>
      <c r="D25244">
        <v>2.0541022122556467</v>
      </c>
      <c r="E25244">
        <v>1.8991410308903762</v>
      </c>
      <c r="F25244">
        <v>-1</v>
      </c>
      <c r="G25244">
        <v>21.300000000000033</v>
      </c>
      <c r="H25244">
        <v>250000000</v>
      </c>
      <c r="I25244">
        <v>0</v>
      </c>
    </row>
    <row r="25245" spans="1:9" x14ac:dyDescent="0.25">
      <c r="A25245" s="1" t="s">
        <v>25252</v>
      </c>
      <c r="B25245">
        <v>21.350000000000044</v>
      </c>
      <c r="C25245">
        <v>3.965237885105799</v>
      </c>
      <c r="D25245">
        <v>2.0611779201285407</v>
      </c>
      <c r="E25245">
        <v>1.9040599649772583</v>
      </c>
      <c r="F25245">
        <v>-1</v>
      </c>
      <c r="G25245">
        <v>21.300000000000033</v>
      </c>
      <c r="H25245">
        <v>265625000</v>
      </c>
      <c r="I25245">
        <v>0</v>
      </c>
    </row>
    <row r="25246" spans="1:9" x14ac:dyDescent="0.25">
      <c r="A25246" s="1" t="s">
        <v>25253</v>
      </c>
      <c r="B25246">
        <v>22.40000000000002</v>
      </c>
      <c r="C25246">
        <v>5.5361441083859164</v>
      </c>
      <c r="D25246">
        <v>2.8546121627813639</v>
      </c>
      <c r="E25246">
        <v>2.6815319456045552</v>
      </c>
      <c r="F25246">
        <v>-1</v>
      </c>
      <c r="G25246">
        <v>22.700000000000053</v>
      </c>
      <c r="H25246">
        <v>296875000</v>
      </c>
      <c r="I25246">
        <v>0</v>
      </c>
    </row>
    <row r="25247" spans="1:9" x14ac:dyDescent="0.25">
      <c r="A25247" s="1" t="s">
        <v>25254</v>
      </c>
      <c r="B25247">
        <v>22.399999999999931</v>
      </c>
      <c r="C25247">
        <v>5.5297501480077376</v>
      </c>
      <c r="D25247">
        <v>2.8525239778879481</v>
      </c>
      <c r="E25247">
        <v>2.6772261701198019</v>
      </c>
      <c r="F25247">
        <v>-1</v>
      </c>
      <c r="G25247">
        <v>22.700000000000053</v>
      </c>
      <c r="H25247">
        <v>312500000</v>
      </c>
      <c r="I25247">
        <v>0</v>
      </c>
    </row>
    <row r="25248" spans="1:9" x14ac:dyDescent="0.25">
      <c r="A25248" s="1" t="s">
        <v>25255</v>
      </c>
      <c r="B25248">
        <v>22.600000000000065</v>
      </c>
      <c r="C25248">
        <v>5.4081875985871442</v>
      </c>
      <c r="D25248">
        <v>2.7872723026686081</v>
      </c>
      <c r="E25248">
        <v>2.6209152959185427</v>
      </c>
      <c r="F25248">
        <v>-1</v>
      </c>
      <c r="G25248">
        <v>22.900000000000055</v>
      </c>
      <c r="H25248">
        <v>359375000</v>
      </c>
      <c r="I25248">
        <v>0</v>
      </c>
    </row>
    <row r="25249" spans="1:9" x14ac:dyDescent="0.25">
      <c r="A25249" s="1" t="s">
        <v>25256</v>
      </c>
      <c r="B25249">
        <v>22.699999999999971</v>
      </c>
      <c r="C25249">
        <v>5.4226984991487406</v>
      </c>
      <c r="D25249">
        <v>2.7966272127359049</v>
      </c>
      <c r="E25249">
        <v>2.6260712864128428</v>
      </c>
      <c r="F25249">
        <v>-1</v>
      </c>
      <c r="G25249">
        <v>23.000000000000057</v>
      </c>
      <c r="H25249">
        <v>343750000</v>
      </c>
      <c r="I25249">
        <v>0</v>
      </c>
    </row>
    <row r="25250" spans="1:9" x14ac:dyDescent="0.25">
      <c r="A25250" s="1" t="s">
        <v>25257</v>
      </c>
      <c r="B25250">
        <v>32.697969371844813</v>
      </c>
      <c r="C25250">
        <v>29.538323962498158</v>
      </c>
      <c r="D25250">
        <v>14.656501314142597</v>
      </c>
      <c r="E25250">
        <v>14.881822648355543</v>
      </c>
      <c r="F25250">
        <v>1</v>
      </c>
      <c r="G25250">
        <v>40.200000000000301</v>
      </c>
      <c r="H25250">
        <v>593750000</v>
      </c>
      <c r="I25250">
        <v>0</v>
      </c>
    </row>
    <row r="25251" spans="1:9" x14ac:dyDescent="0.25">
      <c r="A25251" s="1" t="s">
        <v>25258</v>
      </c>
      <c r="B25251">
        <v>33.935833774520226</v>
      </c>
      <c r="C25251">
        <v>29.670178039237435</v>
      </c>
      <c r="D25251">
        <v>11.57039513766002</v>
      </c>
      <c r="E25251">
        <v>18.099782901577399</v>
      </c>
      <c r="F25251">
        <v>1</v>
      </c>
      <c r="G25251">
        <v>38.500000000000277</v>
      </c>
      <c r="H25251">
        <v>578125000</v>
      </c>
      <c r="I25251">
        <v>0</v>
      </c>
    </row>
    <row r="25252" spans="1:9" x14ac:dyDescent="0.25">
      <c r="A25252" s="1" t="s">
        <v>25259</v>
      </c>
      <c r="B25252">
        <v>34.988009021063718</v>
      </c>
      <c r="C25252">
        <v>35.844206071477387</v>
      </c>
      <c r="D25252">
        <v>21.203647895184826</v>
      </c>
      <c r="E25252">
        <v>14.640558176292583</v>
      </c>
      <c r="F25252">
        <v>1</v>
      </c>
      <c r="G25252">
        <v>43.800000000000352</v>
      </c>
      <c r="H25252">
        <v>562500000</v>
      </c>
      <c r="I25252">
        <v>0</v>
      </c>
    </row>
    <row r="25253" spans="1:9" x14ac:dyDescent="0.25">
      <c r="A25253" s="1" t="s">
        <v>25260</v>
      </c>
      <c r="B25253">
        <v>37.223019357431696</v>
      </c>
      <c r="C25253">
        <v>40.480179972564777</v>
      </c>
      <c r="D25253">
        <v>20.381903411323094</v>
      </c>
      <c r="E25253">
        <v>20.098276561241704</v>
      </c>
      <c r="F25253">
        <v>1</v>
      </c>
      <c r="G25253">
        <v>45.700000000000379</v>
      </c>
      <c r="H25253">
        <v>656250000</v>
      </c>
      <c r="I25253">
        <v>0</v>
      </c>
    </row>
    <row r="25254" spans="1:9" x14ac:dyDescent="0.25">
      <c r="A25254" s="1" t="s">
        <v>25261</v>
      </c>
      <c r="B25254">
        <v>32.753341019884445</v>
      </c>
      <c r="C25254">
        <v>28.998430536164502</v>
      </c>
      <c r="D25254">
        <v>17.805752773950232</v>
      </c>
      <c r="E25254">
        <v>11.192677762214286</v>
      </c>
      <c r="F25254">
        <v>-1</v>
      </c>
      <c r="G25254">
        <v>41.100000000000314</v>
      </c>
      <c r="H25254">
        <v>640625000</v>
      </c>
      <c r="I25254">
        <v>0</v>
      </c>
    </row>
    <row r="25255" spans="1:9" x14ac:dyDescent="0.25">
      <c r="A25255" s="1" t="s">
        <v>25262</v>
      </c>
      <c r="B25255">
        <v>34.893718980355388</v>
      </c>
      <c r="C25255">
        <v>37.435578072035867</v>
      </c>
      <c r="D25255">
        <v>18.884834081130663</v>
      </c>
      <c r="E25255">
        <v>18.550743990905236</v>
      </c>
      <c r="F25255">
        <v>-1</v>
      </c>
      <c r="G25255">
        <v>41.100000000000314</v>
      </c>
      <c r="H25255">
        <v>625000000</v>
      </c>
      <c r="I25255">
        <v>0</v>
      </c>
    </row>
    <row r="25256" spans="1:9" x14ac:dyDescent="0.25">
      <c r="A25256" s="1" t="s">
        <v>25263</v>
      </c>
      <c r="B25256">
        <v>21.700000000000166</v>
      </c>
      <c r="C25256">
        <v>2.3159933155773031</v>
      </c>
      <c r="D25256">
        <v>1.0246828426151562</v>
      </c>
      <c r="E25256">
        <v>1.291310472962147</v>
      </c>
      <c r="F25256">
        <v>0.25425566853466686</v>
      </c>
      <c r="G25256">
        <v>21.600000000000037</v>
      </c>
      <c r="H25256">
        <v>281250000</v>
      </c>
      <c r="I25256">
        <v>0</v>
      </c>
    </row>
    <row r="25257" spans="1:9" x14ac:dyDescent="0.25">
      <c r="A25257" s="1" t="s">
        <v>25264</v>
      </c>
      <c r="B25257">
        <v>21.699999999999992</v>
      </c>
      <c r="C25257">
        <v>2.3002230380238999</v>
      </c>
      <c r="D25257">
        <v>1.0162106900349746</v>
      </c>
      <c r="E25257">
        <v>1.2840123479889254</v>
      </c>
      <c r="F25257">
        <v>0.24753433361474331</v>
      </c>
      <c r="G25257">
        <v>21.600000000000037</v>
      </c>
      <c r="H25257">
        <v>296875000</v>
      </c>
      <c r="I25257">
        <v>0</v>
      </c>
    </row>
    <row r="25258" spans="1:9" x14ac:dyDescent="0.25">
      <c r="A25258" s="1" t="s">
        <v>25265</v>
      </c>
      <c r="B25258">
        <v>29.395022482452191</v>
      </c>
      <c r="C25258">
        <v>32.039495597974913</v>
      </c>
      <c r="D25258">
        <v>15.87342108393071</v>
      </c>
      <c r="E25258">
        <v>16.166074514044212</v>
      </c>
      <c r="F25258">
        <v>1</v>
      </c>
      <c r="G25258">
        <v>32.600000000000193</v>
      </c>
      <c r="H25258">
        <v>390625000</v>
      </c>
      <c r="I25258">
        <v>0</v>
      </c>
    </row>
    <row r="25259" spans="1:9" x14ac:dyDescent="0.25">
      <c r="A25259" s="1" t="s">
        <v>25266</v>
      </c>
      <c r="B25259">
        <v>24.966466477287</v>
      </c>
      <c r="C25259">
        <v>17.701459329880802</v>
      </c>
      <c r="D25259">
        <v>8.9669953454466835</v>
      </c>
      <c r="E25259">
        <v>8.734463984434127</v>
      </c>
      <c r="F25259">
        <v>1</v>
      </c>
      <c r="G25259">
        <v>26.900000000000112</v>
      </c>
      <c r="H25259">
        <v>328125000</v>
      </c>
      <c r="I25259">
        <v>0</v>
      </c>
    </row>
    <row r="25260" spans="1:9" x14ac:dyDescent="0.25">
      <c r="A25260" s="1" t="s">
        <v>25267</v>
      </c>
      <c r="B25260">
        <v>21.300000000000004</v>
      </c>
      <c r="C25260">
        <v>2.6098639805568609</v>
      </c>
      <c r="D25260">
        <v>1.4342376915395301</v>
      </c>
      <c r="E25260">
        <v>1.1756262890173308</v>
      </c>
      <c r="F25260">
        <v>-0.72654252800536057</v>
      </c>
      <c r="G25260">
        <v>21.200000000000031</v>
      </c>
      <c r="H25260">
        <v>265625000</v>
      </c>
      <c r="I25260">
        <v>0</v>
      </c>
    </row>
    <row r="25261" spans="1:9" x14ac:dyDescent="0.25">
      <c r="A25261" s="1" t="s">
        <v>25268</v>
      </c>
      <c r="B25261">
        <v>21.399999999999864</v>
      </c>
      <c r="C25261">
        <v>2.9155154599916369</v>
      </c>
      <c r="D25261">
        <v>1.5880739968962474</v>
      </c>
      <c r="E25261">
        <v>1.3274414630953895</v>
      </c>
      <c r="F25261">
        <v>-0.72654252800536057</v>
      </c>
      <c r="G25261">
        <v>21.300000000000033</v>
      </c>
      <c r="H25261">
        <v>328125000</v>
      </c>
      <c r="I25261">
        <v>0</v>
      </c>
    </row>
    <row r="25262" spans="1:9" x14ac:dyDescent="0.25">
      <c r="A25262" s="1" t="s">
        <v>25269</v>
      </c>
      <c r="B25262">
        <v>21.700000000000166</v>
      </c>
      <c r="C25262">
        <v>1.7859030795073756</v>
      </c>
      <c r="D25262">
        <v>1.0312700900054872</v>
      </c>
      <c r="E25262">
        <v>0.7546329895018884</v>
      </c>
      <c r="F25262">
        <v>-6.7967558638930559E-2</v>
      </c>
      <c r="G25262">
        <v>21.600000000000037</v>
      </c>
      <c r="H25262">
        <v>359375000</v>
      </c>
      <c r="I25262">
        <v>0</v>
      </c>
    </row>
    <row r="25263" spans="1:9" x14ac:dyDescent="0.25">
      <c r="A25263" s="1" t="s">
        <v>25270</v>
      </c>
      <c r="B25263">
        <v>21.699999999999854</v>
      </c>
      <c r="C25263">
        <v>1.7591523306634631</v>
      </c>
      <c r="D25263">
        <v>1.018835198357487</v>
      </c>
      <c r="E25263">
        <v>0.74031713230597607</v>
      </c>
      <c r="F25263">
        <v>-6.829715533594749E-2</v>
      </c>
      <c r="G25263">
        <v>21.600000000000037</v>
      </c>
      <c r="H25263">
        <v>359375000</v>
      </c>
      <c r="I25263">
        <v>0</v>
      </c>
    </row>
    <row r="25264" spans="1:9" x14ac:dyDescent="0.25">
      <c r="A25264" s="1" t="s">
        <v>25271</v>
      </c>
      <c r="B25264">
        <v>21.400000000000148</v>
      </c>
      <c r="C25264">
        <v>3.7442628013149966</v>
      </c>
      <c r="D25264">
        <v>1.738030904996521</v>
      </c>
      <c r="E25264">
        <v>2.0062318963184755</v>
      </c>
      <c r="F25264">
        <v>0.95422102822231558</v>
      </c>
      <c r="G25264">
        <v>21.300000000000033</v>
      </c>
      <c r="H25264">
        <v>265625000</v>
      </c>
      <c r="I25264">
        <v>0</v>
      </c>
    </row>
    <row r="25265" spans="1:9" x14ac:dyDescent="0.25">
      <c r="A25265" s="1" t="s">
        <v>25272</v>
      </c>
      <c r="B25265">
        <v>21.400000000000148</v>
      </c>
      <c r="C25265">
        <v>3.5198091616323883</v>
      </c>
      <c r="D25265">
        <v>1.6238194433011013</v>
      </c>
      <c r="E25265">
        <v>1.895989718331287</v>
      </c>
      <c r="F25265">
        <v>0.94539602321482441</v>
      </c>
      <c r="G25265">
        <v>21.300000000000033</v>
      </c>
      <c r="H25265">
        <v>343750000</v>
      </c>
      <c r="I25265">
        <v>0</v>
      </c>
    </row>
    <row r="25266" spans="1:9" x14ac:dyDescent="0.25">
      <c r="A25266" s="1" t="s">
        <v>25273</v>
      </c>
      <c r="B25266">
        <v>32.922945015178783</v>
      </c>
      <c r="C25266">
        <v>31.455957220410024</v>
      </c>
      <c r="D25266">
        <v>12.500617992864861</v>
      </c>
      <c r="E25266">
        <v>18.955339227545167</v>
      </c>
      <c r="F25266">
        <v>-1</v>
      </c>
      <c r="G25266">
        <v>40.80000000000031</v>
      </c>
      <c r="H25266">
        <v>546875000</v>
      </c>
      <c r="I25266">
        <v>0</v>
      </c>
    </row>
    <row r="25267" spans="1:9" x14ac:dyDescent="0.25">
      <c r="A25267" s="1" t="s">
        <v>25274</v>
      </c>
      <c r="B25267">
        <v>34.410360694167728</v>
      </c>
      <c r="C25267">
        <v>31.372636494272733</v>
      </c>
      <c r="D25267">
        <v>12.461668898818591</v>
      </c>
      <c r="E25267">
        <v>18.910967595454139</v>
      </c>
      <c r="F25267">
        <v>-1</v>
      </c>
      <c r="G25267">
        <v>41.000000000000313</v>
      </c>
      <c r="H25267">
        <v>640625000</v>
      </c>
      <c r="I25267">
        <v>0</v>
      </c>
    </row>
    <row r="25268" spans="1:9" x14ac:dyDescent="0.25">
      <c r="A25268" s="1" t="s">
        <v>25275</v>
      </c>
      <c r="B25268">
        <v>20.80000000000004</v>
      </c>
      <c r="C25268">
        <v>3.3813669055741755</v>
      </c>
      <c r="D25268">
        <v>1.611576107515627</v>
      </c>
      <c r="E25268">
        <v>1.7697907980585486</v>
      </c>
      <c r="F25268">
        <v>0.9515715565754288</v>
      </c>
      <c r="G25268">
        <v>20.700000000000024</v>
      </c>
      <c r="H25268">
        <v>343750000</v>
      </c>
      <c r="I25268">
        <v>0</v>
      </c>
    </row>
    <row r="25269" spans="1:9" x14ac:dyDescent="0.25">
      <c r="A25269" s="1" t="s">
        <v>25276</v>
      </c>
      <c r="B25269">
        <v>20.899999999999959</v>
      </c>
      <c r="C25269">
        <v>3.735842876836823</v>
      </c>
      <c r="D25269">
        <v>1.7877110942977383</v>
      </c>
      <c r="E25269">
        <v>1.9481317825390847</v>
      </c>
      <c r="F25269">
        <v>1</v>
      </c>
      <c r="G25269">
        <v>20.800000000000026</v>
      </c>
      <c r="H25269">
        <v>218750000</v>
      </c>
      <c r="I25269">
        <v>0</v>
      </c>
    </row>
    <row r="25270" spans="1:9" x14ac:dyDescent="0.25">
      <c r="A25270" s="1" t="s">
        <v>25277</v>
      </c>
      <c r="B25270">
        <v>20.700000000000031</v>
      </c>
      <c r="C25270">
        <v>1.5725792652754356</v>
      </c>
      <c r="D25270">
        <v>0.69450594737655891</v>
      </c>
      <c r="E25270">
        <v>0.87807331789887666</v>
      </c>
      <c r="F25270">
        <v>0.10561104733047522</v>
      </c>
      <c r="G25270">
        <v>20.600000000000023</v>
      </c>
      <c r="H25270">
        <v>281250000</v>
      </c>
      <c r="I25270">
        <v>0</v>
      </c>
    </row>
    <row r="25271" spans="1:9" x14ac:dyDescent="0.25">
      <c r="A25271" s="1" t="s">
        <v>25278</v>
      </c>
      <c r="B25271">
        <v>20.700000000000035</v>
      </c>
      <c r="C25271">
        <v>1.5654926517111258</v>
      </c>
      <c r="D25271">
        <v>0.68982018432395842</v>
      </c>
      <c r="E25271">
        <v>0.87567246738716742</v>
      </c>
      <c r="F25271">
        <v>0.10696916230169373</v>
      </c>
      <c r="G25271">
        <v>20.600000000000023</v>
      </c>
      <c r="H25271">
        <v>218750000</v>
      </c>
      <c r="I25271">
        <v>0</v>
      </c>
    </row>
    <row r="25272" spans="1:9" x14ac:dyDescent="0.25">
      <c r="A25272" s="1" t="s">
        <v>25279</v>
      </c>
      <c r="B25272">
        <v>21.000000000000028</v>
      </c>
      <c r="C25272">
        <v>1.498190786316449</v>
      </c>
      <c r="D25272">
        <v>0.6491114892421681</v>
      </c>
      <c r="E25272">
        <v>0.84907929707428087</v>
      </c>
      <c r="F25272">
        <v>5.9075635448882391E-2</v>
      </c>
      <c r="G25272">
        <v>20.900000000000027</v>
      </c>
      <c r="H25272">
        <v>312500000</v>
      </c>
      <c r="I25272">
        <v>0</v>
      </c>
    </row>
    <row r="25273" spans="1:9" x14ac:dyDescent="0.25">
      <c r="A25273" s="1" t="s">
        <v>25280</v>
      </c>
      <c r="B25273">
        <v>21.000000000000007</v>
      </c>
      <c r="C25273">
        <v>1.4900438886447622</v>
      </c>
      <c r="D25273">
        <v>0.64389373206915179</v>
      </c>
      <c r="E25273">
        <v>0.84615015657561043</v>
      </c>
      <c r="F25273">
        <v>5.8444160610366058E-2</v>
      </c>
      <c r="G25273">
        <v>20.900000000000027</v>
      </c>
      <c r="H25273">
        <v>234375000</v>
      </c>
      <c r="I25273">
        <v>0</v>
      </c>
    </row>
    <row r="25274" spans="1:9" x14ac:dyDescent="0.25">
      <c r="A25274" s="1" t="s">
        <v>25281</v>
      </c>
      <c r="B25274">
        <v>28.596922767421404</v>
      </c>
      <c r="C25274">
        <v>25.212383206418199</v>
      </c>
      <c r="D25274">
        <v>9.3591742699932539</v>
      </c>
      <c r="E25274">
        <v>15.853208936424933</v>
      </c>
      <c r="F25274">
        <v>-1</v>
      </c>
      <c r="G25274">
        <v>29.800000000000153</v>
      </c>
      <c r="H25274">
        <v>453125000</v>
      </c>
      <c r="I25274">
        <v>0</v>
      </c>
    </row>
    <row r="25275" spans="1:9" x14ac:dyDescent="0.25">
      <c r="A25275" s="1" t="s">
        <v>25282</v>
      </c>
      <c r="B25275">
        <v>29.76010359401247</v>
      </c>
      <c r="C25275">
        <v>29.07052301858343</v>
      </c>
      <c r="D25275">
        <v>11.285276622803762</v>
      </c>
      <c r="E25275">
        <v>17.785246395779666</v>
      </c>
      <c r="F25275">
        <v>-1</v>
      </c>
      <c r="G25275">
        <v>32.100000000000186</v>
      </c>
      <c r="H25275">
        <v>437500000</v>
      </c>
      <c r="I25275">
        <v>0</v>
      </c>
    </row>
    <row r="25276" spans="1:9" x14ac:dyDescent="0.25">
      <c r="A25276" s="1" t="s">
        <v>25283</v>
      </c>
      <c r="B25276">
        <v>27.637716886218659</v>
      </c>
      <c r="C25276">
        <v>17.389075501562932</v>
      </c>
      <c r="D25276">
        <v>8.8580161338705459</v>
      </c>
      <c r="E25276">
        <v>8.5310593676923965</v>
      </c>
      <c r="F25276">
        <v>0.90647200747483048</v>
      </c>
      <c r="G25276">
        <v>32.500000000000192</v>
      </c>
      <c r="H25276">
        <v>437500000</v>
      </c>
      <c r="I25276">
        <v>0</v>
      </c>
    </row>
    <row r="25277" spans="1:9" x14ac:dyDescent="0.25">
      <c r="A25277" s="1" t="s">
        <v>25284</v>
      </c>
      <c r="B25277">
        <v>23.980064608926568</v>
      </c>
      <c r="C25277">
        <v>10.967609154526496</v>
      </c>
      <c r="D25277">
        <v>8.7904614723030168</v>
      </c>
      <c r="E25277">
        <v>2.1771476822234876</v>
      </c>
      <c r="F25277">
        <v>1</v>
      </c>
      <c r="G25277">
        <v>24.800000000000082</v>
      </c>
      <c r="H25277">
        <v>375000000</v>
      </c>
      <c r="I25277">
        <v>0</v>
      </c>
    </row>
    <row r="25278" spans="1:9" x14ac:dyDescent="0.25">
      <c r="A25278" s="1" t="s">
        <v>25285</v>
      </c>
      <c r="B25278">
        <v>22.600000000000083</v>
      </c>
      <c r="C25278">
        <v>2.3837309222496139</v>
      </c>
      <c r="D25278">
        <v>1.3629540753908964</v>
      </c>
      <c r="E25278">
        <v>1.0207768468587175</v>
      </c>
      <c r="F25278">
        <v>-0.3355304673562669</v>
      </c>
      <c r="G25278">
        <v>22.50000000000005</v>
      </c>
      <c r="H25278">
        <v>234375000</v>
      </c>
      <c r="I25278">
        <v>0</v>
      </c>
    </row>
    <row r="25279" spans="1:9" x14ac:dyDescent="0.25">
      <c r="A25279" s="1" t="s">
        <v>25286</v>
      </c>
      <c r="B25279">
        <v>22.599999999999977</v>
      </c>
      <c r="C25279">
        <v>2.3640424509730233</v>
      </c>
      <c r="D25279">
        <v>1.3547019059483403</v>
      </c>
      <c r="E25279">
        <v>1.0093405450246831</v>
      </c>
      <c r="F25279">
        <v>-0.36316403241058381</v>
      </c>
      <c r="G25279">
        <v>22.50000000000005</v>
      </c>
      <c r="H25279">
        <v>312500000</v>
      </c>
      <c r="I25279">
        <v>0</v>
      </c>
    </row>
    <row r="25280" spans="1:9" x14ac:dyDescent="0.25">
      <c r="A25280" s="1" t="s">
        <v>25287</v>
      </c>
      <c r="B25280">
        <v>20.500000000000149</v>
      </c>
      <c r="C25280">
        <v>1.1759171687861478</v>
      </c>
      <c r="D25280">
        <v>0.49191899359513425</v>
      </c>
      <c r="E25280">
        <v>0.68399817519101358</v>
      </c>
      <c r="F25280">
        <v>6.6935262177571619E-2</v>
      </c>
      <c r="G25280">
        <v>20.40000000000002</v>
      </c>
      <c r="H25280">
        <v>265625000</v>
      </c>
      <c r="I25280">
        <v>0</v>
      </c>
    </row>
    <row r="25281" spans="1:9" x14ac:dyDescent="0.25">
      <c r="A25281" s="1" t="s">
        <v>25288</v>
      </c>
      <c r="B25281">
        <v>20.60000000000003</v>
      </c>
      <c r="C25281">
        <v>1.2001551397325492</v>
      </c>
      <c r="D25281">
        <v>0.50169240481740163</v>
      </c>
      <c r="E25281">
        <v>0.69846273491514754</v>
      </c>
      <c r="F25281">
        <v>6.9649402320549392E-2</v>
      </c>
      <c r="G25281">
        <v>20.500000000000021</v>
      </c>
      <c r="H25281">
        <v>296875000</v>
      </c>
      <c r="I25281">
        <v>0</v>
      </c>
    </row>
    <row r="25282" spans="1:9" x14ac:dyDescent="0.25">
      <c r="A25282" s="1" t="s">
        <v>25289</v>
      </c>
      <c r="B25282">
        <v>34.189718235498326</v>
      </c>
      <c r="C25282">
        <v>32.696793355359873</v>
      </c>
      <c r="D25282">
        <v>16.205871369181313</v>
      </c>
      <c r="E25282">
        <v>16.49092198617857</v>
      </c>
      <c r="F25282">
        <v>-1</v>
      </c>
      <c r="G25282">
        <v>43.200000000000344</v>
      </c>
      <c r="H25282">
        <v>593750000</v>
      </c>
      <c r="I25282">
        <v>0</v>
      </c>
    </row>
    <row r="25283" spans="1:9" x14ac:dyDescent="0.25">
      <c r="A25283" s="1" t="s">
        <v>25290</v>
      </c>
      <c r="B25283">
        <v>35.009005448509498</v>
      </c>
      <c r="C25283">
        <v>35.425456041125024</v>
      </c>
      <c r="D25283">
        <v>17.556391572860335</v>
      </c>
      <c r="E25283">
        <v>17.869064468264639</v>
      </c>
      <c r="F25283">
        <v>-1</v>
      </c>
      <c r="G25283">
        <v>42.500000000000334</v>
      </c>
      <c r="H25283">
        <v>625000000</v>
      </c>
      <c r="I25283">
        <v>0</v>
      </c>
    </row>
    <row r="25284" spans="1:9" x14ac:dyDescent="0.25">
      <c r="A25284" s="1" t="s">
        <v>25291</v>
      </c>
      <c r="B25284">
        <v>35.618596307105541</v>
      </c>
      <c r="C25284">
        <v>33.810609640391156</v>
      </c>
      <c r="D25284">
        <v>20.163535245403622</v>
      </c>
      <c r="E25284">
        <v>13.64707439498755</v>
      </c>
      <c r="F25284">
        <v>-1</v>
      </c>
      <c r="G25284">
        <v>42.700000000000337</v>
      </c>
      <c r="H25284">
        <v>578125000</v>
      </c>
      <c r="I25284">
        <v>0</v>
      </c>
    </row>
    <row r="25285" spans="1:9" x14ac:dyDescent="0.25">
      <c r="A25285" s="1" t="s">
        <v>25292</v>
      </c>
      <c r="B25285">
        <v>36.240833282132314</v>
      </c>
      <c r="C25285">
        <v>33.570784333857716</v>
      </c>
      <c r="D25285">
        <v>16.902192005511335</v>
      </c>
      <c r="E25285">
        <v>16.668592328346385</v>
      </c>
      <c r="F25285">
        <v>-1</v>
      </c>
      <c r="G25285">
        <v>43.000000000000341</v>
      </c>
      <c r="H25285">
        <v>625000000</v>
      </c>
      <c r="I25285">
        <v>0</v>
      </c>
    </row>
    <row r="25286" spans="1:9" x14ac:dyDescent="0.25">
      <c r="A25286" s="1" t="s">
        <v>25293</v>
      </c>
      <c r="B25286">
        <v>34.107067370956905</v>
      </c>
      <c r="C25286">
        <v>33.976111818860836</v>
      </c>
      <c r="D25286">
        <v>17.123377755194394</v>
      </c>
      <c r="E25286">
        <v>16.852734063666475</v>
      </c>
      <c r="F25286">
        <v>1</v>
      </c>
      <c r="G25286">
        <v>40.1000000000003</v>
      </c>
      <c r="H25286">
        <v>640625000</v>
      </c>
      <c r="I25286">
        <v>0</v>
      </c>
    </row>
    <row r="25287" spans="1:9" x14ac:dyDescent="0.25">
      <c r="A25287" s="1" t="s">
        <v>25294</v>
      </c>
      <c r="B25287">
        <v>34.112903282179211</v>
      </c>
      <c r="C25287">
        <v>30.959505484983534</v>
      </c>
      <c r="D25287">
        <v>15.621575542020638</v>
      </c>
      <c r="E25287">
        <v>15.337929942962916</v>
      </c>
      <c r="F25287">
        <v>-1</v>
      </c>
      <c r="G25287">
        <v>38.800000000000281</v>
      </c>
      <c r="H25287">
        <v>625000000</v>
      </c>
      <c r="I25287">
        <v>0</v>
      </c>
    </row>
    <row r="25288" spans="1:9" x14ac:dyDescent="0.25">
      <c r="A25288" s="1" t="s">
        <v>25295</v>
      </c>
      <c r="B25288">
        <v>30.108294214430757</v>
      </c>
      <c r="C25288">
        <v>31.748879985666839</v>
      </c>
      <c r="D25288">
        <v>16.033964407971379</v>
      </c>
      <c r="E25288">
        <v>15.714915577695454</v>
      </c>
      <c r="F25288">
        <v>-1</v>
      </c>
      <c r="G25288">
        <v>32.100000000000186</v>
      </c>
      <c r="H25288">
        <v>453125000</v>
      </c>
      <c r="I25288">
        <v>0</v>
      </c>
    </row>
    <row r="25289" spans="1:9" x14ac:dyDescent="0.25">
      <c r="A25289" s="1" t="s">
        <v>25296</v>
      </c>
      <c r="B25289">
        <v>30.656988618114614</v>
      </c>
      <c r="C25289">
        <v>25.323650193087946</v>
      </c>
      <c r="D25289">
        <v>15.948735595354691</v>
      </c>
      <c r="E25289">
        <v>9.374914597733266</v>
      </c>
      <c r="F25289">
        <v>-0.86630913068771243</v>
      </c>
      <c r="G25289">
        <v>36.400000000000247</v>
      </c>
      <c r="H25289">
        <v>578125000</v>
      </c>
      <c r="I25289">
        <v>0</v>
      </c>
    </row>
    <row r="25290" spans="1:9" x14ac:dyDescent="0.25">
      <c r="A25290" s="1" t="s">
        <v>25297</v>
      </c>
      <c r="B25290">
        <v>20.500000000000014</v>
      </c>
      <c r="C25290">
        <v>2.2868179533101549</v>
      </c>
      <c r="D25290">
        <v>1.2225180866670855</v>
      </c>
      <c r="E25290">
        <v>1.0642998666430694</v>
      </c>
      <c r="F25290">
        <v>-0.72654252800536057</v>
      </c>
      <c r="G25290">
        <v>20.40000000000002</v>
      </c>
      <c r="H25290">
        <v>328125000</v>
      </c>
      <c r="I25290">
        <v>0</v>
      </c>
    </row>
    <row r="25291" spans="1:9" x14ac:dyDescent="0.25">
      <c r="A25291" s="1" t="s">
        <v>25298</v>
      </c>
      <c r="B25291">
        <v>20.600000000000019</v>
      </c>
      <c r="C25291">
        <v>2.4820290554685025</v>
      </c>
      <c r="D25291">
        <v>1.3214267667728943</v>
      </c>
      <c r="E25291">
        <v>1.1606022886956082</v>
      </c>
      <c r="F25291">
        <v>-0.72654252800536057</v>
      </c>
      <c r="G25291">
        <v>20.500000000000021</v>
      </c>
      <c r="H25291">
        <v>234375000</v>
      </c>
      <c r="I25291">
        <v>0</v>
      </c>
    </row>
    <row r="25292" spans="1:9" x14ac:dyDescent="0.25">
      <c r="A25292" s="1" t="s">
        <v>25299</v>
      </c>
      <c r="B25292">
        <v>20.70000000000017</v>
      </c>
      <c r="C25292">
        <v>1.1365678351263395</v>
      </c>
      <c r="D25292">
        <v>0.66250274033749568</v>
      </c>
      <c r="E25292">
        <v>0.47406509478884384</v>
      </c>
      <c r="F25292">
        <v>-3.2330085695178479E-2</v>
      </c>
      <c r="G25292">
        <v>20.600000000000023</v>
      </c>
      <c r="H25292">
        <v>296875000</v>
      </c>
      <c r="I25292">
        <v>0</v>
      </c>
    </row>
    <row r="25293" spans="1:9" x14ac:dyDescent="0.25">
      <c r="A25293" s="1" t="s">
        <v>25300</v>
      </c>
      <c r="B25293">
        <v>20.700000000000028</v>
      </c>
      <c r="C25293">
        <v>1.1290978800898834</v>
      </c>
      <c r="D25293">
        <v>0.66013980654747106</v>
      </c>
      <c r="E25293">
        <v>0.46895807354241237</v>
      </c>
      <c r="F25293">
        <v>-3.3625707829705753E-2</v>
      </c>
      <c r="G25293">
        <v>20.600000000000023</v>
      </c>
      <c r="H25293">
        <v>296875000</v>
      </c>
      <c r="I25293">
        <v>0</v>
      </c>
    </row>
    <row r="25294" spans="1:9" x14ac:dyDescent="0.25">
      <c r="A25294" s="1" t="s">
        <v>25301</v>
      </c>
      <c r="B25294">
        <v>21.10000000000003</v>
      </c>
      <c r="C25294">
        <v>1.7109229164601159</v>
      </c>
      <c r="D25294">
        <v>0.96004876222915803</v>
      </c>
      <c r="E25294">
        <v>0.75087415423095782</v>
      </c>
      <c r="F25294">
        <v>-6.481024682034553E-2</v>
      </c>
      <c r="G25294">
        <v>21.000000000000028</v>
      </c>
      <c r="H25294">
        <v>312500000</v>
      </c>
      <c r="I25294">
        <v>0</v>
      </c>
    </row>
    <row r="25295" spans="1:9" x14ac:dyDescent="0.25">
      <c r="A25295" s="1" t="s">
        <v>25302</v>
      </c>
      <c r="B25295">
        <v>21.200000000000035</v>
      </c>
      <c r="C25295">
        <v>1.7019347780675713</v>
      </c>
      <c r="D25295">
        <v>0.95695768901966671</v>
      </c>
      <c r="E25295">
        <v>0.74497708904790461</v>
      </c>
      <c r="F25295">
        <v>-6.4549581844707937E-2</v>
      </c>
      <c r="G25295">
        <v>21.10000000000003</v>
      </c>
      <c r="H25295">
        <v>296875000</v>
      </c>
      <c r="I25295">
        <v>0</v>
      </c>
    </row>
    <row r="25296" spans="1:9" x14ac:dyDescent="0.25">
      <c r="A25296" s="1" t="s">
        <v>25303</v>
      </c>
      <c r="B25296">
        <v>20.900000000000169</v>
      </c>
      <c r="C25296">
        <v>1.7954122439226383</v>
      </c>
      <c r="D25296">
        <v>0.9984452885977646</v>
      </c>
      <c r="E25296">
        <v>0.79696695532487372</v>
      </c>
      <c r="F25296">
        <v>-0.15767164714058524</v>
      </c>
      <c r="G25296">
        <v>20.800000000000026</v>
      </c>
      <c r="H25296">
        <v>343750000</v>
      </c>
      <c r="I25296">
        <v>0</v>
      </c>
    </row>
    <row r="25297" spans="1:9" x14ac:dyDescent="0.25">
      <c r="A25297" s="1" t="s">
        <v>25304</v>
      </c>
      <c r="B25297">
        <v>20.900000000000059</v>
      </c>
      <c r="C25297">
        <v>1.8327766968653667</v>
      </c>
      <c r="D25297">
        <v>1.0197769505136152</v>
      </c>
      <c r="E25297">
        <v>0.81299974635175154</v>
      </c>
      <c r="F25297">
        <v>-0.16586942450677578</v>
      </c>
      <c r="G25297">
        <v>20.800000000000026</v>
      </c>
      <c r="H25297">
        <v>281250000</v>
      </c>
      <c r="I25297">
        <v>0</v>
      </c>
    </row>
    <row r="25298" spans="1:9" x14ac:dyDescent="0.25">
      <c r="A25298" s="1" t="s">
        <v>25305</v>
      </c>
      <c r="B25298">
        <v>35.654036268181819</v>
      </c>
      <c r="C25298">
        <v>35.479749074463314</v>
      </c>
      <c r="D25298">
        <v>17.568456604696163</v>
      </c>
      <c r="E25298">
        <v>17.911292469767186</v>
      </c>
      <c r="F25298">
        <v>1</v>
      </c>
      <c r="G25298">
        <v>48.200000000000415</v>
      </c>
      <c r="H25298">
        <v>796875000</v>
      </c>
      <c r="I25298">
        <v>0</v>
      </c>
    </row>
    <row r="25299" spans="1:9" x14ac:dyDescent="0.25">
      <c r="A25299" s="1" t="s">
        <v>25306</v>
      </c>
      <c r="B25299">
        <v>32.890852744066436</v>
      </c>
      <c r="C25299">
        <v>28.623457507067812</v>
      </c>
      <c r="D25299">
        <v>10.995546071981648</v>
      </c>
      <c r="E25299">
        <v>17.627911435086176</v>
      </c>
      <c r="F25299">
        <v>1</v>
      </c>
      <c r="G25299">
        <v>38.800000000000281</v>
      </c>
      <c r="H25299">
        <v>515625000</v>
      </c>
      <c r="I25299">
        <v>0</v>
      </c>
    </row>
    <row r="25300" spans="1:9" x14ac:dyDescent="0.25">
      <c r="A25300" s="1" t="s">
        <v>25307</v>
      </c>
      <c r="B25300">
        <v>38.668923965190331</v>
      </c>
      <c r="C25300">
        <v>38.788728635682943</v>
      </c>
      <c r="D25300">
        <v>22.749659704340736</v>
      </c>
      <c r="E25300">
        <v>16.039068931342253</v>
      </c>
      <c r="F25300">
        <v>-1</v>
      </c>
      <c r="G25300">
        <v>49.500000000000433</v>
      </c>
      <c r="H25300">
        <v>671875000</v>
      </c>
      <c r="I25300">
        <v>0</v>
      </c>
    </row>
    <row r="25301" spans="1:9" x14ac:dyDescent="0.25">
      <c r="A25301" s="1" t="s">
        <v>25308</v>
      </c>
      <c r="B25301">
        <v>40.194631875036308</v>
      </c>
      <c r="C25301">
        <v>50.948812257442938</v>
      </c>
      <c r="D25301">
        <v>25.690392777596916</v>
      </c>
      <c r="E25301">
        <v>25.258419479846033</v>
      </c>
      <c r="F25301">
        <v>1</v>
      </c>
      <c r="G25301">
        <v>0</v>
      </c>
      <c r="H25301">
        <v>812500000</v>
      </c>
      <c r="I25301">
        <v>0</v>
      </c>
    </row>
    <row r="25302" spans="1:9" x14ac:dyDescent="0.25">
      <c r="A25302" s="1" t="s">
        <v>25309</v>
      </c>
      <c r="B25302">
        <v>38.242736997091384</v>
      </c>
      <c r="C25302">
        <v>47.94126598323664</v>
      </c>
      <c r="D25302">
        <v>27.358010912860436</v>
      </c>
      <c r="E25302">
        <v>20.583255070376207</v>
      </c>
      <c r="F25302">
        <v>1</v>
      </c>
      <c r="G25302">
        <v>56.600000000000534</v>
      </c>
      <c r="H25302">
        <v>812500000</v>
      </c>
      <c r="I25302">
        <v>0</v>
      </c>
    </row>
    <row r="25303" spans="1:9" x14ac:dyDescent="0.25">
      <c r="A25303" s="1" t="s">
        <v>25310</v>
      </c>
      <c r="B25303">
        <v>30.299035216542791</v>
      </c>
      <c r="C25303">
        <v>62.308692706583024</v>
      </c>
      <c r="D25303">
        <v>30.415046655694979</v>
      </c>
      <c r="E25303">
        <v>31.893646050888009</v>
      </c>
      <c r="F25303">
        <v>-1</v>
      </c>
      <c r="G25303">
        <v>0</v>
      </c>
      <c r="H25303">
        <v>1000000000</v>
      </c>
      <c r="I25303">
        <v>0</v>
      </c>
    </row>
    <row r="25304" spans="1:9" x14ac:dyDescent="0.25">
      <c r="A25304" s="1" t="s">
        <v>25311</v>
      </c>
      <c r="B25304">
        <v>21.999999999999858</v>
      </c>
      <c r="C25304">
        <v>2.4968991784908221</v>
      </c>
      <c r="D25304">
        <v>1.0246912709494582</v>
      </c>
      <c r="E25304">
        <v>1.4722079075413639</v>
      </c>
      <c r="F25304">
        <v>0.25249872792949635</v>
      </c>
      <c r="G25304">
        <v>21.900000000000041</v>
      </c>
      <c r="H25304">
        <v>468750000</v>
      </c>
      <c r="I25304">
        <v>0</v>
      </c>
    </row>
    <row r="25305" spans="1:9" x14ac:dyDescent="0.25">
      <c r="A25305" s="1" t="s">
        <v>25312</v>
      </c>
      <c r="B25305">
        <v>22.000000000000011</v>
      </c>
      <c r="C25305">
        <v>2.4826436951943345</v>
      </c>
      <c r="D25305">
        <v>1.0163261986240077</v>
      </c>
      <c r="E25305">
        <v>1.4663174965703267</v>
      </c>
      <c r="F25305">
        <v>0.24640319894184559</v>
      </c>
      <c r="G25305">
        <v>21.900000000000041</v>
      </c>
      <c r="H25305">
        <v>312500000</v>
      </c>
      <c r="I25305">
        <v>0</v>
      </c>
    </row>
    <row r="25306" spans="1:9" x14ac:dyDescent="0.25">
      <c r="A25306" s="1" t="s">
        <v>25313</v>
      </c>
      <c r="B25306">
        <v>31.479236183162751</v>
      </c>
      <c r="C25306">
        <v>26.747514100519595</v>
      </c>
      <c r="D25306">
        <v>10.005195692063388</v>
      </c>
      <c r="E25306">
        <v>16.742318408456192</v>
      </c>
      <c r="F25306">
        <v>1</v>
      </c>
      <c r="G25306">
        <v>36.900000000000254</v>
      </c>
      <c r="H25306">
        <v>531250000</v>
      </c>
      <c r="I25306">
        <v>0</v>
      </c>
    </row>
    <row r="25307" spans="1:9" x14ac:dyDescent="0.25">
      <c r="A25307" s="1" t="s">
        <v>25314</v>
      </c>
      <c r="B25307">
        <v>31.496302527579093</v>
      </c>
      <c r="C25307">
        <v>30.40690487989426</v>
      </c>
      <c r="D25307">
        <v>11.840753066044623</v>
      </c>
      <c r="E25307">
        <v>18.566151813849647</v>
      </c>
      <c r="F25307">
        <v>-1</v>
      </c>
      <c r="G25307">
        <v>34.600000000000222</v>
      </c>
      <c r="H25307">
        <v>562500000</v>
      </c>
      <c r="I25307">
        <v>0</v>
      </c>
    </row>
    <row r="25308" spans="1:9" x14ac:dyDescent="0.25">
      <c r="A25308" s="1" t="s">
        <v>25315</v>
      </c>
      <c r="B25308">
        <v>21.500000000000075</v>
      </c>
      <c r="C25308">
        <v>1.9846818202236456</v>
      </c>
      <c r="D25308">
        <v>1.2176116465717395</v>
      </c>
      <c r="E25308">
        <v>0.76707017365190611</v>
      </c>
      <c r="F25308">
        <v>-0.12189773427726935</v>
      </c>
      <c r="G25308">
        <v>21.400000000000034</v>
      </c>
      <c r="H25308">
        <v>296875000</v>
      </c>
      <c r="I25308">
        <v>0</v>
      </c>
    </row>
    <row r="25309" spans="1:9" x14ac:dyDescent="0.25">
      <c r="A25309" s="1" t="s">
        <v>25316</v>
      </c>
      <c r="B25309">
        <v>21.499999999999982</v>
      </c>
      <c r="C25309">
        <v>1.9840782210017176</v>
      </c>
      <c r="D25309">
        <v>1.2192670272219082</v>
      </c>
      <c r="E25309">
        <v>0.76481119377980944</v>
      </c>
      <c r="F25309">
        <v>-0.12455549509658637</v>
      </c>
      <c r="G25309">
        <v>21.400000000000034</v>
      </c>
      <c r="H25309">
        <v>281250000</v>
      </c>
      <c r="I25309">
        <v>0</v>
      </c>
    </row>
    <row r="25310" spans="1:9" x14ac:dyDescent="0.25">
      <c r="A25310" s="1" t="s">
        <v>25317</v>
      </c>
      <c r="B25310">
        <v>22.000000000000004</v>
      </c>
      <c r="C25310">
        <v>1.9741879084194336</v>
      </c>
      <c r="D25310">
        <v>1.2211738476732625</v>
      </c>
      <c r="E25310">
        <v>0.75301406074617105</v>
      </c>
      <c r="F25310">
        <v>-6.7423330873616294E-2</v>
      </c>
      <c r="G25310">
        <v>21.900000000000041</v>
      </c>
      <c r="H25310">
        <v>328125000</v>
      </c>
      <c r="I25310">
        <v>0</v>
      </c>
    </row>
    <row r="25311" spans="1:9" x14ac:dyDescent="0.25">
      <c r="A25311" s="1" t="s">
        <v>25318</v>
      </c>
      <c r="B25311">
        <v>22.100000000000044</v>
      </c>
      <c r="C25311">
        <v>1.9491098770088828</v>
      </c>
      <c r="D25311">
        <v>1.2104437667905867</v>
      </c>
      <c r="E25311">
        <v>0.73866611021829609</v>
      </c>
      <c r="F25311">
        <v>-6.7750888782762253E-2</v>
      </c>
      <c r="G25311">
        <v>22.000000000000043</v>
      </c>
      <c r="H25311">
        <v>343750000</v>
      </c>
      <c r="I25311">
        <v>0</v>
      </c>
    </row>
    <row r="25312" spans="1:9" x14ac:dyDescent="0.25">
      <c r="A25312" s="1" t="s">
        <v>25319</v>
      </c>
      <c r="B25312">
        <v>21.699999999999921</v>
      </c>
      <c r="C25312">
        <v>3.960340427063255</v>
      </c>
      <c r="D25312">
        <v>1.729858465507045</v>
      </c>
      <c r="E25312">
        <v>2.2304819615562099</v>
      </c>
      <c r="F25312">
        <v>0.95101271181215985</v>
      </c>
      <c r="G25312">
        <v>21.600000000000037</v>
      </c>
      <c r="H25312">
        <v>281250000</v>
      </c>
      <c r="I25312">
        <v>0</v>
      </c>
    </row>
    <row r="25313" spans="1:9" x14ac:dyDescent="0.25">
      <c r="A25313" s="1" t="s">
        <v>25320</v>
      </c>
      <c r="B25313">
        <v>21.700000000000056</v>
      </c>
      <c r="C25313">
        <v>3.7607344805553904</v>
      </c>
      <c r="D25313">
        <v>1.6257740619289156</v>
      </c>
      <c r="E25313">
        <v>2.1349604186264748</v>
      </c>
      <c r="F25313">
        <v>0.9414896454273407</v>
      </c>
      <c r="G25313">
        <v>21.600000000000037</v>
      </c>
      <c r="H25313">
        <v>265625000</v>
      </c>
      <c r="I25313">
        <v>0</v>
      </c>
    </row>
    <row r="25314" spans="1:9" x14ac:dyDescent="0.25">
      <c r="A25314" s="1" t="s">
        <v>25321</v>
      </c>
      <c r="B25314">
        <v>38.032752402660677</v>
      </c>
      <c r="C25314">
        <v>43.91078592533993</v>
      </c>
      <c r="D25314">
        <v>18.692586320010523</v>
      </c>
      <c r="E25314">
        <v>25.218199605329414</v>
      </c>
      <c r="F25314">
        <v>1</v>
      </c>
      <c r="G25314">
        <v>48.600000000000421</v>
      </c>
      <c r="H25314">
        <v>765625000</v>
      </c>
      <c r="I25314">
        <v>0</v>
      </c>
    </row>
    <row r="25315" spans="1:9" x14ac:dyDescent="0.25">
      <c r="A25315" s="1" t="s">
        <v>25322</v>
      </c>
      <c r="B25315">
        <v>35.621610835456913</v>
      </c>
      <c r="C25315">
        <v>35.225567577042924</v>
      </c>
      <c r="D25315">
        <v>14.340954292239697</v>
      </c>
      <c r="E25315">
        <v>20.884613284803237</v>
      </c>
      <c r="F25315">
        <v>-1</v>
      </c>
      <c r="G25315">
        <v>45.200000000000372</v>
      </c>
      <c r="H25315">
        <v>593750000</v>
      </c>
      <c r="I25315">
        <v>0</v>
      </c>
    </row>
    <row r="25316" spans="1:9" x14ac:dyDescent="0.25">
      <c r="A25316" s="1" t="s">
        <v>25323</v>
      </c>
      <c r="B25316">
        <v>20.899999999999881</v>
      </c>
      <c r="C25316">
        <v>3.5015936713598288</v>
      </c>
      <c r="D25316">
        <v>1.6102513829370828</v>
      </c>
      <c r="E25316">
        <v>1.891342288422746</v>
      </c>
      <c r="F25316">
        <v>0.95134657344963003</v>
      </c>
      <c r="G25316">
        <v>20.800000000000026</v>
      </c>
      <c r="H25316">
        <v>312500000</v>
      </c>
      <c r="I25316">
        <v>0</v>
      </c>
    </row>
    <row r="25317" spans="1:9" x14ac:dyDescent="0.25">
      <c r="A25317" s="1" t="s">
        <v>25324</v>
      </c>
      <c r="B25317">
        <v>21.000000000000053</v>
      </c>
      <c r="C25317">
        <v>3.8726508083211999</v>
      </c>
      <c r="D25317">
        <v>1.793396866615423</v>
      </c>
      <c r="E25317">
        <v>2.0792539417057769</v>
      </c>
      <c r="F25317">
        <v>1</v>
      </c>
      <c r="G25317">
        <v>20.900000000000027</v>
      </c>
      <c r="H25317">
        <v>328125000</v>
      </c>
      <c r="I25317">
        <v>0</v>
      </c>
    </row>
    <row r="25318" spans="1:9" x14ac:dyDescent="0.25">
      <c r="A25318" s="1" t="s">
        <v>25325</v>
      </c>
      <c r="B25318">
        <v>20.800000000000029</v>
      </c>
      <c r="C25318">
        <v>1.7060853920798476</v>
      </c>
      <c r="D25318">
        <v>0.69279204445433562</v>
      </c>
      <c r="E25318">
        <v>1.0132933476255119</v>
      </c>
      <c r="F25318">
        <v>0.10485809078809849</v>
      </c>
      <c r="G25318">
        <v>20.700000000000024</v>
      </c>
      <c r="H25318">
        <v>312500000</v>
      </c>
      <c r="I25318">
        <v>0</v>
      </c>
    </row>
    <row r="25319" spans="1:9" x14ac:dyDescent="0.25">
      <c r="A25319" s="1" t="s">
        <v>25326</v>
      </c>
      <c r="B25319">
        <v>20.799999999999912</v>
      </c>
      <c r="C25319">
        <v>1.7011961923201659</v>
      </c>
      <c r="D25319">
        <v>0.6879178340858827</v>
      </c>
      <c r="E25319">
        <v>1.0132783582342832</v>
      </c>
      <c r="F25319">
        <v>0.10591350931409993</v>
      </c>
      <c r="G25319">
        <v>20.700000000000024</v>
      </c>
      <c r="H25319">
        <v>203125000</v>
      </c>
      <c r="I25319">
        <v>0</v>
      </c>
    </row>
    <row r="25320" spans="1:9" x14ac:dyDescent="0.25">
      <c r="A25320" s="1" t="s">
        <v>25327</v>
      </c>
      <c r="B25320">
        <v>21.099999999999874</v>
      </c>
      <c r="C25320">
        <v>1.6284894917666866</v>
      </c>
      <c r="D25320">
        <v>0.64440406542026984</v>
      </c>
      <c r="E25320">
        <v>0.98408542634641671</v>
      </c>
      <c r="F25320">
        <v>5.8556273725396846E-2</v>
      </c>
      <c r="G25320">
        <v>21.000000000000028</v>
      </c>
      <c r="H25320">
        <v>250000000</v>
      </c>
      <c r="I25320">
        <v>0</v>
      </c>
    </row>
    <row r="25321" spans="1:9" x14ac:dyDescent="0.25">
      <c r="A25321" s="1" t="s">
        <v>25328</v>
      </c>
      <c r="B25321">
        <v>21.19999999999991</v>
      </c>
      <c r="C25321">
        <v>1.6227167122771355</v>
      </c>
      <c r="D25321">
        <v>0.63917291128932652</v>
      </c>
      <c r="E25321">
        <v>0.98354380098780902</v>
      </c>
      <c r="F25321">
        <v>5.7923938699517397E-2</v>
      </c>
      <c r="G25321">
        <v>21.10000000000003</v>
      </c>
      <c r="H25321">
        <v>296875000</v>
      </c>
      <c r="I25321">
        <v>0</v>
      </c>
    </row>
    <row r="25322" spans="1:9" x14ac:dyDescent="0.25">
      <c r="A25322" s="1" t="s">
        <v>25329</v>
      </c>
      <c r="B25322">
        <v>31.819177535538262</v>
      </c>
      <c r="C25322">
        <v>30.202164833360342</v>
      </c>
      <c r="D25322">
        <v>11.784295881856591</v>
      </c>
      <c r="E25322">
        <v>18.417868951503735</v>
      </c>
      <c r="F25322">
        <v>-1</v>
      </c>
      <c r="G25322">
        <v>38.70000000000028</v>
      </c>
      <c r="H25322">
        <v>625000000</v>
      </c>
      <c r="I25322">
        <v>0</v>
      </c>
    </row>
    <row r="25323" spans="1:9" x14ac:dyDescent="0.25">
      <c r="A25323" s="1" t="s">
        <v>25330</v>
      </c>
      <c r="B25323">
        <v>37.409271414030641</v>
      </c>
      <c r="C25323">
        <v>44.426300964306037</v>
      </c>
      <c r="D25323">
        <v>18.891883801019429</v>
      </c>
      <c r="E25323">
        <v>25.534417163286651</v>
      </c>
      <c r="F25323">
        <v>-1</v>
      </c>
      <c r="G25323">
        <v>57.500000000000547</v>
      </c>
      <c r="H25323">
        <v>968750000</v>
      </c>
      <c r="I25323">
        <v>0</v>
      </c>
    </row>
    <row r="25324" spans="1:9" x14ac:dyDescent="0.25">
      <c r="A25324" s="1" t="s">
        <v>25331</v>
      </c>
      <c r="B25324">
        <v>28.82882485990584</v>
      </c>
      <c r="C25324">
        <v>24.71801782390683</v>
      </c>
      <c r="D25324">
        <v>12.17052307866104</v>
      </c>
      <c r="E25324">
        <v>12.5474947452458</v>
      </c>
      <c r="F25324">
        <v>1</v>
      </c>
      <c r="G25324">
        <v>30.900000000000169</v>
      </c>
      <c r="H25324">
        <v>421875000</v>
      </c>
      <c r="I25324">
        <v>0</v>
      </c>
    </row>
    <row r="25325" spans="1:9" x14ac:dyDescent="0.25">
      <c r="A25325" s="1" t="s">
        <v>25332</v>
      </c>
      <c r="B25325">
        <v>35.822706654655242</v>
      </c>
      <c r="C25325">
        <v>47.630837848879516</v>
      </c>
      <c r="D25325">
        <v>20.475432015867312</v>
      </c>
      <c r="E25325">
        <v>27.1554058330122</v>
      </c>
      <c r="F25325">
        <v>-1</v>
      </c>
      <c r="G25325">
        <v>53.600000000000492</v>
      </c>
      <c r="H25325">
        <v>875000000</v>
      </c>
      <c r="I25325">
        <v>0</v>
      </c>
    </row>
    <row r="25326" spans="1:9" x14ac:dyDescent="0.25">
      <c r="A25326" s="1" t="s">
        <v>25333</v>
      </c>
      <c r="B25326">
        <v>23.000000000000039</v>
      </c>
      <c r="C25326">
        <v>2.5563069973961161</v>
      </c>
      <c r="D25326">
        <v>1.5626020308355897</v>
      </c>
      <c r="E25326">
        <v>0.99370496656052643</v>
      </c>
      <c r="F25326">
        <v>-0.20145406869290872</v>
      </c>
      <c r="G25326">
        <v>22.900000000000055</v>
      </c>
      <c r="H25326">
        <v>328125000</v>
      </c>
      <c r="I25326">
        <v>0</v>
      </c>
    </row>
    <row r="25327" spans="1:9" x14ac:dyDescent="0.25">
      <c r="A25327" s="1" t="s">
        <v>25334</v>
      </c>
      <c r="B25327">
        <v>22.999999999999847</v>
      </c>
      <c r="C25327">
        <v>2.539163762106238</v>
      </c>
      <c r="D25327">
        <v>1.5572543471635427</v>
      </c>
      <c r="E25327">
        <v>0.98190941494269524</v>
      </c>
      <c r="F25327">
        <v>-0.19714406820523811</v>
      </c>
      <c r="G25327">
        <v>22.900000000000055</v>
      </c>
      <c r="H25327">
        <v>359375000</v>
      </c>
      <c r="I25327">
        <v>0</v>
      </c>
    </row>
    <row r="25328" spans="1:9" x14ac:dyDescent="0.25">
      <c r="A25328" s="1" t="s">
        <v>25335</v>
      </c>
      <c r="B25328">
        <v>20.700000000000056</v>
      </c>
      <c r="C25328">
        <v>1.3402481814567815</v>
      </c>
      <c r="D25328">
        <v>0.48803461813034366</v>
      </c>
      <c r="E25328">
        <v>0.85221356332643783</v>
      </c>
      <c r="F25328">
        <v>6.6485342356635169E-2</v>
      </c>
      <c r="G25328">
        <v>20.600000000000023</v>
      </c>
      <c r="H25328">
        <v>203125000</v>
      </c>
      <c r="I25328">
        <v>0</v>
      </c>
    </row>
    <row r="25329" spans="1:9" x14ac:dyDescent="0.25">
      <c r="A25329" s="1" t="s">
        <v>25336</v>
      </c>
      <c r="B25329">
        <v>20.699999999999914</v>
      </c>
      <c r="C25329">
        <v>1.3709644080645704</v>
      </c>
      <c r="D25329">
        <v>0.49778100976275619</v>
      </c>
      <c r="E25329">
        <v>0.87318339830181424</v>
      </c>
      <c r="F25329">
        <v>6.9150159034006897E-2</v>
      </c>
      <c r="G25329">
        <v>20.600000000000023</v>
      </c>
      <c r="H25329">
        <v>296875000</v>
      </c>
      <c r="I25329">
        <v>0</v>
      </c>
    </row>
    <row r="25330" spans="1:9" x14ac:dyDescent="0.25">
      <c r="A25330" s="1" t="s">
        <v>25337</v>
      </c>
      <c r="B25330">
        <v>35.399592019466695</v>
      </c>
      <c r="C25330">
        <v>37.391068962105805</v>
      </c>
      <c r="D25330">
        <v>18.449767913839327</v>
      </c>
      <c r="E25330">
        <v>18.941301048266489</v>
      </c>
      <c r="F25330">
        <v>1</v>
      </c>
      <c r="G25330">
        <v>44.200000000000358</v>
      </c>
      <c r="H25330">
        <v>750000000</v>
      </c>
      <c r="I25330">
        <v>0</v>
      </c>
    </row>
    <row r="25331" spans="1:9" x14ac:dyDescent="0.25">
      <c r="A25331" s="1" t="s">
        <v>25338</v>
      </c>
      <c r="B25331">
        <v>38.424073295048217</v>
      </c>
      <c r="C25331">
        <v>47.778051243803517</v>
      </c>
      <c r="D25331">
        <v>23.669945241489373</v>
      </c>
      <c r="E25331">
        <v>24.108106002314166</v>
      </c>
      <c r="F25331">
        <v>-1</v>
      </c>
      <c r="G25331">
        <v>50.70000000000045</v>
      </c>
      <c r="H25331">
        <v>1000000000</v>
      </c>
      <c r="I25331">
        <v>0</v>
      </c>
    </row>
    <row r="25332" spans="1:9" x14ac:dyDescent="0.25">
      <c r="A25332" s="1" t="s">
        <v>25339</v>
      </c>
      <c r="B25332">
        <v>25.865223707384775</v>
      </c>
      <c r="C25332">
        <v>42.528351217446691</v>
      </c>
      <c r="D25332">
        <v>23.509616450605101</v>
      </c>
      <c r="E25332">
        <v>19.018734766841607</v>
      </c>
      <c r="F25332">
        <v>1</v>
      </c>
      <c r="G25332">
        <v>0</v>
      </c>
      <c r="H25332">
        <v>1078125000</v>
      </c>
      <c r="I25332">
        <v>0</v>
      </c>
    </row>
    <row r="25333" spans="1:9" x14ac:dyDescent="0.25">
      <c r="A25333" s="1" t="s">
        <v>25340</v>
      </c>
      <c r="B25333">
        <v>36.009204956420682</v>
      </c>
      <c r="C25333">
        <v>36.144636535014257</v>
      </c>
      <c r="D25333">
        <v>24.531983518613604</v>
      </c>
      <c r="E25333">
        <v>11.612653016400646</v>
      </c>
      <c r="F25333">
        <v>1</v>
      </c>
      <c r="G25333">
        <v>41.900000000000325</v>
      </c>
      <c r="H25333">
        <v>640625000</v>
      </c>
      <c r="I25333">
        <v>0</v>
      </c>
    </row>
    <row r="25334" spans="1:9" x14ac:dyDescent="0.25">
      <c r="A25334" s="1" t="s">
        <v>25341</v>
      </c>
      <c r="B25334">
        <v>36.964076756090314</v>
      </c>
      <c r="C25334">
        <v>40.229307933060383</v>
      </c>
      <c r="D25334">
        <v>20.317922911518792</v>
      </c>
      <c r="E25334">
        <v>19.911385021541577</v>
      </c>
      <c r="F25334">
        <v>1</v>
      </c>
      <c r="G25334">
        <v>49.200000000000429</v>
      </c>
      <c r="H25334">
        <v>812500000</v>
      </c>
      <c r="I25334">
        <v>0</v>
      </c>
    </row>
    <row r="25335" spans="1:9" x14ac:dyDescent="0.25">
      <c r="A25335" s="1" t="s">
        <v>25342</v>
      </c>
      <c r="B25335">
        <v>35.65534767955203</v>
      </c>
      <c r="C25335">
        <v>37.401588958442886</v>
      </c>
      <c r="D25335">
        <v>22.049496821233458</v>
      </c>
      <c r="E25335">
        <v>15.35209213720943</v>
      </c>
      <c r="F25335">
        <v>1</v>
      </c>
      <c r="G25335">
        <v>43.400000000000347</v>
      </c>
      <c r="H25335">
        <v>546875000</v>
      </c>
      <c r="I25335">
        <v>0</v>
      </c>
    </row>
    <row r="25336" spans="1:9" x14ac:dyDescent="0.25">
      <c r="A25336" s="1" t="s">
        <v>25343</v>
      </c>
      <c r="B25336">
        <v>34.989661659045829</v>
      </c>
      <c r="C25336">
        <v>33.420000795190312</v>
      </c>
      <c r="D25336">
        <v>16.95523502907233</v>
      </c>
      <c r="E25336">
        <v>16.464765766117992</v>
      </c>
      <c r="F25336">
        <v>-1</v>
      </c>
      <c r="G25336">
        <v>48.400000000000418</v>
      </c>
      <c r="H25336">
        <v>828125000</v>
      </c>
      <c r="I25336">
        <v>0</v>
      </c>
    </row>
    <row r="25337" spans="1:9" x14ac:dyDescent="0.25">
      <c r="A25337" s="1" t="s">
        <v>25344</v>
      </c>
      <c r="B25337">
        <v>36.510610295622058</v>
      </c>
      <c r="C25337">
        <v>40.072938603114522</v>
      </c>
      <c r="D25337">
        <v>23.417510167251301</v>
      </c>
      <c r="E25337">
        <v>16.655428435863207</v>
      </c>
      <c r="F25337">
        <v>1</v>
      </c>
      <c r="G25337">
        <v>53.50000000000049</v>
      </c>
      <c r="H25337">
        <v>906250000</v>
      </c>
      <c r="I25337">
        <v>0</v>
      </c>
    </row>
    <row r="25338" spans="1:9" x14ac:dyDescent="0.25">
      <c r="A25338" s="1" t="s">
        <v>25345</v>
      </c>
      <c r="B25338">
        <v>20.499999999999929</v>
      </c>
      <c r="C25338">
        <v>1.5097771131449238</v>
      </c>
      <c r="D25338">
        <v>0.89710024105333019</v>
      </c>
      <c r="E25338">
        <v>0.61267687209159361</v>
      </c>
      <c r="F25338">
        <v>-9.0757041653116044E-2</v>
      </c>
      <c r="G25338">
        <v>20.40000000000002</v>
      </c>
      <c r="H25338">
        <v>312500000</v>
      </c>
      <c r="I25338">
        <v>0</v>
      </c>
    </row>
    <row r="25339" spans="1:9" x14ac:dyDescent="0.25">
      <c r="A25339" s="1" t="s">
        <v>25346</v>
      </c>
      <c r="B25339">
        <v>20.600000000000058</v>
      </c>
      <c r="C25339">
        <v>1.5301907416618485</v>
      </c>
      <c r="D25339">
        <v>0.91010740247843058</v>
      </c>
      <c r="E25339">
        <v>0.62008333918341796</v>
      </c>
      <c r="F25339">
        <v>-9.3320829912870273E-2</v>
      </c>
      <c r="G25339">
        <v>20.500000000000021</v>
      </c>
      <c r="H25339">
        <v>390625000</v>
      </c>
      <c r="I25339">
        <v>0</v>
      </c>
    </row>
    <row r="25340" spans="1:9" x14ac:dyDescent="0.25">
      <c r="A25340" s="1" t="s">
        <v>25347</v>
      </c>
      <c r="B25340">
        <v>20.800000000000075</v>
      </c>
      <c r="C25340">
        <v>1.2714669968515886</v>
      </c>
      <c r="D25340">
        <v>0.80191711578212432</v>
      </c>
      <c r="E25340">
        <v>0.46954988106946427</v>
      </c>
      <c r="F25340">
        <v>3.5809641132031444E-2</v>
      </c>
      <c r="G25340">
        <v>20.700000000000024</v>
      </c>
      <c r="H25340">
        <v>296875000</v>
      </c>
      <c r="I25340">
        <v>0</v>
      </c>
    </row>
    <row r="25341" spans="1:9" x14ac:dyDescent="0.25">
      <c r="A25341" s="1" t="s">
        <v>25348</v>
      </c>
      <c r="B25341">
        <v>20.79999999999993</v>
      </c>
      <c r="C25341">
        <v>1.2653128912340814</v>
      </c>
      <c r="D25341">
        <v>0.80174233520533589</v>
      </c>
      <c r="E25341">
        <v>0.46357055602874553</v>
      </c>
      <c r="F25341">
        <v>3.5847512186108599E-2</v>
      </c>
      <c r="G25341">
        <v>20.700000000000024</v>
      </c>
      <c r="H25341">
        <v>296875000</v>
      </c>
      <c r="I25341">
        <v>0</v>
      </c>
    </row>
    <row r="25342" spans="1:9" x14ac:dyDescent="0.25">
      <c r="A25342" s="1" t="s">
        <v>25349</v>
      </c>
      <c r="B25342">
        <v>21.299999999999869</v>
      </c>
      <c r="C25342">
        <v>1.8512642226014719</v>
      </c>
      <c r="D25342">
        <v>1.1049953459610227</v>
      </c>
      <c r="E25342">
        <v>0.74626887664044927</v>
      </c>
      <c r="F25342">
        <v>-6.4176013098633078E-2</v>
      </c>
      <c r="G25342">
        <v>21.200000000000031</v>
      </c>
      <c r="H25342">
        <v>328125000</v>
      </c>
      <c r="I25342">
        <v>0</v>
      </c>
    </row>
    <row r="25343" spans="1:9" x14ac:dyDescent="0.25">
      <c r="A25343" s="1" t="s">
        <v>25350</v>
      </c>
      <c r="B25343">
        <v>21.300000000000058</v>
      </c>
      <c r="C25343">
        <v>1.8461347124050294</v>
      </c>
      <c r="D25343">
        <v>1.1052961684280227</v>
      </c>
      <c r="E25343">
        <v>0.74083854397700666</v>
      </c>
      <c r="F25343">
        <v>-6.3926616025703709E-2</v>
      </c>
      <c r="G25343">
        <v>21.200000000000031</v>
      </c>
      <c r="H25343">
        <v>375000000</v>
      </c>
      <c r="I25343">
        <v>0</v>
      </c>
    </row>
    <row r="25344" spans="1:9" x14ac:dyDescent="0.25">
      <c r="A25344" s="1" t="s">
        <v>25351</v>
      </c>
      <c r="B25344">
        <v>20.999999999999886</v>
      </c>
      <c r="C25344">
        <v>1.9352499572081023</v>
      </c>
      <c r="D25344">
        <v>1.1421896461927954</v>
      </c>
      <c r="E25344">
        <v>0.79306031101530694</v>
      </c>
      <c r="F25344">
        <v>-0.15683534122663279</v>
      </c>
      <c r="G25344">
        <v>20.900000000000027</v>
      </c>
      <c r="H25344">
        <v>250000000</v>
      </c>
      <c r="I25344">
        <v>0</v>
      </c>
    </row>
    <row r="25345" spans="1:9" x14ac:dyDescent="0.25">
      <c r="A25345" s="1" t="s">
        <v>25352</v>
      </c>
      <c r="B25345">
        <v>21.10000000000008</v>
      </c>
      <c r="C25345">
        <v>1.9787150921366017</v>
      </c>
      <c r="D25345">
        <v>1.1692709474172136</v>
      </c>
      <c r="E25345">
        <v>0.80944414471938808</v>
      </c>
      <c r="F25345">
        <v>-0.16505251456416747</v>
      </c>
      <c r="G25345">
        <v>21.000000000000028</v>
      </c>
      <c r="H25345">
        <v>234375000</v>
      </c>
      <c r="I25345">
        <v>0</v>
      </c>
    </row>
    <row r="25346" spans="1:9" x14ac:dyDescent="0.25">
      <c r="A25346" s="1" t="s">
        <v>25353</v>
      </c>
      <c r="B25346">
        <v>37.956837959013157</v>
      </c>
      <c r="C25346">
        <v>40.868978333782223</v>
      </c>
      <c r="D25346">
        <v>19.416742672320073</v>
      </c>
      <c r="E25346">
        <v>21.452235661462137</v>
      </c>
      <c r="F25346">
        <v>-1</v>
      </c>
      <c r="G25346">
        <v>49.600000000000435</v>
      </c>
      <c r="H25346">
        <v>828125000</v>
      </c>
      <c r="I25346">
        <v>0</v>
      </c>
    </row>
    <row r="25347" spans="1:9" x14ac:dyDescent="0.25">
      <c r="A25347" s="1" t="s">
        <v>25354</v>
      </c>
      <c r="B25347">
        <v>36.045561996464002</v>
      </c>
      <c r="C25347">
        <v>42.680350736710409</v>
      </c>
      <c r="D25347">
        <v>17.079033134204437</v>
      </c>
      <c r="E25347">
        <v>25.601317602505993</v>
      </c>
      <c r="F25347">
        <v>-1</v>
      </c>
      <c r="G25347">
        <v>45.200000000000372</v>
      </c>
      <c r="H25347">
        <v>625000000</v>
      </c>
      <c r="I25347">
        <v>0</v>
      </c>
    </row>
    <row r="25348" spans="1:9" x14ac:dyDescent="0.25">
      <c r="A25348" s="1" t="s">
        <v>25355</v>
      </c>
      <c r="B25348">
        <v>41.658546305255328</v>
      </c>
      <c r="C25348">
        <v>57.230583862963385</v>
      </c>
      <c r="D25348">
        <v>29.046311074702707</v>
      </c>
      <c r="E25348">
        <v>28.184272788260703</v>
      </c>
      <c r="F25348">
        <v>1</v>
      </c>
      <c r="G25348">
        <v>0</v>
      </c>
      <c r="H25348">
        <v>1000000000</v>
      </c>
      <c r="I25348">
        <v>0</v>
      </c>
    </row>
    <row r="25349" spans="1:9" x14ac:dyDescent="0.25">
      <c r="A25349" s="1" t="s">
        <v>25356</v>
      </c>
      <c r="B25349">
        <v>33.660044528379771</v>
      </c>
      <c r="C25349">
        <v>56.916637487692064</v>
      </c>
      <c r="D25349">
        <v>30.230640476921241</v>
      </c>
      <c r="E25349">
        <v>26.685997010770837</v>
      </c>
      <c r="F25349">
        <v>1</v>
      </c>
      <c r="G25349">
        <v>0</v>
      </c>
      <c r="H25349">
        <v>1093750000</v>
      </c>
      <c r="I25349">
        <v>0</v>
      </c>
    </row>
    <row r="25350" spans="1:9" x14ac:dyDescent="0.25">
      <c r="A25350" s="1" t="s">
        <v>25357</v>
      </c>
      <c r="B25350">
        <v>37.914397132117934</v>
      </c>
      <c r="C25350">
        <v>36.767781569033659</v>
      </c>
      <c r="D25350">
        <v>22.019503686938911</v>
      </c>
      <c r="E25350">
        <v>14.748277882094733</v>
      </c>
      <c r="F25350">
        <v>1</v>
      </c>
      <c r="G25350">
        <v>43.60000000000035</v>
      </c>
      <c r="H25350">
        <v>640625000</v>
      </c>
      <c r="I25350">
        <v>0</v>
      </c>
    </row>
    <row r="25351" spans="1:9" x14ac:dyDescent="0.25">
      <c r="A25351" s="1" t="s">
        <v>25358</v>
      </c>
      <c r="B25351">
        <v>40.120225803666358</v>
      </c>
      <c r="C25351">
        <v>50.785773279696407</v>
      </c>
      <c r="D25351">
        <v>21.470576552432568</v>
      </c>
      <c r="E25351">
        <v>29.315196727263775</v>
      </c>
      <c r="F25351">
        <v>1</v>
      </c>
      <c r="G25351">
        <v>52.500000000000476</v>
      </c>
      <c r="H25351">
        <v>781250000</v>
      </c>
      <c r="I25351">
        <v>0</v>
      </c>
    </row>
    <row r="25352" spans="1:9" x14ac:dyDescent="0.25">
      <c r="A25352" s="1" t="s">
        <v>25359</v>
      </c>
      <c r="B25352">
        <v>23.3</v>
      </c>
      <c r="C25352">
        <v>3.3873692468491652</v>
      </c>
      <c r="D25352">
        <v>1.0384686378924814</v>
      </c>
      <c r="E25352">
        <v>2.3489006089566837</v>
      </c>
      <c r="F25352">
        <v>0.25184598391654944</v>
      </c>
      <c r="G25352">
        <v>23.20000000000006</v>
      </c>
      <c r="H25352">
        <v>218750000</v>
      </c>
      <c r="I25352">
        <v>0</v>
      </c>
    </row>
    <row r="25353" spans="1:9" x14ac:dyDescent="0.25">
      <c r="A25353" s="1" t="s">
        <v>25360</v>
      </c>
      <c r="B25353">
        <v>23.29999999999999</v>
      </c>
      <c r="C25353">
        <v>3.3884628095952505</v>
      </c>
      <c r="D25353">
        <v>1.0297950980821819</v>
      </c>
      <c r="E25353">
        <v>2.3586677115130685</v>
      </c>
      <c r="F25353">
        <v>0.24722624775763702</v>
      </c>
      <c r="G25353">
        <v>23.20000000000006</v>
      </c>
      <c r="H25353">
        <v>312500000</v>
      </c>
      <c r="I25353">
        <v>0</v>
      </c>
    </row>
    <row r="25354" spans="1:9" x14ac:dyDescent="0.25">
      <c r="A25354" s="1" t="s">
        <v>25361</v>
      </c>
      <c r="B25354">
        <v>37.089206774201109</v>
      </c>
      <c r="C25354">
        <v>43.494007516540215</v>
      </c>
      <c r="D25354">
        <v>18.056186299806814</v>
      </c>
      <c r="E25354">
        <v>25.437821216733401</v>
      </c>
      <c r="F25354">
        <v>1</v>
      </c>
      <c r="G25354">
        <v>55.000000000000512</v>
      </c>
      <c r="H25354">
        <v>906250000</v>
      </c>
      <c r="I25354">
        <v>0</v>
      </c>
    </row>
    <row r="25355" spans="1:9" x14ac:dyDescent="0.25">
      <c r="A25355" s="1" t="s">
        <v>25362</v>
      </c>
      <c r="B25355">
        <v>33.553250156806996</v>
      </c>
      <c r="C25355">
        <v>32.132142313657113</v>
      </c>
      <c r="D25355">
        <v>15.482493835356889</v>
      </c>
      <c r="E25355">
        <v>16.649648478300222</v>
      </c>
      <c r="F25355">
        <v>1</v>
      </c>
      <c r="G25355">
        <v>40.400000000000304</v>
      </c>
      <c r="H25355">
        <v>531250000</v>
      </c>
      <c r="I25355">
        <v>0</v>
      </c>
    </row>
    <row r="25356" spans="1:9" x14ac:dyDescent="0.25">
      <c r="A25356" s="1" t="s">
        <v>25363</v>
      </c>
      <c r="B25356">
        <v>23.100000000000016</v>
      </c>
      <c r="C25356">
        <v>3.2035155435807479</v>
      </c>
      <c r="D25356">
        <v>2.4213229063076915</v>
      </c>
      <c r="E25356">
        <v>0.78219263727305632</v>
      </c>
      <c r="F25356">
        <v>-0.12065499557592085</v>
      </c>
      <c r="G25356">
        <v>23.000000000000057</v>
      </c>
      <c r="H25356">
        <v>234375000</v>
      </c>
      <c r="I25356">
        <v>0</v>
      </c>
    </row>
    <row r="25357" spans="1:9" x14ac:dyDescent="0.25">
      <c r="A25357" s="1" t="s">
        <v>25364</v>
      </c>
      <c r="B25357">
        <v>23.20000000000001</v>
      </c>
      <c r="C25357">
        <v>3.227677622793065</v>
      </c>
      <c r="D25357">
        <v>2.4490529435639337</v>
      </c>
      <c r="E25357">
        <v>0.77862467922913137</v>
      </c>
      <c r="F25357">
        <v>-0.12352193056092542</v>
      </c>
      <c r="G25357">
        <v>23.100000000000058</v>
      </c>
      <c r="H25357">
        <v>281250000</v>
      </c>
      <c r="I25357">
        <v>0</v>
      </c>
    </row>
    <row r="25358" spans="1:9" x14ac:dyDescent="0.25">
      <c r="A25358" s="1" t="s">
        <v>25365</v>
      </c>
      <c r="B25358">
        <v>23.500000000000004</v>
      </c>
      <c r="C25358">
        <v>2.9264432596856249</v>
      </c>
      <c r="D25358">
        <v>2.1667898970932242</v>
      </c>
      <c r="E25358">
        <v>0.75965336259240068</v>
      </c>
      <c r="F25358">
        <v>-6.5944104105190693E-2</v>
      </c>
      <c r="G25358">
        <v>23.400000000000063</v>
      </c>
      <c r="H25358">
        <v>296875000</v>
      </c>
      <c r="I25358">
        <v>0</v>
      </c>
    </row>
    <row r="25359" spans="1:9" x14ac:dyDescent="0.25">
      <c r="A25359" s="1" t="s">
        <v>25366</v>
      </c>
      <c r="B25359">
        <v>23.5</v>
      </c>
      <c r="C25359">
        <v>2.924844060218394</v>
      </c>
      <c r="D25359">
        <v>2.1776375974129265</v>
      </c>
      <c r="E25359">
        <v>0.74720646280546754</v>
      </c>
      <c r="F25359">
        <v>-6.6312098778820605E-2</v>
      </c>
      <c r="G25359">
        <v>23.400000000000063</v>
      </c>
      <c r="H25359">
        <v>343750000</v>
      </c>
      <c r="I25359">
        <v>0</v>
      </c>
    </row>
    <row r="25360" spans="1:9" x14ac:dyDescent="0.25">
      <c r="A25360" s="1" t="s">
        <v>25367</v>
      </c>
      <c r="B25360">
        <v>24.299999999999986</v>
      </c>
      <c r="C25360">
        <v>6.178161985773535</v>
      </c>
      <c r="D25360">
        <v>1.8682980221564867</v>
      </c>
      <c r="E25360">
        <v>4.3098639636170493</v>
      </c>
      <c r="F25360">
        <v>0.9709879835098354</v>
      </c>
      <c r="G25360">
        <v>24.200000000000074</v>
      </c>
      <c r="H25360">
        <v>375000000</v>
      </c>
      <c r="I25360">
        <v>0</v>
      </c>
    </row>
    <row r="25361" spans="1:9" x14ac:dyDescent="0.25">
      <c r="A25361" s="1" t="s">
        <v>25368</v>
      </c>
      <c r="B25361">
        <v>24.39999999999997</v>
      </c>
      <c r="C25361">
        <v>5.8233914734788756</v>
      </c>
      <c r="D25361">
        <v>1.6828759664318333</v>
      </c>
      <c r="E25361">
        <v>4.1405155070470423</v>
      </c>
      <c r="F25361">
        <v>0.955131227085948</v>
      </c>
      <c r="G25361">
        <v>24.300000000000075</v>
      </c>
      <c r="H25361">
        <v>359375000</v>
      </c>
      <c r="I25361">
        <v>0</v>
      </c>
    </row>
    <row r="25362" spans="1:9" x14ac:dyDescent="0.25">
      <c r="A25362" s="1" t="s">
        <v>25369</v>
      </c>
      <c r="B25362">
        <v>35.097537953214662</v>
      </c>
      <c r="C25362">
        <v>35.953175786547206</v>
      </c>
      <c r="D25362">
        <v>14.305132987164185</v>
      </c>
      <c r="E25362">
        <v>21.648042799383045</v>
      </c>
      <c r="F25362">
        <v>-0.95936703748333052</v>
      </c>
      <c r="G25362">
        <v>46.500000000000391</v>
      </c>
      <c r="H25362">
        <v>718750000</v>
      </c>
      <c r="I25362">
        <v>0</v>
      </c>
    </row>
    <row r="25363" spans="1:9" x14ac:dyDescent="0.25">
      <c r="A25363" s="1" t="s">
        <v>25370</v>
      </c>
      <c r="B25363">
        <v>34.354257304536532</v>
      </c>
      <c r="C25363">
        <v>32.674832020611099</v>
      </c>
      <c r="D25363">
        <v>9.4795324530706981</v>
      </c>
      <c r="E25363">
        <v>23.195299567540424</v>
      </c>
      <c r="F25363">
        <v>-1</v>
      </c>
      <c r="G25363">
        <v>44.700000000000365</v>
      </c>
      <c r="H25363">
        <v>609375000</v>
      </c>
      <c r="I25363">
        <v>0</v>
      </c>
    </row>
    <row r="25364" spans="1:9" x14ac:dyDescent="0.25">
      <c r="A25364" s="1" t="s">
        <v>25371</v>
      </c>
      <c r="B25364">
        <v>21.79999999999999</v>
      </c>
      <c r="C25364">
        <v>4.9774811339293183</v>
      </c>
      <c r="D25364">
        <v>1.6416282418881871</v>
      </c>
      <c r="E25364">
        <v>3.3358528920411317</v>
      </c>
      <c r="F25364">
        <v>0.96303420535968698</v>
      </c>
      <c r="G25364">
        <v>21.700000000000038</v>
      </c>
      <c r="H25364">
        <v>296875000</v>
      </c>
      <c r="I25364">
        <v>0</v>
      </c>
    </row>
    <row r="25365" spans="1:9" x14ac:dyDescent="0.25">
      <c r="A25365" s="1" t="s">
        <v>25372</v>
      </c>
      <c r="B25365">
        <v>21.899999999999995</v>
      </c>
      <c r="C25365">
        <v>5.5110070913719769</v>
      </c>
      <c r="D25365">
        <v>1.8656836658886538</v>
      </c>
      <c r="E25365">
        <v>3.6453234254833231</v>
      </c>
      <c r="F25365">
        <v>1</v>
      </c>
      <c r="G25365">
        <v>21.80000000000004</v>
      </c>
      <c r="H25365">
        <v>312500000</v>
      </c>
      <c r="I25365">
        <v>0</v>
      </c>
    </row>
    <row r="25366" spans="1:9" x14ac:dyDescent="0.25">
      <c r="A25366" s="1" t="s">
        <v>25373</v>
      </c>
      <c r="B25366">
        <v>21.799999999999983</v>
      </c>
      <c r="C25366">
        <v>2.9263416430664386</v>
      </c>
      <c r="D25366">
        <v>0.73604610624140987</v>
      </c>
      <c r="E25366">
        <v>2.1902955368250288</v>
      </c>
      <c r="F25366">
        <v>0.10350260902538366</v>
      </c>
      <c r="G25366">
        <v>21.700000000000038</v>
      </c>
      <c r="H25366">
        <v>234375000</v>
      </c>
      <c r="I25366">
        <v>0</v>
      </c>
    </row>
    <row r="25367" spans="1:9" x14ac:dyDescent="0.25">
      <c r="A25367" s="1" t="s">
        <v>25374</v>
      </c>
      <c r="B25367">
        <v>21.799999999999976</v>
      </c>
      <c r="C25367">
        <v>2.9798863740301313</v>
      </c>
      <c r="D25367">
        <v>0.73592543725023241</v>
      </c>
      <c r="E25367">
        <v>2.2439609367798989</v>
      </c>
      <c r="F25367">
        <v>0.10432830520610192</v>
      </c>
      <c r="G25367">
        <v>21.700000000000038</v>
      </c>
      <c r="H25367">
        <v>328125000</v>
      </c>
      <c r="I25367">
        <v>0</v>
      </c>
    </row>
    <row r="25368" spans="1:9" x14ac:dyDescent="0.25">
      <c r="A25368" s="1" t="s">
        <v>25375</v>
      </c>
      <c r="B25368">
        <v>21.999999999999964</v>
      </c>
      <c r="C25368">
        <v>2.4573737643171136</v>
      </c>
      <c r="D25368">
        <v>0.63533041572611237</v>
      </c>
      <c r="E25368">
        <v>1.8220433485910013</v>
      </c>
      <c r="F25368">
        <v>5.709557279709232E-2</v>
      </c>
      <c r="G25368">
        <v>21.900000000000041</v>
      </c>
      <c r="H25368">
        <v>281250000</v>
      </c>
      <c r="I25368">
        <v>0</v>
      </c>
    </row>
    <row r="25369" spans="1:9" x14ac:dyDescent="0.25">
      <c r="A25369" s="1" t="s">
        <v>25376</v>
      </c>
      <c r="B25369">
        <v>22</v>
      </c>
      <c r="C25369">
        <v>2.4841130723787952</v>
      </c>
      <c r="D25369">
        <v>0.63091754882575923</v>
      </c>
      <c r="E25369">
        <v>1.853195523553036</v>
      </c>
      <c r="F25369">
        <v>-6.2802491453229248E-2</v>
      </c>
      <c r="G25369">
        <v>21.900000000000041</v>
      </c>
      <c r="H25369">
        <v>250000000</v>
      </c>
      <c r="I25369">
        <v>0</v>
      </c>
    </row>
    <row r="25370" spans="1:9" x14ac:dyDescent="0.25">
      <c r="A25370" s="1" t="s">
        <v>25377</v>
      </c>
      <c r="B25370">
        <v>38.6932106876285</v>
      </c>
      <c r="C25370">
        <v>40.448052400687594</v>
      </c>
      <c r="D25370">
        <v>16.674267852970779</v>
      </c>
      <c r="E25370">
        <v>23.773784547716769</v>
      </c>
      <c r="F25370">
        <v>-1</v>
      </c>
      <c r="G25370">
        <v>57.800000000000551</v>
      </c>
      <c r="H25370">
        <v>890625000</v>
      </c>
      <c r="I25370">
        <v>0</v>
      </c>
    </row>
    <row r="25371" spans="1:9" x14ac:dyDescent="0.25">
      <c r="A25371" s="1" t="s">
        <v>25378</v>
      </c>
      <c r="B25371">
        <v>32.79207709451105</v>
      </c>
      <c r="C25371">
        <v>34.752735418460574</v>
      </c>
      <c r="D25371">
        <v>13.81484259175085</v>
      </c>
      <c r="E25371">
        <v>20.937892826709756</v>
      </c>
      <c r="F25371">
        <v>-1</v>
      </c>
      <c r="G25371">
        <v>36.000000000000242</v>
      </c>
      <c r="H25371">
        <v>500000000</v>
      </c>
      <c r="I25371">
        <v>0</v>
      </c>
    </row>
    <row r="25372" spans="1:9" x14ac:dyDescent="0.25">
      <c r="A25372" s="1" t="s">
        <v>25379</v>
      </c>
      <c r="B25372">
        <v>29.518574207171561</v>
      </c>
      <c r="C25372">
        <v>25.916723585007446</v>
      </c>
      <c r="D25372">
        <v>12.473145531351602</v>
      </c>
      <c r="E25372">
        <v>13.443578053655843</v>
      </c>
      <c r="F25372">
        <v>1</v>
      </c>
      <c r="G25372">
        <v>31.200000000000173</v>
      </c>
      <c r="H25372">
        <v>578125000</v>
      </c>
      <c r="I25372">
        <v>0</v>
      </c>
    </row>
    <row r="25373" spans="1:9" x14ac:dyDescent="0.25">
      <c r="A25373" s="1" t="s">
        <v>25380</v>
      </c>
      <c r="B25373">
        <v>31.830756505583359</v>
      </c>
      <c r="C25373">
        <v>33.004388345455766</v>
      </c>
      <c r="D25373">
        <v>12.860826283609139</v>
      </c>
      <c r="E25373">
        <v>20.143562061846673</v>
      </c>
      <c r="F25373">
        <v>-1</v>
      </c>
      <c r="G25373">
        <v>35.000000000000227</v>
      </c>
      <c r="H25373">
        <v>531250000</v>
      </c>
      <c r="I25373">
        <v>0</v>
      </c>
    </row>
    <row r="25374" spans="1:9" x14ac:dyDescent="0.25">
      <c r="A25374" s="1" t="s">
        <v>25381</v>
      </c>
      <c r="B25374">
        <v>30.001469799049374</v>
      </c>
      <c r="C25374">
        <v>19.877818355698864</v>
      </c>
      <c r="D25374">
        <v>10.685305431760739</v>
      </c>
      <c r="E25374">
        <v>9.1925129239381125</v>
      </c>
      <c r="F25374">
        <v>-1</v>
      </c>
      <c r="G25374">
        <v>32.40000000000019</v>
      </c>
      <c r="H25374">
        <v>468750000</v>
      </c>
      <c r="I25374">
        <v>0</v>
      </c>
    </row>
    <row r="25375" spans="1:9" x14ac:dyDescent="0.25">
      <c r="A25375" s="1" t="s">
        <v>25382</v>
      </c>
      <c r="B25375">
        <v>29.614862985003725</v>
      </c>
      <c r="C25375">
        <v>18.642876700075224</v>
      </c>
      <c r="D25375">
        <v>10.07384694061377</v>
      </c>
      <c r="E25375">
        <v>8.5690297594614506</v>
      </c>
      <c r="F25375">
        <v>1</v>
      </c>
      <c r="G25375">
        <v>31.800000000000182</v>
      </c>
      <c r="H25375">
        <v>468750000</v>
      </c>
      <c r="I25375">
        <v>0</v>
      </c>
    </row>
    <row r="25376" spans="1:9" x14ac:dyDescent="0.25">
      <c r="A25376" s="1" t="s">
        <v>25383</v>
      </c>
      <c r="B25376">
        <v>22.799999999999979</v>
      </c>
      <c r="C25376">
        <v>4.0207946324974753</v>
      </c>
      <c r="D25376">
        <v>0.5348460989595667</v>
      </c>
      <c r="E25376">
        <v>3.4859485335379081</v>
      </c>
      <c r="F25376">
        <v>-0.21810646361326924</v>
      </c>
      <c r="G25376">
        <v>22.700000000000053</v>
      </c>
      <c r="H25376">
        <v>343750000</v>
      </c>
      <c r="I25376">
        <v>0</v>
      </c>
    </row>
    <row r="25377" spans="1:9" x14ac:dyDescent="0.25">
      <c r="A25377" s="1" t="s">
        <v>25384</v>
      </c>
      <c r="B25377">
        <v>22.999999999999989</v>
      </c>
      <c r="C25377">
        <v>4.1054501531369691</v>
      </c>
      <c r="D25377">
        <v>0.54417551026935884</v>
      </c>
      <c r="E25377">
        <v>3.5612746428676108</v>
      </c>
      <c r="F25377">
        <v>-0.21159181516584269</v>
      </c>
      <c r="G25377">
        <v>22.900000000000055</v>
      </c>
      <c r="H25377">
        <v>406250000</v>
      </c>
      <c r="I25377">
        <v>0</v>
      </c>
    </row>
    <row r="25378" spans="1:9" x14ac:dyDescent="0.25">
      <c r="A25378" s="1" t="s">
        <v>25385</v>
      </c>
      <c r="B25378">
        <v>41.939339936588858</v>
      </c>
      <c r="C25378">
        <v>53.913815348823377</v>
      </c>
      <c r="D25378">
        <v>27.481625961207939</v>
      </c>
      <c r="E25378">
        <v>26.432189387615509</v>
      </c>
      <c r="F25378">
        <v>-1</v>
      </c>
      <c r="G25378">
        <v>49.800000000000438</v>
      </c>
      <c r="H25378">
        <v>671875000</v>
      </c>
      <c r="I25378">
        <v>0</v>
      </c>
    </row>
    <row r="25379" spans="1:9" x14ac:dyDescent="0.25">
      <c r="A25379" s="1" t="s">
        <v>25386</v>
      </c>
      <c r="B25379">
        <v>38.58796641229722</v>
      </c>
      <c r="C25379">
        <v>41.626123348419341</v>
      </c>
      <c r="D25379">
        <v>16.469629646313049</v>
      </c>
      <c r="E25379">
        <v>25.156493702106321</v>
      </c>
      <c r="F25379">
        <v>-1</v>
      </c>
      <c r="G25379">
        <v>46.200000000000387</v>
      </c>
      <c r="H25379">
        <v>546875000</v>
      </c>
      <c r="I25379">
        <v>0</v>
      </c>
    </row>
    <row r="25380" spans="1:9" x14ac:dyDescent="0.25">
      <c r="A25380" s="1" t="s">
        <v>25387</v>
      </c>
      <c r="B25380">
        <v>38.249326594105334</v>
      </c>
      <c r="C25380">
        <v>42.528030592659491</v>
      </c>
      <c r="D25380">
        <v>24.759159626313281</v>
      </c>
      <c r="E25380">
        <v>17.768870966346171</v>
      </c>
      <c r="F25380">
        <v>1</v>
      </c>
      <c r="G25380">
        <v>46.300000000000388</v>
      </c>
      <c r="H25380">
        <v>718750000</v>
      </c>
      <c r="I25380">
        <v>0</v>
      </c>
    </row>
    <row r="25381" spans="1:9" x14ac:dyDescent="0.25">
      <c r="A25381" s="1" t="s">
        <v>25388</v>
      </c>
      <c r="B25381">
        <v>41.515856493776255</v>
      </c>
      <c r="C25381">
        <v>47.040630380262741</v>
      </c>
      <c r="D25381">
        <v>27.024368111714033</v>
      </c>
      <c r="E25381">
        <v>20.016262268548658</v>
      </c>
      <c r="F25381">
        <v>1</v>
      </c>
      <c r="G25381">
        <v>57.100000000000541</v>
      </c>
      <c r="H25381">
        <v>843750000</v>
      </c>
      <c r="I25381">
        <v>0</v>
      </c>
    </row>
    <row r="25382" spans="1:9" x14ac:dyDescent="0.25">
      <c r="A25382" s="1" t="s">
        <v>25389</v>
      </c>
      <c r="B25382">
        <v>35.758514258920542</v>
      </c>
      <c r="C25382">
        <v>36.799789202461184</v>
      </c>
      <c r="D25382">
        <v>18.8328408082469</v>
      </c>
      <c r="E25382">
        <v>17.966948394214285</v>
      </c>
      <c r="F25382">
        <v>-1</v>
      </c>
      <c r="G25382">
        <v>42.000000000000327</v>
      </c>
      <c r="H25382">
        <v>593750000</v>
      </c>
      <c r="I25382">
        <v>0</v>
      </c>
    </row>
    <row r="25383" spans="1:9" x14ac:dyDescent="0.25">
      <c r="A25383" s="1" t="s">
        <v>25390</v>
      </c>
      <c r="B25383">
        <v>36.621293219899798</v>
      </c>
      <c r="C25383">
        <v>36.105127472114425</v>
      </c>
      <c r="D25383">
        <v>18.490952583048699</v>
      </c>
      <c r="E25383">
        <v>17.614174889065772</v>
      </c>
      <c r="F25383">
        <v>-1</v>
      </c>
      <c r="G25383">
        <v>41.000000000000313</v>
      </c>
      <c r="H25383">
        <v>546875000</v>
      </c>
      <c r="I25383">
        <v>0</v>
      </c>
    </row>
    <row r="25384" spans="1:9" x14ac:dyDescent="0.25">
      <c r="A25384" s="1" t="s">
        <v>25391</v>
      </c>
      <c r="B25384">
        <v>39.462471024622367</v>
      </c>
      <c r="C25384">
        <v>47.354573156280033</v>
      </c>
      <c r="D25384">
        <v>24.199779324176365</v>
      </c>
      <c r="E25384">
        <v>23.154793832103639</v>
      </c>
      <c r="F25384">
        <v>-1</v>
      </c>
      <c r="G25384">
        <v>0</v>
      </c>
      <c r="H25384">
        <v>953125000</v>
      </c>
      <c r="I25384">
        <v>0</v>
      </c>
    </row>
    <row r="25385" spans="1:9" x14ac:dyDescent="0.25">
      <c r="A25385" s="1" t="s">
        <v>25392</v>
      </c>
      <c r="B25385">
        <v>36.800216515590144</v>
      </c>
      <c r="C25385">
        <v>37.311707518777922</v>
      </c>
      <c r="D25385">
        <v>19.184138855915577</v>
      </c>
      <c r="E25385">
        <v>18.127568662862355</v>
      </c>
      <c r="F25385">
        <v>1</v>
      </c>
      <c r="G25385">
        <v>49.600000000000435</v>
      </c>
      <c r="H25385">
        <v>765625000</v>
      </c>
      <c r="I25385">
        <v>0</v>
      </c>
    </row>
    <row r="25386" spans="1:9" x14ac:dyDescent="0.25">
      <c r="A25386" s="1" t="s">
        <v>25393</v>
      </c>
      <c r="B25386">
        <v>21.5</v>
      </c>
      <c r="C25386">
        <v>3.1657317048308</v>
      </c>
      <c r="D25386">
        <v>2.4903449010096077</v>
      </c>
      <c r="E25386">
        <v>0.67538680382119232</v>
      </c>
      <c r="F25386">
        <v>0.10230424870695476</v>
      </c>
      <c r="G25386">
        <v>21.400000000000034</v>
      </c>
      <c r="H25386">
        <v>281250000</v>
      </c>
      <c r="I25386">
        <v>0</v>
      </c>
    </row>
    <row r="25387" spans="1:9" x14ac:dyDescent="0.25">
      <c r="A25387" s="1" t="s">
        <v>25394</v>
      </c>
      <c r="B25387">
        <v>21.599999999999998</v>
      </c>
      <c r="C25387">
        <v>3.2935503647148572</v>
      </c>
      <c r="D25387">
        <v>2.6111461960891855</v>
      </c>
      <c r="E25387">
        <v>0.68240416862567166</v>
      </c>
      <c r="F25387">
        <v>0.12337651511194636</v>
      </c>
      <c r="G25387">
        <v>21.500000000000036</v>
      </c>
      <c r="H25387">
        <v>343750000</v>
      </c>
      <c r="I25387">
        <v>0</v>
      </c>
    </row>
    <row r="25388" spans="1:9" x14ac:dyDescent="0.25">
      <c r="A25388" s="1" t="s">
        <v>25395</v>
      </c>
      <c r="B25388">
        <v>21.899999999999984</v>
      </c>
      <c r="C25388">
        <v>2.624952294345964</v>
      </c>
      <c r="D25388">
        <v>2.1182388868971369</v>
      </c>
      <c r="E25388">
        <v>0.50671340744882709</v>
      </c>
      <c r="F25388">
        <v>9.5925502868703827E-2</v>
      </c>
      <c r="G25388">
        <v>21.80000000000004</v>
      </c>
      <c r="H25388">
        <v>281250000</v>
      </c>
      <c r="I25388">
        <v>0</v>
      </c>
    </row>
    <row r="25389" spans="1:9" x14ac:dyDescent="0.25">
      <c r="A25389" s="1" t="s">
        <v>25396</v>
      </c>
      <c r="B25389">
        <v>22.000000000000014</v>
      </c>
      <c r="C25389">
        <v>2.6998054434359169</v>
      </c>
      <c r="D25389">
        <v>2.1960924840053373</v>
      </c>
      <c r="E25389">
        <v>0.50371295943057959</v>
      </c>
      <c r="F25389">
        <v>9.1456335547440037E-2</v>
      </c>
      <c r="G25389">
        <v>21.900000000000041</v>
      </c>
      <c r="H25389">
        <v>312500000</v>
      </c>
      <c r="I25389">
        <v>0</v>
      </c>
    </row>
    <row r="25390" spans="1:9" x14ac:dyDescent="0.25">
      <c r="A25390" s="1" t="s">
        <v>25397</v>
      </c>
      <c r="B25390">
        <v>22.299999999999965</v>
      </c>
      <c r="C25390">
        <v>2.7910132023325094</v>
      </c>
      <c r="D25390">
        <v>2.0520825982317201</v>
      </c>
      <c r="E25390">
        <v>0.73893060410078926</v>
      </c>
      <c r="F25390">
        <v>6.4328098814801393E-2</v>
      </c>
      <c r="G25390">
        <v>22.200000000000045</v>
      </c>
      <c r="H25390">
        <v>343750000</v>
      </c>
      <c r="I25390">
        <v>0</v>
      </c>
    </row>
    <row r="25391" spans="1:9" x14ac:dyDescent="0.25">
      <c r="A25391" s="1" t="s">
        <v>25398</v>
      </c>
      <c r="B25391">
        <v>22.399999999999991</v>
      </c>
      <c r="C25391">
        <v>2.8268030064383867</v>
      </c>
      <c r="D25391">
        <v>2.0926431471853388</v>
      </c>
      <c r="E25391">
        <v>0.73415985925304783</v>
      </c>
      <c r="F25391">
        <v>6.7823143986752044E-2</v>
      </c>
      <c r="G25391">
        <v>22.300000000000047</v>
      </c>
      <c r="H25391">
        <v>281250000</v>
      </c>
      <c r="I25391">
        <v>0</v>
      </c>
    </row>
    <row r="25392" spans="1:9" x14ac:dyDescent="0.25">
      <c r="A25392" s="1" t="s">
        <v>25399</v>
      </c>
      <c r="B25392">
        <v>21.999999999999996</v>
      </c>
      <c r="C25392">
        <v>3.0004797059810429</v>
      </c>
      <c r="D25392">
        <v>2.2004467323916042</v>
      </c>
      <c r="E25392">
        <v>0.8000329735894387</v>
      </c>
      <c r="F25392">
        <v>-0.15550128987873091</v>
      </c>
      <c r="G25392">
        <v>21.900000000000041</v>
      </c>
      <c r="H25392">
        <v>234375000</v>
      </c>
      <c r="I25392">
        <v>0</v>
      </c>
    </row>
    <row r="25393" spans="1:9" x14ac:dyDescent="0.25">
      <c r="A25393" s="1" t="s">
        <v>25400</v>
      </c>
      <c r="B25393">
        <v>22.200000000000014</v>
      </c>
      <c r="C25393">
        <v>3.0993280371109915</v>
      </c>
      <c r="D25393">
        <v>2.2828815111293963</v>
      </c>
      <c r="E25393">
        <v>0.81644652598159517</v>
      </c>
      <c r="F25393">
        <v>-0.16354799511952223</v>
      </c>
      <c r="G25393">
        <v>22.100000000000044</v>
      </c>
      <c r="H25393">
        <v>328125000</v>
      </c>
      <c r="I25393">
        <v>0</v>
      </c>
    </row>
    <row r="25394" spans="1:9" x14ac:dyDescent="0.25">
      <c r="A25394" s="1" t="s">
        <v>25401</v>
      </c>
      <c r="B25394">
        <v>42.86838015146418</v>
      </c>
      <c r="C25394">
        <v>55.943453841169898</v>
      </c>
      <c r="D25394">
        <v>30.08019752589702</v>
      </c>
      <c r="E25394">
        <v>25.863256315272849</v>
      </c>
      <c r="F25394">
        <v>1</v>
      </c>
      <c r="G25394">
        <v>0</v>
      </c>
      <c r="H25394">
        <v>859375000</v>
      </c>
      <c r="I25394">
        <v>0</v>
      </c>
    </row>
    <row r="25395" spans="1:9" x14ac:dyDescent="0.25">
      <c r="A25395" s="1" t="s">
        <v>25402</v>
      </c>
      <c r="B25395">
        <v>21.712869392303798</v>
      </c>
      <c r="C25395">
        <v>9.5164996510599078</v>
      </c>
      <c r="D25395">
        <v>4.6675576222399098</v>
      </c>
      <c r="E25395">
        <v>4.8489420288200034</v>
      </c>
      <c r="F25395">
        <v>-1</v>
      </c>
      <c r="G25395">
        <v>23.100000000000058</v>
      </c>
      <c r="H25395">
        <v>296875000</v>
      </c>
      <c r="I25395">
        <v>0</v>
      </c>
    </row>
    <row r="25396" spans="1:9" x14ac:dyDescent="0.25">
      <c r="A25396" s="1" t="s">
        <v>25403</v>
      </c>
      <c r="B25396">
        <v>37.009331751095658</v>
      </c>
      <c r="C25396">
        <v>53.149817443303249</v>
      </c>
      <c r="D25396">
        <v>29.283452095209938</v>
      </c>
      <c r="E25396">
        <v>23.866365348093343</v>
      </c>
      <c r="F25396">
        <v>1</v>
      </c>
      <c r="G25396">
        <v>0</v>
      </c>
      <c r="H25396">
        <v>843750000</v>
      </c>
      <c r="I25396">
        <v>0</v>
      </c>
    </row>
    <row r="25397" spans="1:9" x14ac:dyDescent="0.25">
      <c r="A25397" s="1" t="s">
        <v>25404</v>
      </c>
      <c r="B25397">
        <v>22.341432021717662</v>
      </c>
      <c r="C25397">
        <v>10.396888204405357</v>
      </c>
      <c r="D25397">
        <v>8.3295921040904872</v>
      </c>
      <c r="E25397">
        <v>2.0672961003148695</v>
      </c>
      <c r="F25397">
        <v>0.9735644699747823</v>
      </c>
      <c r="G25397">
        <v>24.400000000000077</v>
      </c>
      <c r="H25397">
        <v>296875000</v>
      </c>
      <c r="I25397">
        <v>0</v>
      </c>
    </row>
    <row r="25398" spans="1:9" x14ac:dyDescent="0.25">
      <c r="A25398" s="1" t="s">
        <v>25405</v>
      </c>
      <c r="B25398">
        <v>46.281477780035935</v>
      </c>
      <c r="C25398">
        <v>57.332787583869873</v>
      </c>
      <c r="D25398">
        <v>29.987289562963181</v>
      </c>
      <c r="E25398">
        <v>27.345498020906671</v>
      </c>
      <c r="F25398">
        <v>-1</v>
      </c>
      <c r="G25398">
        <v>0</v>
      </c>
      <c r="H25398">
        <v>671875000</v>
      </c>
      <c r="I25398">
        <v>0</v>
      </c>
    </row>
    <row r="25399" spans="1:9" x14ac:dyDescent="0.25">
      <c r="A25399" s="1" t="s">
        <v>25406</v>
      </c>
      <c r="B25399">
        <v>22.082603952076241</v>
      </c>
      <c r="C25399">
        <v>10.134122518414019</v>
      </c>
      <c r="D25399">
        <v>5.2985174294942361</v>
      </c>
      <c r="E25399">
        <v>4.8356050889197846</v>
      </c>
      <c r="F25399">
        <v>-0.84880642273427398</v>
      </c>
      <c r="G25399">
        <v>23.700000000000067</v>
      </c>
      <c r="H25399">
        <v>375000000</v>
      </c>
      <c r="I25399">
        <v>0</v>
      </c>
    </row>
    <row r="25400" spans="1:9" x14ac:dyDescent="0.25">
      <c r="A25400" s="1" t="s">
        <v>25407</v>
      </c>
      <c r="B25400">
        <v>31.783897911109367</v>
      </c>
      <c r="C25400">
        <v>29.879646374320558</v>
      </c>
      <c r="D25400">
        <v>16.38836251341138</v>
      </c>
      <c r="E25400">
        <v>13.491283860909197</v>
      </c>
      <c r="F25400">
        <v>-0.55472202895447253</v>
      </c>
      <c r="G25400">
        <v>0</v>
      </c>
      <c r="H25400">
        <v>875000000</v>
      </c>
      <c r="I25400">
        <v>0</v>
      </c>
    </row>
    <row r="25401" spans="1:9" x14ac:dyDescent="0.25">
      <c r="A25401" s="1" t="s">
        <v>25408</v>
      </c>
      <c r="B25401">
        <v>43.935268895464993</v>
      </c>
      <c r="C25401">
        <v>63.524305026556185</v>
      </c>
      <c r="D25401">
        <v>33.412649532206594</v>
      </c>
      <c r="E25401">
        <v>30.111655494349623</v>
      </c>
      <c r="F25401">
        <v>-1</v>
      </c>
      <c r="G25401">
        <v>0</v>
      </c>
      <c r="H25401">
        <v>781250000</v>
      </c>
      <c r="I25401">
        <v>2</v>
      </c>
    </row>
    <row r="25402" spans="1:9" x14ac:dyDescent="0.25">
      <c r="A25402" s="1" t="s">
        <v>25409</v>
      </c>
      <c r="B25402">
        <v>22.815415641924051</v>
      </c>
      <c r="C25402">
        <v>13.241081231565301</v>
      </c>
      <c r="D25402">
        <v>6.3151103376515056</v>
      </c>
      <c r="E25402">
        <v>6.9259708939137905</v>
      </c>
      <c r="F25402">
        <v>1</v>
      </c>
      <c r="G25402">
        <v>26.500000000000107</v>
      </c>
      <c r="H25402">
        <v>406250000</v>
      </c>
      <c r="I25402">
        <v>0</v>
      </c>
    </row>
    <row r="25403" spans="1:9" x14ac:dyDescent="0.25">
      <c r="A25403" s="1" t="s">
        <v>25410</v>
      </c>
      <c r="B25403">
        <v>29.743848812634663</v>
      </c>
      <c r="C25403">
        <v>29.124554957477791</v>
      </c>
      <c r="D25403">
        <v>15.04482295118515</v>
      </c>
      <c r="E25403">
        <v>14.079732006292645</v>
      </c>
      <c r="F25403">
        <v>-0.74512233408945816</v>
      </c>
      <c r="G25403">
        <v>0</v>
      </c>
      <c r="H25403">
        <v>1109375000</v>
      </c>
      <c r="I25403">
        <v>0</v>
      </c>
    </row>
    <row r="25404" spans="1:9" x14ac:dyDescent="0.25">
      <c r="A25404" s="1" t="s">
        <v>25411</v>
      </c>
      <c r="B25404">
        <v>41.400038369570254</v>
      </c>
      <c r="C25404">
        <v>56.144421724845799</v>
      </c>
      <c r="D25404">
        <v>26.304001966890482</v>
      </c>
      <c r="E25404">
        <v>29.840419757955321</v>
      </c>
      <c r="F25404">
        <v>-1</v>
      </c>
      <c r="G25404">
        <v>0</v>
      </c>
      <c r="H25404">
        <v>765625000</v>
      </c>
      <c r="I25404">
        <v>0</v>
      </c>
    </row>
    <row r="25405" spans="1:9" x14ac:dyDescent="0.25">
      <c r="A25405" s="1" t="s">
        <v>25412</v>
      </c>
      <c r="B25405">
        <v>44.617563563238015</v>
      </c>
      <c r="C25405">
        <v>64.732744255617078</v>
      </c>
      <c r="D25405">
        <v>35.738815283508544</v>
      </c>
      <c r="E25405">
        <v>28.993928972108549</v>
      </c>
      <c r="F25405">
        <v>1</v>
      </c>
      <c r="G25405">
        <v>0</v>
      </c>
      <c r="H25405">
        <v>796875000</v>
      </c>
      <c r="I25405">
        <v>0</v>
      </c>
    </row>
    <row r="25406" spans="1:9" x14ac:dyDescent="0.25">
      <c r="A25406" s="1" t="s">
        <v>25413</v>
      </c>
      <c r="B25406">
        <v>33.514279267193395</v>
      </c>
      <c r="C25406">
        <v>34.857548008338114</v>
      </c>
      <c r="D25406">
        <v>13.37585026580658</v>
      </c>
      <c r="E25406">
        <v>21.481697742531541</v>
      </c>
      <c r="F25406">
        <v>-1</v>
      </c>
      <c r="G25406">
        <v>0</v>
      </c>
      <c r="H25406">
        <v>828125000</v>
      </c>
      <c r="I25406">
        <v>0</v>
      </c>
    </row>
    <row r="25407" spans="1:9" x14ac:dyDescent="0.25">
      <c r="A25407" s="1" t="s">
        <v>25414</v>
      </c>
      <c r="B25407">
        <v>30.371059661507228</v>
      </c>
      <c r="C25407">
        <v>27.138168937032709</v>
      </c>
      <c r="D25407">
        <v>13.614797303403416</v>
      </c>
      <c r="E25407">
        <v>13.523371633629337</v>
      </c>
      <c r="F25407">
        <v>0.7361708886635574</v>
      </c>
      <c r="G25407">
        <v>0</v>
      </c>
      <c r="H25407">
        <v>765625000</v>
      </c>
      <c r="I25407">
        <v>0</v>
      </c>
    </row>
    <row r="25408" spans="1:9" x14ac:dyDescent="0.25">
      <c r="A25408" s="1" t="s">
        <v>25415</v>
      </c>
      <c r="B25408">
        <v>31.977816412324263</v>
      </c>
      <c r="C25408">
        <v>24.276179388926522</v>
      </c>
      <c r="D25408">
        <v>11.519609089620863</v>
      </c>
      <c r="E25408">
        <v>12.756570299305661</v>
      </c>
      <c r="F25408">
        <v>1</v>
      </c>
      <c r="G25408">
        <v>0</v>
      </c>
      <c r="H25408">
        <v>765625000</v>
      </c>
      <c r="I25408">
        <v>0</v>
      </c>
    </row>
    <row r="25409" spans="1:9" x14ac:dyDescent="0.25">
      <c r="A25409" s="1" t="s">
        <v>25416</v>
      </c>
      <c r="B25409">
        <v>31.762538321792729</v>
      </c>
      <c r="C25409">
        <v>25.781798749309345</v>
      </c>
      <c r="D25409">
        <v>12.235389833338468</v>
      </c>
      <c r="E25409">
        <v>13.546408915970865</v>
      </c>
      <c r="F25409">
        <v>0.97570400366670995</v>
      </c>
      <c r="G25409">
        <v>0</v>
      </c>
      <c r="H25409">
        <v>718750000</v>
      </c>
      <c r="I25409">
        <v>0</v>
      </c>
    </row>
    <row r="25410" spans="1:9" x14ac:dyDescent="0.25">
      <c r="A25410" s="1" t="s">
        <v>25417</v>
      </c>
      <c r="B25410">
        <v>31.741615879495864</v>
      </c>
      <c r="C25410">
        <v>33.143136980678179</v>
      </c>
      <c r="D25410">
        <v>15.587642454982531</v>
      </c>
      <c r="E25410">
        <v>17.555494525695664</v>
      </c>
      <c r="F25410">
        <v>-0.50952544949442879</v>
      </c>
      <c r="G25410">
        <v>0</v>
      </c>
      <c r="H25410">
        <v>828125000</v>
      </c>
      <c r="I25410">
        <v>0</v>
      </c>
    </row>
    <row r="25411" spans="1:9" x14ac:dyDescent="0.25">
      <c r="A25411" s="1" t="s">
        <v>25418</v>
      </c>
      <c r="B25411">
        <v>31.212226275121907</v>
      </c>
      <c r="C25411">
        <v>30.749587952140661</v>
      </c>
      <c r="D25411">
        <v>14.502047132782565</v>
      </c>
      <c r="E25411">
        <v>16.247540819358111</v>
      </c>
      <c r="F25411">
        <v>-0.55334711192285591</v>
      </c>
      <c r="G25411">
        <v>0</v>
      </c>
      <c r="H25411">
        <v>890625000</v>
      </c>
      <c r="I25411">
        <v>0</v>
      </c>
    </row>
    <row r="25412" spans="1:9" x14ac:dyDescent="0.25">
      <c r="A25412" s="1" t="s">
        <v>25419</v>
      </c>
      <c r="B25412">
        <v>32.942445144172559</v>
      </c>
      <c r="C25412">
        <v>29.219346608390076</v>
      </c>
      <c r="D25412">
        <v>12.710873187681296</v>
      </c>
      <c r="E25412">
        <v>16.508473420708782</v>
      </c>
      <c r="F25412">
        <v>0.98065794465411393</v>
      </c>
      <c r="G25412">
        <v>0</v>
      </c>
      <c r="H25412">
        <v>750000000</v>
      </c>
      <c r="I25412">
        <v>0</v>
      </c>
    </row>
    <row r="25413" spans="1:9" x14ac:dyDescent="0.25">
      <c r="A25413" s="1" t="s">
        <v>25420</v>
      </c>
      <c r="B25413">
        <v>24.41235198682789</v>
      </c>
      <c r="C25413">
        <v>14.592912798684381</v>
      </c>
      <c r="D25413">
        <v>6.5489649595424337</v>
      </c>
      <c r="E25413">
        <v>8.0439478391419446</v>
      </c>
      <c r="F25413">
        <v>1</v>
      </c>
      <c r="G25413">
        <v>0</v>
      </c>
      <c r="H25413">
        <v>312500000</v>
      </c>
      <c r="I25413">
        <v>2</v>
      </c>
    </row>
    <row r="25414" spans="1:9" x14ac:dyDescent="0.25">
      <c r="A25414" s="1" t="s">
        <v>25421</v>
      </c>
      <c r="B25414">
        <v>23.913802816042306</v>
      </c>
      <c r="C25414">
        <v>12.13246577468021</v>
      </c>
      <c r="D25414">
        <v>8.4541105683472253</v>
      </c>
      <c r="E25414">
        <v>3.6783552063329821</v>
      </c>
      <c r="F25414">
        <v>1</v>
      </c>
      <c r="G25414">
        <v>0</v>
      </c>
      <c r="H25414">
        <v>312500000</v>
      </c>
      <c r="I25414">
        <v>2</v>
      </c>
    </row>
    <row r="25415" spans="1:9" x14ac:dyDescent="0.25">
      <c r="A25415" s="1" t="s">
        <v>25422</v>
      </c>
      <c r="B25415">
        <v>24.422828836489817</v>
      </c>
      <c r="C25415">
        <v>11.696399702447032</v>
      </c>
      <c r="D25415">
        <v>5.1880313657495369</v>
      </c>
      <c r="E25415">
        <v>6.5083683366974938</v>
      </c>
      <c r="F25415">
        <v>-1</v>
      </c>
      <c r="G25415">
        <v>0</v>
      </c>
      <c r="H25415">
        <v>328125000</v>
      </c>
      <c r="I25415">
        <v>1</v>
      </c>
    </row>
    <row r="25416" spans="1:9" x14ac:dyDescent="0.25">
      <c r="A25416" s="1" t="s">
        <v>25423</v>
      </c>
      <c r="B25416">
        <v>41.87286787669558</v>
      </c>
      <c r="C25416">
        <v>57.977679699308212</v>
      </c>
      <c r="D25416">
        <v>28.114009699805713</v>
      </c>
      <c r="E25416">
        <v>29.863669999502513</v>
      </c>
      <c r="F25416">
        <v>-1</v>
      </c>
      <c r="G25416">
        <v>0</v>
      </c>
      <c r="H25416">
        <v>890625000</v>
      </c>
      <c r="I25416">
        <v>0</v>
      </c>
    </row>
    <row r="25417" spans="1:9" x14ac:dyDescent="0.25">
      <c r="A25417" s="1" t="s">
        <v>25424</v>
      </c>
      <c r="B25417">
        <v>45.810243005977277</v>
      </c>
      <c r="C25417">
        <v>71.118096922320092</v>
      </c>
      <c r="D25417">
        <v>37.515763289602184</v>
      </c>
      <c r="E25417">
        <v>33.602333632717901</v>
      </c>
      <c r="F25417">
        <v>1</v>
      </c>
      <c r="G25417">
        <v>0</v>
      </c>
      <c r="H25417">
        <v>875000000</v>
      </c>
      <c r="I25417">
        <v>0</v>
      </c>
    </row>
    <row r="25418" spans="1:9" x14ac:dyDescent="0.25">
      <c r="A25418" s="1" t="s">
        <v>25425</v>
      </c>
      <c r="B25418">
        <v>29.139413776604968</v>
      </c>
      <c r="C25418">
        <v>23.061861808852591</v>
      </c>
      <c r="D25418">
        <v>12.054582556998991</v>
      </c>
      <c r="E25418">
        <v>11.007279251853584</v>
      </c>
      <c r="F25418">
        <v>0.5</v>
      </c>
      <c r="G25418">
        <v>0</v>
      </c>
      <c r="H25418">
        <v>1000000000</v>
      </c>
      <c r="I25418">
        <v>0</v>
      </c>
    </row>
    <row r="25419" spans="1:9" x14ac:dyDescent="0.25">
      <c r="A25419" s="1" t="s">
        <v>25426</v>
      </c>
      <c r="B25419">
        <v>22.375596264904232</v>
      </c>
      <c r="C25419">
        <v>8.980781848350631</v>
      </c>
      <c r="D25419">
        <v>4.7100755666054743</v>
      </c>
      <c r="E25419">
        <v>4.2707062817451575</v>
      </c>
      <c r="F25419">
        <v>1</v>
      </c>
      <c r="G25419">
        <v>24.300000000000075</v>
      </c>
      <c r="H25419">
        <v>421875000</v>
      </c>
      <c r="I25419">
        <v>0</v>
      </c>
    </row>
    <row r="25420" spans="1:9" x14ac:dyDescent="0.25">
      <c r="A25420" s="1" t="s">
        <v>25427</v>
      </c>
      <c r="B25420">
        <v>29.120817458380007</v>
      </c>
      <c r="C25420">
        <v>23.250652728133598</v>
      </c>
      <c r="D25420">
        <v>11.732671611927756</v>
      </c>
      <c r="E25420">
        <v>11.517981116205863</v>
      </c>
      <c r="F25420">
        <v>-1</v>
      </c>
      <c r="G25420">
        <v>44.100000000000357</v>
      </c>
      <c r="H25420">
        <v>640625000</v>
      </c>
      <c r="I25420">
        <v>0</v>
      </c>
    </row>
    <row r="25421" spans="1:9" x14ac:dyDescent="0.25">
      <c r="A25421" s="1" t="s">
        <v>25428</v>
      </c>
      <c r="B25421">
        <v>24.032204713152314</v>
      </c>
      <c r="C25421">
        <v>11.145833223743326</v>
      </c>
      <c r="D25421">
        <v>5.6051693498990396</v>
      </c>
      <c r="E25421">
        <v>5.5406638738442897</v>
      </c>
      <c r="F25421">
        <v>1</v>
      </c>
      <c r="G25421">
        <v>26.300000000000104</v>
      </c>
      <c r="H25421">
        <v>312500000</v>
      </c>
      <c r="I25421">
        <v>0</v>
      </c>
    </row>
    <row r="25422" spans="1:9" x14ac:dyDescent="0.25">
      <c r="A25422" s="1" t="s">
        <v>25429</v>
      </c>
      <c r="B25422">
        <v>45.938941868935807</v>
      </c>
      <c r="C25422">
        <v>65.408746884339237</v>
      </c>
      <c r="D25422">
        <v>34.293164014677835</v>
      </c>
      <c r="E25422">
        <v>31.115582869661409</v>
      </c>
      <c r="F25422">
        <v>1</v>
      </c>
      <c r="G25422">
        <v>0</v>
      </c>
      <c r="H25422">
        <v>796875000</v>
      </c>
      <c r="I25422">
        <v>0</v>
      </c>
    </row>
    <row r="25423" spans="1:9" x14ac:dyDescent="0.25">
      <c r="A25423" s="1" t="s">
        <v>25430</v>
      </c>
      <c r="B25423">
        <v>43.188857776021152</v>
      </c>
      <c r="C25423">
        <v>54.864877367115234</v>
      </c>
      <c r="D25423">
        <v>28.797436011756758</v>
      </c>
      <c r="E25423">
        <v>26.067441355358426</v>
      </c>
      <c r="F25423">
        <v>1</v>
      </c>
      <c r="G25423">
        <v>0</v>
      </c>
      <c r="H25423">
        <v>1109375000</v>
      </c>
      <c r="I25423">
        <v>0</v>
      </c>
    </row>
    <row r="25424" spans="1:9" x14ac:dyDescent="0.25">
      <c r="A25424" s="1" t="s">
        <v>25431</v>
      </c>
      <c r="B25424">
        <v>31.902811731394035</v>
      </c>
      <c r="C25424">
        <v>21.880941382072102</v>
      </c>
      <c r="D25424">
        <v>10.286948377431219</v>
      </c>
      <c r="E25424">
        <v>11.593993004640883</v>
      </c>
      <c r="F25424">
        <v>0.52384662238656832</v>
      </c>
      <c r="G25424">
        <v>56.000000000000526</v>
      </c>
      <c r="H25424">
        <v>734375000</v>
      </c>
      <c r="I25424">
        <v>0</v>
      </c>
    </row>
    <row r="25425" spans="1:9" x14ac:dyDescent="0.25">
      <c r="A25425" s="1" t="s">
        <v>25432</v>
      </c>
      <c r="B25425">
        <v>23.798913765050173</v>
      </c>
      <c r="C25425">
        <v>10.151472129837149</v>
      </c>
      <c r="D25425">
        <v>7.547178197119206</v>
      </c>
      <c r="E25425">
        <v>2.604293932717944</v>
      </c>
      <c r="F25425">
        <v>1</v>
      </c>
      <c r="G25425">
        <v>25.700000000000095</v>
      </c>
      <c r="H25425">
        <v>296875000</v>
      </c>
      <c r="I25425">
        <v>1</v>
      </c>
    </row>
    <row r="25426" spans="1:9" x14ac:dyDescent="0.25">
      <c r="A25426" s="1" t="s">
        <v>25433</v>
      </c>
      <c r="B25426">
        <v>40.761760845324915</v>
      </c>
      <c r="C25426">
        <v>52.974378780650099</v>
      </c>
      <c r="D25426">
        <v>24.03667206600737</v>
      </c>
      <c r="E25426">
        <v>28.937706714642722</v>
      </c>
      <c r="F25426">
        <v>-1</v>
      </c>
      <c r="G25426">
        <v>0</v>
      </c>
      <c r="H25426">
        <v>796875000</v>
      </c>
      <c r="I25426">
        <v>0</v>
      </c>
    </row>
    <row r="25427" spans="1:9" x14ac:dyDescent="0.25">
      <c r="A25427" s="1" t="s">
        <v>25434</v>
      </c>
      <c r="B25427">
        <v>42.704003011054773</v>
      </c>
      <c r="C25427">
        <v>55.350919379847497</v>
      </c>
      <c r="D25427">
        <v>28.305630835915487</v>
      </c>
      <c r="E25427">
        <v>27.045288543932063</v>
      </c>
      <c r="F25427">
        <v>1</v>
      </c>
      <c r="G25427">
        <v>0</v>
      </c>
      <c r="H25427">
        <v>890625000</v>
      </c>
      <c r="I25427">
        <v>0</v>
      </c>
    </row>
    <row r="25428" spans="1:9" x14ac:dyDescent="0.25">
      <c r="A25428" s="1" t="s">
        <v>25435</v>
      </c>
      <c r="B25428">
        <v>21.470585686042543</v>
      </c>
      <c r="C25428">
        <v>10.781951957865861</v>
      </c>
      <c r="D25428">
        <v>5.339363432144081</v>
      </c>
      <c r="E25428">
        <v>5.4425885257217761</v>
      </c>
      <c r="F25428">
        <v>1</v>
      </c>
      <c r="G25428">
        <v>0</v>
      </c>
      <c r="H25428">
        <v>328125000</v>
      </c>
      <c r="I25428">
        <v>2</v>
      </c>
    </row>
    <row r="25429" spans="1:9" x14ac:dyDescent="0.25">
      <c r="A25429" s="1" t="s">
        <v>25436</v>
      </c>
      <c r="B25429">
        <v>21.76773854387266</v>
      </c>
      <c r="C25429">
        <v>9.6696026215362441</v>
      </c>
      <c r="D25429">
        <v>4.6645317112280757</v>
      </c>
      <c r="E25429">
        <v>5.005070910308171</v>
      </c>
      <c r="F25429">
        <v>-1</v>
      </c>
      <c r="G25429">
        <v>0</v>
      </c>
      <c r="H25429">
        <v>296875000</v>
      </c>
      <c r="I25429">
        <v>1</v>
      </c>
    </row>
    <row r="25430" spans="1:9" x14ac:dyDescent="0.25">
      <c r="A25430" s="1" t="s">
        <v>25437</v>
      </c>
      <c r="B25430">
        <v>43.532247604875238</v>
      </c>
      <c r="C25430">
        <v>54.294753370303596</v>
      </c>
      <c r="D25430">
        <v>31.497134850926624</v>
      </c>
      <c r="E25430">
        <v>22.797618519376929</v>
      </c>
      <c r="F25430">
        <v>1</v>
      </c>
      <c r="G25430">
        <v>0</v>
      </c>
      <c r="H25430">
        <v>781250000</v>
      </c>
      <c r="I25430">
        <v>0</v>
      </c>
    </row>
    <row r="25431" spans="1:9" x14ac:dyDescent="0.25">
      <c r="A25431" s="1" t="s">
        <v>25438</v>
      </c>
      <c r="B25431">
        <v>21.52044854880706</v>
      </c>
      <c r="C25431">
        <v>11.33867350263086</v>
      </c>
      <c r="D25431">
        <v>2.4424020753045816</v>
      </c>
      <c r="E25431">
        <v>8.8962714273262815</v>
      </c>
      <c r="F25431">
        <v>-0.98577127074052839</v>
      </c>
      <c r="G25431">
        <v>0</v>
      </c>
      <c r="H25431">
        <v>296875000</v>
      </c>
      <c r="I25431">
        <v>2</v>
      </c>
    </row>
    <row r="25432" spans="1:9" x14ac:dyDescent="0.25">
      <c r="A25432" s="1" t="s">
        <v>25439</v>
      </c>
      <c r="B25432">
        <v>24.988784662130751</v>
      </c>
      <c r="C25432">
        <v>17.215712652932019</v>
      </c>
      <c r="D25432">
        <v>8.6610309017247431</v>
      </c>
      <c r="E25432">
        <v>8.5546817512072835</v>
      </c>
      <c r="F25432">
        <v>-0.96007266820048276</v>
      </c>
      <c r="G25432">
        <v>0</v>
      </c>
      <c r="H25432">
        <v>500000000</v>
      </c>
      <c r="I25432">
        <v>2</v>
      </c>
    </row>
    <row r="25433" spans="1:9" x14ac:dyDescent="0.25">
      <c r="A25433" s="1" t="s">
        <v>25440</v>
      </c>
      <c r="B25433">
        <v>31.459074673396294</v>
      </c>
      <c r="C25433">
        <v>24.492684255530012</v>
      </c>
      <c r="D25433">
        <v>13.564646641197925</v>
      </c>
      <c r="E25433">
        <v>10.928037614332069</v>
      </c>
      <c r="F25433">
        <v>-0.49545991970711256</v>
      </c>
      <c r="G25433">
        <v>0</v>
      </c>
      <c r="H25433">
        <v>828125000</v>
      </c>
      <c r="I25433">
        <v>0</v>
      </c>
    </row>
    <row r="25434" spans="1:9" x14ac:dyDescent="0.25">
      <c r="A25434" s="1" t="s">
        <v>25441</v>
      </c>
      <c r="B25434">
        <v>28.193055291617643</v>
      </c>
      <c r="C25434">
        <v>17.611710921406051</v>
      </c>
      <c r="D25434">
        <v>9.3966870754558798</v>
      </c>
      <c r="E25434">
        <v>8.2150238459501708</v>
      </c>
      <c r="F25434">
        <v>1</v>
      </c>
      <c r="G25434">
        <v>41.600000000000321</v>
      </c>
      <c r="H25434">
        <v>640625000</v>
      </c>
      <c r="I25434">
        <v>1</v>
      </c>
    </row>
    <row r="25435" spans="1:9" x14ac:dyDescent="0.25">
      <c r="A25435" s="1" t="s">
        <v>25442</v>
      </c>
      <c r="B25435">
        <v>28.606332076113436</v>
      </c>
      <c r="C25435">
        <v>18.251451198647558</v>
      </c>
      <c r="D25435">
        <v>9.8145602170365223</v>
      </c>
      <c r="E25435">
        <v>8.4368909816110325</v>
      </c>
      <c r="F25435">
        <v>0.51101977233548279</v>
      </c>
      <c r="G25435">
        <v>44.500000000000362</v>
      </c>
      <c r="H25435">
        <v>578125000</v>
      </c>
      <c r="I25435">
        <v>1</v>
      </c>
    </row>
    <row r="25436" spans="1:9" x14ac:dyDescent="0.25">
      <c r="A25436" s="1" t="s">
        <v>25443</v>
      </c>
      <c r="B25436">
        <v>24.754244524401329</v>
      </c>
      <c r="C25436">
        <v>10.80997148144335</v>
      </c>
      <c r="D25436">
        <v>5.9976916733466572</v>
      </c>
      <c r="E25436">
        <v>4.8122798080966964</v>
      </c>
      <c r="F25436">
        <v>1</v>
      </c>
      <c r="G25436">
        <v>0</v>
      </c>
      <c r="H25436">
        <v>359375000</v>
      </c>
      <c r="I25436">
        <v>2</v>
      </c>
    </row>
    <row r="25437" spans="1:9" x14ac:dyDescent="0.25">
      <c r="A25437" s="1" t="s">
        <v>25444</v>
      </c>
      <c r="B25437">
        <v>32.125969185634993</v>
      </c>
      <c r="C25437">
        <v>21.468483669081948</v>
      </c>
      <c r="D25437">
        <v>11.26838893017171</v>
      </c>
      <c r="E25437">
        <v>10.200094738910236</v>
      </c>
      <c r="F25437">
        <v>-0.49059225757514113</v>
      </c>
      <c r="G25437">
        <v>0</v>
      </c>
      <c r="H25437">
        <v>921875000</v>
      </c>
      <c r="I25437">
        <v>0</v>
      </c>
    </row>
    <row r="25438" spans="1:9" x14ac:dyDescent="0.25">
      <c r="A25438" s="1" t="s">
        <v>25445</v>
      </c>
      <c r="B25438">
        <v>39.648302483129385</v>
      </c>
      <c r="C25438">
        <v>59.179305878283344</v>
      </c>
      <c r="D25438">
        <v>30.247456086449716</v>
      </c>
      <c r="E25438">
        <v>28.931849791833642</v>
      </c>
      <c r="F25438">
        <v>-1</v>
      </c>
      <c r="G25438">
        <v>0</v>
      </c>
      <c r="H25438">
        <v>671875000</v>
      </c>
      <c r="I25438">
        <v>0</v>
      </c>
    </row>
    <row r="25439" spans="1:9" x14ac:dyDescent="0.25">
      <c r="A25439" s="1" t="s">
        <v>25446</v>
      </c>
      <c r="B25439">
        <v>40.156873777822149</v>
      </c>
      <c r="C25439">
        <v>46.291025321320866</v>
      </c>
      <c r="D25439">
        <v>24.678854616101603</v>
      </c>
      <c r="E25439">
        <v>21.612170705219256</v>
      </c>
      <c r="F25439">
        <v>-0.96896161073843956</v>
      </c>
      <c r="G25439">
        <v>0</v>
      </c>
      <c r="H25439">
        <v>812500000</v>
      </c>
      <c r="I25439">
        <v>0</v>
      </c>
    </row>
    <row r="25440" spans="1:9" x14ac:dyDescent="0.25">
      <c r="A25440" s="1" t="s">
        <v>25447</v>
      </c>
      <c r="B25440">
        <v>36.119447413438564</v>
      </c>
      <c r="C25440">
        <v>38.1474139555094</v>
      </c>
      <c r="D25440">
        <v>19.100576965532305</v>
      </c>
      <c r="E25440">
        <v>19.046836989977084</v>
      </c>
      <c r="F25440">
        <v>1</v>
      </c>
      <c r="G25440">
        <v>0</v>
      </c>
      <c r="H25440">
        <v>796875000</v>
      </c>
      <c r="I25440">
        <v>0</v>
      </c>
    </row>
    <row r="25441" spans="1:9" x14ac:dyDescent="0.25">
      <c r="A25441" s="1" t="s">
        <v>25448</v>
      </c>
      <c r="B25441">
        <v>32.803530682504459</v>
      </c>
      <c r="C25441">
        <v>36.617483376206508</v>
      </c>
      <c r="D25441">
        <v>19.36456844701479</v>
      </c>
      <c r="E25441">
        <v>17.252914929191704</v>
      </c>
      <c r="F25441">
        <v>-1</v>
      </c>
      <c r="G25441">
        <v>0</v>
      </c>
      <c r="H25441">
        <v>781250000</v>
      </c>
      <c r="I25441">
        <v>0</v>
      </c>
    </row>
    <row r="25442" spans="1:9" x14ac:dyDescent="0.25">
      <c r="A25442" s="1" t="s">
        <v>25449</v>
      </c>
      <c r="B25442">
        <v>38.010577830034684</v>
      </c>
      <c r="C25442">
        <v>38.160945241152071</v>
      </c>
      <c r="D25442">
        <v>22.307937947449911</v>
      </c>
      <c r="E25442">
        <v>15.85300729370217</v>
      </c>
      <c r="F25442">
        <v>-1</v>
      </c>
      <c r="G25442">
        <v>47.900000000000411</v>
      </c>
      <c r="H25442">
        <v>671875000</v>
      </c>
      <c r="I25442">
        <v>0</v>
      </c>
    </row>
    <row r="25443" spans="1:9" x14ac:dyDescent="0.25">
      <c r="A25443" s="1" t="s">
        <v>25450</v>
      </c>
      <c r="B25443">
        <v>41.766454578056518</v>
      </c>
      <c r="C25443">
        <v>59.803514312262095</v>
      </c>
      <c r="D25443">
        <v>30.005676126063651</v>
      </c>
      <c r="E25443">
        <v>29.797838186198451</v>
      </c>
      <c r="F25443">
        <v>-1</v>
      </c>
      <c r="G25443">
        <v>50.600000000000449</v>
      </c>
      <c r="H25443">
        <v>953125000</v>
      </c>
      <c r="I25443">
        <v>0</v>
      </c>
    </row>
    <row r="25444" spans="1:9" x14ac:dyDescent="0.25">
      <c r="A25444" s="1" t="s">
        <v>25451</v>
      </c>
      <c r="B25444">
        <v>33.399322974456069</v>
      </c>
      <c r="C25444">
        <v>39.322047016247332</v>
      </c>
      <c r="D25444">
        <v>19.788987511475579</v>
      </c>
      <c r="E25444">
        <v>19.533059504771742</v>
      </c>
      <c r="F25444">
        <v>1</v>
      </c>
      <c r="G25444">
        <v>40.500000000000306</v>
      </c>
      <c r="H25444">
        <v>703125000</v>
      </c>
      <c r="I25444">
        <v>0</v>
      </c>
    </row>
    <row r="25445" spans="1:9" x14ac:dyDescent="0.25">
      <c r="A25445" s="1" t="s">
        <v>25452</v>
      </c>
      <c r="B25445">
        <v>33.171055030642414</v>
      </c>
      <c r="C25445">
        <v>33.258589586261806</v>
      </c>
      <c r="D25445">
        <v>16.753148689454651</v>
      </c>
      <c r="E25445">
        <v>16.50544089680718</v>
      </c>
      <c r="F25445">
        <v>-1</v>
      </c>
      <c r="G25445">
        <v>42.000000000000327</v>
      </c>
      <c r="H25445">
        <v>625000000</v>
      </c>
      <c r="I25445">
        <v>0</v>
      </c>
    </row>
    <row r="25446" spans="1:9" x14ac:dyDescent="0.25">
      <c r="A25446" s="1" t="s">
        <v>25453</v>
      </c>
      <c r="B25446">
        <v>33.17490829380781</v>
      </c>
      <c r="C25446">
        <v>32.08025829873074</v>
      </c>
      <c r="D25446">
        <v>16.183175185546457</v>
      </c>
      <c r="E25446">
        <v>15.897083113184276</v>
      </c>
      <c r="F25446">
        <v>1</v>
      </c>
      <c r="G25446">
        <v>38.400000000000276</v>
      </c>
      <c r="H25446">
        <v>593750000</v>
      </c>
      <c r="I25446">
        <v>0</v>
      </c>
    </row>
    <row r="25447" spans="1:9" x14ac:dyDescent="0.25">
      <c r="A25447" s="1" t="s">
        <v>25454</v>
      </c>
      <c r="B25447">
        <v>32.638024260197071</v>
      </c>
      <c r="C25447">
        <v>34.245713527231054</v>
      </c>
      <c r="D25447">
        <v>17.263536346198222</v>
      </c>
      <c r="E25447">
        <v>16.982177181032835</v>
      </c>
      <c r="F25447">
        <v>1</v>
      </c>
      <c r="G25447">
        <v>38.600000000000279</v>
      </c>
      <c r="H25447">
        <v>718750000</v>
      </c>
      <c r="I25447">
        <v>0</v>
      </c>
    </row>
    <row r="25448" spans="1:9" x14ac:dyDescent="0.25">
      <c r="A25448" s="1" t="s">
        <v>25455</v>
      </c>
      <c r="B25448">
        <v>30.320432397131416</v>
      </c>
      <c r="C25448">
        <v>31.160308305875798</v>
      </c>
      <c r="D25448">
        <v>15.722016559510184</v>
      </c>
      <c r="E25448">
        <v>15.438291746365611</v>
      </c>
      <c r="F25448">
        <v>1</v>
      </c>
      <c r="G25448">
        <v>33.80000000000021</v>
      </c>
      <c r="H25448">
        <v>593750000</v>
      </c>
      <c r="I25448">
        <v>0</v>
      </c>
    </row>
    <row r="25449" spans="1:9" x14ac:dyDescent="0.25">
      <c r="A25449" s="1" t="s">
        <v>25456</v>
      </c>
      <c r="B25449">
        <v>30.241639267611237</v>
      </c>
      <c r="C25449">
        <v>32.410211991814172</v>
      </c>
      <c r="D25449">
        <v>13.20686427621111</v>
      </c>
      <c r="E25449">
        <v>19.20334771560308</v>
      </c>
      <c r="F25449">
        <v>-1</v>
      </c>
      <c r="G25449">
        <v>33.700000000000209</v>
      </c>
      <c r="H25449">
        <v>453125000</v>
      </c>
      <c r="I25449">
        <v>0</v>
      </c>
    </row>
    <row r="25450" spans="1:9" x14ac:dyDescent="0.25">
      <c r="A25450" s="1" t="s">
        <v>25457</v>
      </c>
      <c r="B25450">
        <v>34.924518260480603</v>
      </c>
      <c r="C25450">
        <v>40.767296061585455</v>
      </c>
      <c r="D25450">
        <v>20.259007558511016</v>
      </c>
      <c r="E25450">
        <v>20.508288503074461</v>
      </c>
      <c r="F25450">
        <v>1</v>
      </c>
      <c r="G25450">
        <v>42.000000000000327</v>
      </c>
      <c r="H25450">
        <v>875000000</v>
      </c>
      <c r="I25450">
        <v>0</v>
      </c>
    </row>
    <row r="25451" spans="1:9" x14ac:dyDescent="0.25">
      <c r="A25451" s="1" t="s">
        <v>25458</v>
      </c>
      <c r="B25451">
        <v>33.972125524037985</v>
      </c>
      <c r="C25451">
        <v>32.547625355672565</v>
      </c>
      <c r="D25451">
        <v>19.292847370598739</v>
      </c>
      <c r="E25451">
        <v>13.254777985073847</v>
      </c>
      <c r="F25451">
        <v>-1</v>
      </c>
      <c r="G25451">
        <v>42.20000000000033</v>
      </c>
      <c r="H25451">
        <v>765625000</v>
      </c>
      <c r="I25451">
        <v>0</v>
      </c>
    </row>
    <row r="25452" spans="1:9" x14ac:dyDescent="0.25">
      <c r="A25452" s="1" t="s">
        <v>25459</v>
      </c>
      <c r="B25452">
        <v>33.207099650331031</v>
      </c>
      <c r="C25452">
        <v>32.084882540858388</v>
      </c>
      <c r="D25452">
        <v>19.041762346428172</v>
      </c>
      <c r="E25452">
        <v>13.04312019443022</v>
      </c>
      <c r="F25452">
        <v>1</v>
      </c>
      <c r="G25452">
        <v>38.600000000000279</v>
      </c>
      <c r="H25452">
        <v>703125000</v>
      </c>
      <c r="I25452">
        <v>0</v>
      </c>
    </row>
    <row r="25453" spans="1:9" x14ac:dyDescent="0.25">
      <c r="A25453" s="1" t="s">
        <v>25460</v>
      </c>
      <c r="B25453">
        <v>32.244056527384124</v>
      </c>
      <c r="C25453">
        <v>26.87347496454365</v>
      </c>
      <c r="D25453">
        <v>13.289642558475208</v>
      </c>
      <c r="E25453">
        <v>13.583832406068435</v>
      </c>
      <c r="F25453">
        <v>1</v>
      </c>
      <c r="G25453">
        <v>38.300000000000274</v>
      </c>
      <c r="H25453">
        <v>578125000</v>
      </c>
      <c r="I25453">
        <v>0</v>
      </c>
    </row>
    <row r="25454" spans="1:9" x14ac:dyDescent="0.25">
      <c r="A25454" s="1" t="s">
        <v>25461</v>
      </c>
      <c r="B25454">
        <v>29.882571634596083</v>
      </c>
      <c r="C25454">
        <v>33.278087472229039</v>
      </c>
      <c r="D25454">
        <v>19.637493061180255</v>
      </c>
      <c r="E25454">
        <v>13.640594411048786</v>
      </c>
      <c r="F25454">
        <v>1</v>
      </c>
      <c r="G25454">
        <v>33.700000000000209</v>
      </c>
      <c r="H25454">
        <v>468750000</v>
      </c>
      <c r="I25454">
        <v>0</v>
      </c>
    </row>
    <row r="25455" spans="1:9" x14ac:dyDescent="0.25">
      <c r="A25455" s="1" t="s">
        <v>25462</v>
      </c>
      <c r="B25455">
        <v>30.660965660820999</v>
      </c>
      <c r="C25455">
        <v>33.528339983798112</v>
      </c>
      <c r="D25455">
        <v>16.616898013975515</v>
      </c>
      <c r="E25455">
        <v>16.911441969822622</v>
      </c>
      <c r="F25455">
        <v>1</v>
      </c>
      <c r="G25455">
        <v>36.000000000000242</v>
      </c>
      <c r="H25455">
        <v>468750000</v>
      </c>
      <c r="I25455">
        <v>0</v>
      </c>
    </row>
    <row r="25456" spans="1:9" x14ac:dyDescent="0.25">
      <c r="A25456" s="1" t="s">
        <v>25463</v>
      </c>
      <c r="B25456">
        <v>20.000000000000014</v>
      </c>
      <c r="C25456">
        <v>0.32806956678176213</v>
      </c>
      <c r="D25456">
        <v>0.16327175957667173</v>
      </c>
      <c r="E25456">
        <v>0.16479780720509041</v>
      </c>
      <c r="F25456">
        <v>0.16056845248818252</v>
      </c>
      <c r="G25456">
        <v>19.900000000000013</v>
      </c>
      <c r="H25456">
        <v>281250000</v>
      </c>
      <c r="I25456">
        <v>0</v>
      </c>
    </row>
    <row r="25457" spans="1:9" x14ac:dyDescent="0.25">
      <c r="A25457" s="1" t="s">
        <v>25464</v>
      </c>
      <c r="B25457">
        <v>19.999999999999876</v>
      </c>
      <c r="C25457">
        <v>0.30747853884844556</v>
      </c>
      <c r="D25457">
        <v>0.15301168200961701</v>
      </c>
      <c r="E25457">
        <v>0.15446685683882855</v>
      </c>
      <c r="F25457">
        <v>0.15097665836015794</v>
      </c>
      <c r="G25457">
        <v>19.900000000000013</v>
      </c>
      <c r="H25457">
        <v>359375000</v>
      </c>
      <c r="I25457">
        <v>0</v>
      </c>
    </row>
    <row r="25458" spans="1:9" x14ac:dyDescent="0.25">
      <c r="A25458" s="1" t="s">
        <v>25465</v>
      </c>
      <c r="B25458">
        <v>39.66730215274729</v>
      </c>
      <c r="C25458">
        <v>49.830188149457456</v>
      </c>
      <c r="D25458">
        <v>25.024266584550418</v>
      </c>
      <c r="E25458">
        <v>24.805921564907059</v>
      </c>
      <c r="F25458">
        <v>-1</v>
      </c>
      <c r="G25458">
        <v>48.000000000000412</v>
      </c>
      <c r="H25458">
        <v>796875000</v>
      </c>
      <c r="I25458">
        <v>0</v>
      </c>
    </row>
    <row r="25459" spans="1:9" x14ac:dyDescent="0.25">
      <c r="A25459" s="1" t="s">
        <v>25466</v>
      </c>
      <c r="B25459">
        <v>43.407353773586848</v>
      </c>
      <c r="C25459">
        <v>58.530387063488007</v>
      </c>
      <c r="D25459">
        <v>32.535860729355605</v>
      </c>
      <c r="E25459">
        <v>25.994526334132416</v>
      </c>
      <c r="F25459">
        <v>-1</v>
      </c>
      <c r="G25459">
        <v>54.600000000000506</v>
      </c>
      <c r="H25459">
        <v>937500000</v>
      </c>
      <c r="I25459">
        <v>0</v>
      </c>
    </row>
    <row r="25460" spans="1:9" x14ac:dyDescent="0.25">
      <c r="A25460" s="1" t="s">
        <v>25467</v>
      </c>
      <c r="B25460">
        <v>21.350000000000041</v>
      </c>
      <c r="C25460">
        <v>3.6466328094644518</v>
      </c>
      <c r="D25460">
        <v>1.7542283649289447</v>
      </c>
      <c r="E25460">
        <v>1.892404444535507</v>
      </c>
      <c r="F25460">
        <v>1</v>
      </c>
      <c r="G25460">
        <v>21.300000000000033</v>
      </c>
      <c r="H25460">
        <v>312500000</v>
      </c>
      <c r="I25460">
        <v>0</v>
      </c>
    </row>
    <row r="25461" spans="1:9" x14ac:dyDescent="0.25">
      <c r="A25461" s="1" t="s">
        <v>25468</v>
      </c>
      <c r="B25461">
        <v>21.350000000000026</v>
      </c>
      <c r="C25461">
        <v>3.6543461811576203</v>
      </c>
      <c r="D25461">
        <v>1.7570683119160981</v>
      </c>
      <c r="E25461">
        <v>1.8972778692415222</v>
      </c>
      <c r="F25461">
        <v>1</v>
      </c>
      <c r="G25461">
        <v>21.300000000000033</v>
      </c>
      <c r="H25461">
        <v>328125000</v>
      </c>
      <c r="I25461">
        <v>0</v>
      </c>
    </row>
    <row r="25462" spans="1:9" x14ac:dyDescent="0.25">
      <c r="A25462" s="1" t="s">
        <v>25469</v>
      </c>
      <c r="B25462">
        <v>22.499999999999925</v>
      </c>
      <c r="C25462">
        <v>5.4708197145685489</v>
      </c>
      <c r="D25462">
        <v>2.6525879713754175</v>
      </c>
      <c r="E25462">
        <v>2.8182317431931434</v>
      </c>
      <c r="F25462">
        <v>1</v>
      </c>
      <c r="G25462">
        <v>22.800000000000054</v>
      </c>
      <c r="H25462">
        <v>312500000</v>
      </c>
      <c r="I25462">
        <v>0</v>
      </c>
    </row>
    <row r="25463" spans="1:9" x14ac:dyDescent="0.25">
      <c r="A25463" s="1" t="s">
        <v>25470</v>
      </c>
      <c r="B25463">
        <v>22.50000000000006</v>
      </c>
      <c r="C25463">
        <v>5.4674726654814876</v>
      </c>
      <c r="D25463">
        <v>2.6498633172522359</v>
      </c>
      <c r="E25463">
        <v>2.8176093482292601</v>
      </c>
      <c r="F25463">
        <v>1</v>
      </c>
      <c r="G25463">
        <v>22.800000000000054</v>
      </c>
      <c r="H25463">
        <v>375000000</v>
      </c>
      <c r="I25463">
        <v>0</v>
      </c>
    </row>
    <row r="25464" spans="1:9" x14ac:dyDescent="0.25">
      <c r="A25464" s="1" t="s">
        <v>25471</v>
      </c>
      <c r="B25464">
        <v>22.999999999999833</v>
      </c>
      <c r="C25464">
        <v>6.0412425223022872</v>
      </c>
      <c r="D25464">
        <v>2.9285543594598202</v>
      </c>
      <c r="E25464">
        <v>3.1126881628424781</v>
      </c>
      <c r="F25464">
        <v>1</v>
      </c>
      <c r="G25464">
        <v>23.300000000000061</v>
      </c>
      <c r="H25464">
        <v>328125000</v>
      </c>
      <c r="I25464">
        <v>0</v>
      </c>
    </row>
    <row r="25465" spans="1:9" x14ac:dyDescent="0.25">
      <c r="A25465" s="1" t="s">
        <v>25472</v>
      </c>
      <c r="B25465">
        <v>23.000000000000018</v>
      </c>
      <c r="C25465">
        <v>6.0300085834439638</v>
      </c>
      <c r="D25465">
        <v>2.9218791645175601</v>
      </c>
      <c r="E25465">
        <v>3.108129418926413</v>
      </c>
      <c r="F25465">
        <v>1</v>
      </c>
      <c r="G25465">
        <v>23.300000000000061</v>
      </c>
      <c r="H25465">
        <v>437500000</v>
      </c>
      <c r="I25465">
        <v>0</v>
      </c>
    </row>
    <row r="25466" spans="1:9" x14ac:dyDescent="0.25">
      <c r="A25466" s="1" t="s">
        <v>25473</v>
      </c>
      <c r="B25466">
        <v>33.859496664314904</v>
      </c>
      <c r="C25466">
        <v>36.144270817423106</v>
      </c>
      <c r="D25466">
        <v>14.82469837423605</v>
      </c>
      <c r="E25466">
        <v>21.319572443187031</v>
      </c>
      <c r="F25466">
        <v>1</v>
      </c>
      <c r="G25466">
        <v>41.50000000000032</v>
      </c>
      <c r="H25466">
        <v>765625000</v>
      </c>
      <c r="I25466">
        <v>0</v>
      </c>
    </row>
    <row r="25467" spans="1:9" x14ac:dyDescent="0.25">
      <c r="A25467" s="1" t="s">
        <v>25474</v>
      </c>
      <c r="B25467">
        <v>34.905564555966514</v>
      </c>
      <c r="C25467">
        <v>39.100114914664431</v>
      </c>
      <c r="D25467">
        <v>16.299186377244659</v>
      </c>
      <c r="E25467">
        <v>22.800928537419736</v>
      </c>
      <c r="F25467">
        <v>-1</v>
      </c>
      <c r="G25467">
        <v>40.600000000000307</v>
      </c>
      <c r="H25467">
        <v>640625000</v>
      </c>
      <c r="I25467">
        <v>0</v>
      </c>
    </row>
    <row r="25468" spans="1:9" x14ac:dyDescent="0.25">
      <c r="A25468" s="1" t="s">
        <v>25475</v>
      </c>
      <c r="B25468">
        <v>32.112443736060378</v>
      </c>
      <c r="C25468">
        <v>33.704162336751182</v>
      </c>
      <c r="D25468">
        <v>13.583320508071747</v>
      </c>
      <c r="E25468">
        <v>20.120841828679445</v>
      </c>
      <c r="F25468">
        <v>-1</v>
      </c>
      <c r="G25468">
        <v>37.600000000000264</v>
      </c>
      <c r="H25468">
        <v>640625000</v>
      </c>
      <c r="I25468">
        <v>0</v>
      </c>
    </row>
    <row r="25469" spans="1:9" x14ac:dyDescent="0.25">
      <c r="A25469" s="1" t="s">
        <v>25476</v>
      </c>
      <c r="B25469">
        <v>32.734698081908036</v>
      </c>
      <c r="C25469">
        <v>35.636915538219064</v>
      </c>
      <c r="D25469">
        <v>14.551865519900755</v>
      </c>
      <c r="E25469">
        <v>21.085050018318292</v>
      </c>
      <c r="F25469">
        <v>-1</v>
      </c>
      <c r="G25469">
        <v>38.00000000000027</v>
      </c>
      <c r="H25469">
        <v>812500000</v>
      </c>
      <c r="I25469">
        <v>0</v>
      </c>
    </row>
    <row r="25470" spans="1:9" x14ac:dyDescent="0.25">
      <c r="A25470" s="1" t="s">
        <v>25477</v>
      </c>
      <c r="B25470">
        <v>28.555639529972204</v>
      </c>
      <c r="C25470">
        <v>21.537549691205985</v>
      </c>
      <c r="D25470">
        <v>10.652817651809723</v>
      </c>
      <c r="E25470">
        <v>10.88473203939626</v>
      </c>
      <c r="F25470">
        <v>-0.85139265761233629</v>
      </c>
      <c r="G25470">
        <v>33.80000000000021</v>
      </c>
      <c r="H25470">
        <v>437500000</v>
      </c>
      <c r="I25470">
        <v>0</v>
      </c>
    </row>
    <row r="25471" spans="1:9" x14ac:dyDescent="0.25">
      <c r="A25471" s="1" t="s">
        <v>25478</v>
      </c>
      <c r="B25471">
        <v>29.098646537728218</v>
      </c>
      <c r="C25471">
        <v>24.972839668572369</v>
      </c>
      <c r="D25471">
        <v>12.36671767767646</v>
      </c>
      <c r="E25471">
        <v>12.606121990895915</v>
      </c>
      <c r="F25471">
        <v>-1</v>
      </c>
      <c r="G25471">
        <v>33.600000000000207</v>
      </c>
      <c r="H25471">
        <v>609375000</v>
      </c>
      <c r="I25471">
        <v>0</v>
      </c>
    </row>
    <row r="25472" spans="1:9" x14ac:dyDescent="0.25">
      <c r="A25472" s="1" t="s">
        <v>25479</v>
      </c>
      <c r="B25472">
        <v>21.550000000000122</v>
      </c>
      <c r="C25472">
        <v>3.8975341394975884</v>
      </c>
      <c r="D25472">
        <v>1.8669521069521866</v>
      </c>
      <c r="E25472">
        <v>2.0305820325454018</v>
      </c>
      <c r="F25472">
        <v>1</v>
      </c>
      <c r="G25472">
        <v>21.500000000000036</v>
      </c>
      <c r="H25472">
        <v>265625000</v>
      </c>
      <c r="I25472">
        <v>0</v>
      </c>
    </row>
    <row r="25473" spans="1:9" x14ac:dyDescent="0.25">
      <c r="A25473" s="1" t="s">
        <v>25480</v>
      </c>
      <c r="B25473">
        <v>21.550000000000065</v>
      </c>
      <c r="C25473">
        <v>3.9180424477809503</v>
      </c>
      <c r="D25473">
        <v>1.8752291231544045</v>
      </c>
      <c r="E25473">
        <v>2.0428133246265459</v>
      </c>
      <c r="F25473">
        <v>1</v>
      </c>
      <c r="G25473">
        <v>21.500000000000036</v>
      </c>
      <c r="H25473">
        <v>281250000</v>
      </c>
      <c r="I25473">
        <v>0</v>
      </c>
    </row>
    <row r="25474" spans="1:9" x14ac:dyDescent="0.25">
      <c r="A25474" s="1" t="s">
        <v>25481</v>
      </c>
      <c r="B25474">
        <v>38.759233622090491</v>
      </c>
      <c r="C25474">
        <v>42.329100586618878</v>
      </c>
      <c r="D25474">
        <v>24.371223223369611</v>
      </c>
      <c r="E25474">
        <v>17.95787736324926</v>
      </c>
      <c r="F25474">
        <v>1</v>
      </c>
      <c r="G25474">
        <v>47.400000000000404</v>
      </c>
      <c r="H25474">
        <v>1046875000</v>
      </c>
      <c r="I25474">
        <v>0</v>
      </c>
    </row>
    <row r="25475" spans="1:9" x14ac:dyDescent="0.25">
      <c r="A25475" s="1" t="s">
        <v>25482</v>
      </c>
      <c r="B25475">
        <v>39.890659713204343</v>
      </c>
      <c r="C25475">
        <v>51.022060183159752</v>
      </c>
      <c r="D25475">
        <v>25.57494801144701</v>
      </c>
      <c r="E25475">
        <v>25.447112171712746</v>
      </c>
      <c r="F25475">
        <v>1</v>
      </c>
      <c r="G25475">
        <v>47.800000000000409</v>
      </c>
      <c r="H25475">
        <v>984375000</v>
      </c>
      <c r="I25475">
        <v>0</v>
      </c>
    </row>
    <row r="25476" spans="1:9" x14ac:dyDescent="0.25">
      <c r="A25476" s="1" t="s">
        <v>25483</v>
      </c>
      <c r="B25476">
        <v>33.537230907955959</v>
      </c>
      <c r="C25476">
        <v>37.980643083111303</v>
      </c>
      <c r="D25476">
        <v>15.943532094507043</v>
      </c>
      <c r="E25476">
        <v>22.037110988604248</v>
      </c>
      <c r="F25476">
        <v>1</v>
      </c>
      <c r="G25476">
        <v>40.1000000000003</v>
      </c>
      <c r="H25476">
        <v>875000000</v>
      </c>
      <c r="I25476">
        <v>0</v>
      </c>
    </row>
    <row r="25477" spans="1:9" x14ac:dyDescent="0.25">
      <c r="A25477" s="1" t="s">
        <v>25484</v>
      </c>
      <c r="B25477">
        <v>34.148534948718059</v>
      </c>
      <c r="C25477">
        <v>35.411786692730018</v>
      </c>
      <c r="D25477">
        <v>17.811859395748304</v>
      </c>
      <c r="E25477">
        <v>17.599927296981711</v>
      </c>
      <c r="F25477">
        <v>-1</v>
      </c>
      <c r="G25477">
        <v>41.50000000000032</v>
      </c>
      <c r="H25477">
        <v>593750000</v>
      </c>
      <c r="I25477">
        <v>0</v>
      </c>
    </row>
    <row r="25478" spans="1:9" x14ac:dyDescent="0.25">
      <c r="A25478" s="1" t="s">
        <v>25485</v>
      </c>
      <c r="B25478">
        <v>31.474005596338081</v>
      </c>
      <c r="C25478">
        <v>28.343799068047403</v>
      </c>
      <c r="D25478">
        <v>14.29876280299958</v>
      </c>
      <c r="E25478">
        <v>14.045036265047802</v>
      </c>
      <c r="F25478">
        <v>-1</v>
      </c>
      <c r="G25478">
        <v>37.400000000000261</v>
      </c>
      <c r="H25478">
        <v>593750000</v>
      </c>
      <c r="I25478">
        <v>0</v>
      </c>
    </row>
    <row r="25479" spans="1:9" x14ac:dyDescent="0.25">
      <c r="A25479" s="1" t="s">
        <v>25486</v>
      </c>
      <c r="B25479">
        <v>31.932105040405645</v>
      </c>
      <c r="C25479">
        <v>32.239819421259099</v>
      </c>
      <c r="D25479">
        <v>19.389492473033322</v>
      </c>
      <c r="E25479">
        <v>12.850326948225796</v>
      </c>
      <c r="F25479">
        <v>1</v>
      </c>
      <c r="G25479">
        <v>39.700000000000294</v>
      </c>
      <c r="H25479">
        <v>671875000</v>
      </c>
      <c r="I25479">
        <v>0</v>
      </c>
    </row>
    <row r="25480" spans="1:9" x14ac:dyDescent="0.25">
      <c r="A25480" s="1" t="s">
        <v>25487</v>
      </c>
      <c r="B25480">
        <v>28.615700470976513</v>
      </c>
      <c r="C25480">
        <v>28.789717165963552</v>
      </c>
      <c r="D25480">
        <v>14.512863273532485</v>
      </c>
      <c r="E25480">
        <v>14.27685389243107</v>
      </c>
      <c r="F25480">
        <v>-1</v>
      </c>
      <c r="G25480">
        <v>33.200000000000202</v>
      </c>
      <c r="H25480">
        <v>515625000</v>
      </c>
      <c r="I25480">
        <v>0</v>
      </c>
    </row>
    <row r="25481" spans="1:9" x14ac:dyDescent="0.25">
      <c r="A25481" s="1" t="s">
        <v>25488</v>
      </c>
      <c r="B25481">
        <v>28.299803331987555</v>
      </c>
      <c r="C25481">
        <v>25.688686138964883</v>
      </c>
      <c r="D25481">
        <v>12.957510964259695</v>
      </c>
      <c r="E25481">
        <v>12.731175174705195</v>
      </c>
      <c r="F25481">
        <v>-1</v>
      </c>
      <c r="G25481">
        <v>32.100000000000186</v>
      </c>
      <c r="H25481">
        <v>531250000</v>
      </c>
      <c r="I25481">
        <v>0</v>
      </c>
    </row>
    <row r="25482" spans="1:9" x14ac:dyDescent="0.25">
      <c r="A25482" s="1" t="s">
        <v>25489</v>
      </c>
      <c r="B25482">
        <v>21.34999999999992</v>
      </c>
      <c r="C25482">
        <v>3.6457882562382555</v>
      </c>
      <c r="D25482">
        <v>1.8918532724012778</v>
      </c>
      <c r="E25482">
        <v>1.7539349838369778</v>
      </c>
      <c r="F25482">
        <v>-1</v>
      </c>
      <c r="G25482">
        <v>21.300000000000033</v>
      </c>
      <c r="H25482">
        <v>359375000</v>
      </c>
      <c r="I25482">
        <v>0</v>
      </c>
    </row>
    <row r="25483" spans="1:9" x14ac:dyDescent="0.25">
      <c r="A25483" s="1" t="s">
        <v>25490</v>
      </c>
      <c r="B25483">
        <v>21.349999999999994</v>
      </c>
      <c r="C25483">
        <v>3.6535123584653197</v>
      </c>
      <c r="D25483">
        <v>1.8966788443313898</v>
      </c>
      <c r="E25483">
        <v>1.75683351413393</v>
      </c>
      <c r="F25483">
        <v>-1</v>
      </c>
      <c r="G25483">
        <v>21.300000000000033</v>
      </c>
      <c r="H25483">
        <v>484375000</v>
      </c>
      <c r="I25483">
        <v>0</v>
      </c>
    </row>
    <row r="25484" spans="1:9" x14ac:dyDescent="0.25">
      <c r="A25484" s="1" t="s">
        <v>25491</v>
      </c>
      <c r="B25484">
        <v>22.50000000000006</v>
      </c>
      <c r="C25484">
        <v>5.4713442125689467</v>
      </c>
      <c r="D25484">
        <v>2.81822747696281</v>
      </c>
      <c r="E25484">
        <v>2.6531167356061469</v>
      </c>
      <c r="F25484">
        <v>-1</v>
      </c>
      <c r="G25484">
        <v>22.800000000000054</v>
      </c>
      <c r="H25484">
        <v>375000000</v>
      </c>
      <c r="I25484">
        <v>0</v>
      </c>
    </row>
    <row r="25485" spans="1:9" x14ac:dyDescent="0.25">
      <c r="A25485" s="1" t="s">
        <v>25492</v>
      </c>
      <c r="B25485">
        <v>22.500000000000043</v>
      </c>
      <c r="C25485">
        <v>5.4670947159392131</v>
      </c>
      <c r="D25485">
        <v>2.8171057302001836</v>
      </c>
      <c r="E25485">
        <v>2.6499889857390304</v>
      </c>
      <c r="F25485">
        <v>-1</v>
      </c>
      <c r="G25485">
        <v>22.800000000000054</v>
      </c>
      <c r="H25485">
        <v>531250000</v>
      </c>
      <c r="I25485">
        <v>0</v>
      </c>
    </row>
    <row r="25486" spans="1:9" x14ac:dyDescent="0.25">
      <c r="A25486" s="1" t="s">
        <v>25493</v>
      </c>
      <c r="B25486">
        <v>23.000000000000018</v>
      </c>
      <c r="C25486">
        <v>6.0443652911327046</v>
      </c>
      <c r="D25486">
        <v>3.1138251738566489</v>
      </c>
      <c r="E25486">
        <v>2.930540117276065</v>
      </c>
      <c r="F25486">
        <v>-1</v>
      </c>
      <c r="G25486">
        <v>23.300000000000061</v>
      </c>
      <c r="H25486">
        <v>421875000</v>
      </c>
      <c r="I25486">
        <v>0</v>
      </c>
    </row>
    <row r="25487" spans="1:9" x14ac:dyDescent="0.25">
      <c r="A25487" s="1" t="s">
        <v>25494</v>
      </c>
      <c r="B25487">
        <v>22.999999999999972</v>
      </c>
      <c r="C25487">
        <v>6.0315198257147014</v>
      </c>
      <c r="D25487">
        <v>3.1084280381863008</v>
      </c>
      <c r="E25487">
        <v>2.9230917875284037</v>
      </c>
      <c r="F25487">
        <v>-1</v>
      </c>
      <c r="G25487">
        <v>23.300000000000061</v>
      </c>
      <c r="H25487">
        <v>343750000</v>
      </c>
      <c r="I25487">
        <v>0</v>
      </c>
    </row>
    <row r="25488" spans="1:9" x14ac:dyDescent="0.25">
      <c r="A25488" s="1" t="s">
        <v>25495</v>
      </c>
      <c r="B25488">
        <v>21.550000000000018</v>
      </c>
      <c r="C25488">
        <v>3.864258700172158</v>
      </c>
      <c r="D25488">
        <v>2.0134662660205969</v>
      </c>
      <c r="E25488">
        <v>1.8507924341515611</v>
      </c>
      <c r="F25488">
        <v>-1</v>
      </c>
      <c r="G25488">
        <v>21.500000000000036</v>
      </c>
      <c r="H25488">
        <v>312500000</v>
      </c>
      <c r="I25488">
        <v>0</v>
      </c>
    </row>
    <row r="25489" spans="1:9" x14ac:dyDescent="0.25">
      <c r="A25489" s="1" t="s">
        <v>25496</v>
      </c>
      <c r="B25489">
        <v>21.550000000000058</v>
      </c>
      <c r="C25489">
        <v>3.8853442727650456</v>
      </c>
      <c r="D25489">
        <v>2.025966267215515</v>
      </c>
      <c r="E25489">
        <v>1.8593780055495306</v>
      </c>
      <c r="F25489">
        <v>-1</v>
      </c>
      <c r="G25489">
        <v>21.500000000000036</v>
      </c>
      <c r="H25489">
        <v>312500000</v>
      </c>
      <c r="I25489">
        <v>0</v>
      </c>
    </row>
    <row r="25490" spans="1:9" x14ac:dyDescent="0.25">
      <c r="A25490" s="1" t="s">
        <v>25497</v>
      </c>
      <c r="B25490">
        <v>36.695773392368253</v>
      </c>
      <c r="C25490">
        <v>37.425676729276454</v>
      </c>
      <c r="D25490">
        <v>18.812799099615177</v>
      </c>
      <c r="E25490">
        <v>18.612877629661277</v>
      </c>
      <c r="F25490">
        <v>-1</v>
      </c>
      <c r="G25490">
        <v>45.800000000000381</v>
      </c>
      <c r="H25490">
        <v>796875000</v>
      </c>
      <c r="I25490">
        <v>0</v>
      </c>
    </row>
    <row r="25491" spans="1:9" x14ac:dyDescent="0.25">
      <c r="A25491" s="1" t="s">
        <v>25498</v>
      </c>
      <c r="B25491">
        <v>33.036216277131942</v>
      </c>
      <c r="C25491">
        <v>153.17695974370713</v>
      </c>
      <c r="D25491">
        <v>73.707227246521597</v>
      </c>
      <c r="E25491">
        <v>79.469732497185603</v>
      </c>
      <c r="F25491">
        <v>-1</v>
      </c>
      <c r="G25491">
        <v>0</v>
      </c>
      <c r="H25491">
        <v>1406250000</v>
      </c>
      <c r="I25491">
        <v>0</v>
      </c>
    </row>
    <row r="25492" spans="1:9" x14ac:dyDescent="0.25">
      <c r="A25492" s="1" t="s">
        <v>25499</v>
      </c>
      <c r="B25492">
        <v>33.884345870803628</v>
      </c>
      <c r="C25492">
        <v>34.560440073601583</v>
      </c>
      <c r="D25492">
        <v>17.435498969736205</v>
      </c>
      <c r="E25492">
        <v>17.124941103865364</v>
      </c>
      <c r="F25492">
        <v>-1</v>
      </c>
      <c r="G25492">
        <v>38.600000000000279</v>
      </c>
      <c r="H25492">
        <v>531250000</v>
      </c>
      <c r="I25492">
        <v>0</v>
      </c>
    </row>
    <row r="25493" spans="1:9" x14ac:dyDescent="0.25">
      <c r="A25493" s="1" t="s">
        <v>25500</v>
      </c>
      <c r="B25493">
        <v>36.923621523929135</v>
      </c>
      <c r="C25493">
        <v>45.385482875752757</v>
      </c>
      <c r="D25493">
        <v>22.838418038701406</v>
      </c>
      <c r="E25493">
        <v>22.547064837051359</v>
      </c>
      <c r="F25493">
        <v>-1</v>
      </c>
      <c r="G25493">
        <v>44.600000000000364</v>
      </c>
      <c r="H25493">
        <v>671875000</v>
      </c>
      <c r="I25493">
        <v>0</v>
      </c>
    </row>
    <row r="25494" spans="1:9" x14ac:dyDescent="0.25">
      <c r="A25494" s="1" t="s">
        <v>25501</v>
      </c>
      <c r="B25494">
        <v>22.38332559584202</v>
      </c>
      <c r="C25494">
        <v>5.0702357015186017</v>
      </c>
      <c r="D25494">
        <v>2.4001410484709527</v>
      </c>
      <c r="E25494">
        <v>2.6700946530476548</v>
      </c>
      <c r="F25494">
        <v>0.73710860474138062</v>
      </c>
      <c r="G25494">
        <v>22.900000000000055</v>
      </c>
      <c r="H25494">
        <v>359375000</v>
      </c>
      <c r="I25494">
        <v>0</v>
      </c>
    </row>
    <row r="25495" spans="1:9" x14ac:dyDescent="0.25">
      <c r="A25495" s="1" t="s">
        <v>25502</v>
      </c>
      <c r="B25495">
        <v>22.337011872408322</v>
      </c>
      <c r="C25495">
        <v>5.1593257094564358</v>
      </c>
      <c r="D25495">
        <v>2.4439116919441641</v>
      </c>
      <c r="E25495">
        <v>2.7154140175122783</v>
      </c>
      <c r="F25495">
        <v>0.70271480581160439</v>
      </c>
      <c r="G25495">
        <v>22.800000000000054</v>
      </c>
      <c r="H25495">
        <v>359375000</v>
      </c>
      <c r="I25495">
        <v>0</v>
      </c>
    </row>
    <row r="25496" spans="1:9" x14ac:dyDescent="0.25">
      <c r="A25496" s="1" t="s">
        <v>25503</v>
      </c>
      <c r="B25496">
        <v>21.900000000000052</v>
      </c>
      <c r="C25496">
        <v>1.8193457291808053</v>
      </c>
      <c r="D25496">
        <v>0.76582731828484496</v>
      </c>
      <c r="E25496">
        <v>1.0535184108959603</v>
      </c>
      <c r="F25496">
        <v>0.21777666381919003</v>
      </c>
      <c r="G25496">
        <v>21.80000000000004</v>
      </c>
      <c r="H25496">
        <v>281250000</v>
      </c>
      <c r="I25496">
        <v>0</v>
      </c>
    </row>
    <row r="25497" spans="1:9" x14ac:dyDescent="0.25">
      <c r="A25497" s="1" t="s">
        <v>25504</v>
      </c>
      <c r="B25497">
        <v>21.900000000000169</v>
      </c>
      <c r="C25497">
        <v>1.7861321258397966</v>
      </c>
      <c r="D25497">
        <v>0.74846702786675268</v>
      </c>
      <c r="E25497">
        <v>1.037665097973044</v>
      </c>
      <c r="F25497">
        <v>0.24922152232995121</v>
      </c>
      <c r="G25497">
        <v>21.80000000000004</v>
      </c>
      <c r="H25497">
        <v>390625000</v>
      </c>
      <c r="I25497">
        <v>0</v>
      </c>
    </row>
    <row r="25498" spans="1:9" x14ac:dyDescent="0.25">
      <c r="A25498" s="1" t="s">
        <v>25505</v>
      </c>
      <c r="B25498">
        <v>33.875121156745259</v>
      </c>
      <c r="C25498">
        <v>35.47154956660075</v>
      </c>
      <c r="D25498">
        <v>17.596577793051097</v>
      </c>
      <c r="E25498">
        <v>17.87497177354965</v>
      </c>
      <c r="F25498">
        <v>1</v>
      </c>
      <c r="G25498">
        <v>39.600000000000293</v>
      </c>
      <c r="H25498">
        <v>609375000</v>
      </c>
      <c r="I25498">
        <v>0</v>
      </c>
    </row>
    <row r="25499" spans="1:9" x14ac:dyDescent="0.25">
      <c r="A25499" s="1" t="s">
        <v>25506</v>
      </c>
      <c r="B25499">
        <v>34.669967311951119</v>
      </c>
      <c r="C25499">
        <v>33.952928226454802</v>
      </c>
      <c r="D25499">
        <v>13.692395267445733</v>
      </c>
      <c r="E25499">
        <v>20.260532959009065</v>
      </c>
      <c r="F25499">
        <v>1</v>
      </c>
      <c r="G25499">
        <v>39.700000000000294</v>
      </c>
      <c r="H25499">
        <v>687500000</v>
      </c>
      <c r="I25499">
        <v>0</v>
      </c>
    </row>
    <row r="25500" spans="1:9" x14ac:dyDescent="0.25">
      <c r="A25500" s="1" t="s">
        <v>25507</v>
      </c>
      <c r="B25500">
        <v>22.412617176281387</v>
      </c>
      <c r="C25500">
        <v>4.9268752645592411</v>
      </c>
      <c r="D25500">
        <v>2.5980381167907263</v>
      </c>
      <c r="E25500">
        <v>2.3288371477685215</v>
      </c>
      <c r="F25500">
        <v>-0.76556155070156118</v>
      </c>
      <c r="G25500">
        <v>23.000000000000057</v>
      </c>
      <c r="H25500">
        <v>390625000</v>
      </c>
      <c r="I25500">
        <v>0</v>
      </c>
    </row>
    <row r="25501" spans="1:9" x14ac:dyDescent="0.25">
      <c r="A25501" s="1" t="s">
        <v>25508</v>
      </c>
      <c r="B25501">
        <v>22.38330093223561</v>
      </c>
      <c r="C25501">
        <v>5.1698871803005604</v>
      </c>
      <c r="D25501">
        <v>2.7204444299058506</v>
      </c>
      <c r="E25501">
        <v>2.4494427503947223</v>
      </c>
      <c r="F25501">
        <v>-0.73904100056015576</v>
      </c>
      <c r="G25501">
        <v>22.900000000000055</v>
      </c>
      <c r="H25501">
        <v>312500000</v>
      </c>
      <c r="I25501">
        <v>0</v>
      </c>
    </row>
    <row r="25502" spans="1:9" x14ac:dyDescent="0.25">
      <c r="A25502" s="1" t="s">
        <v>25509</v>
      </c>
      <c r="B25502">
        <v>21.900000000000034</v>
      </c>
      <c r="C25502">
        <v>1.8186216647764883</v>
      </c>
      <c r="D25502">
        <v>1.052587628434154</v>
      </c>
      <c r="E25502">
        <v>0.76603403634233436</v>
      </c>
      <c r="F25502">
        <v>-0.21183612107125693</v>
      </c>
      <c r="G25502">
        <v>21.80000000000004</v>
      </c>
      <c r="H25502">
        <v>359375000</v>
      </c>
      <c r="I25502">
        <v>0</v>
      </c>
    </row>
    <row r="25503" spans="1:9" x14ac:dyDescent="0.25">
      <c r="A25503" s="1" t="s">
        <v>25510</v>
      </c>
      <c r="B25503">
        <v>21.900000000000052</v>
      </c>
      <c r="C25503">
        <v>1.7894205436666639</v>
      </c>
      <c r="D25503">
        <v>1.0387928999622544</v>
      </c>
      <c r="E25503">
        <v>0.75062764370440949</v>
      </c>
      <c r="F25503">
        <v>-0.24226535462001397</v>
      </c>
      <c r="G25503">
        <v>21.80000000000004</v>
      </c>
      <c r="H25503">
        <v>265625000</v>
      </c>
      <c r="I25503">
        <v>0</v>
      </c>
    </row>
    <row r="25504" spans="1:9" x14ac:dyDescent="0.25">
      <c r="A25504" s="1" t="s">
        <v>25511</v>
      </c>
      <c r="B25504">
        <v>26.60926784679932</v>
      </c>
      <c r="C25504">
        <v>17.945735667227375</v>
      </c>
      <c r="D25504">
        <v>5.6951840419331949</v>
      </c>
      <c r="E25504">
        <v>12.25055162529417</v>
      </c>
      <c r="F25504">
        <v>-1</v>
      </c>
      <c r="G25504">
        <v>29.400000000000148</v>
      </c>
      <c r="H25504">
        <v>484375000</v>
      </c>
      <c r="I25504">
        <v>0</v>
      </c>
    </row>
    <row r="25505" spans="1:9" x14ac:dyDescent="0.25">
      <c r="A25505" s="1" t="s">
        <v>25512</v>
      </c>
      <c r="B25505">
        <v>26.195120628843764</v>
      </c>
      <c r="C25505">
        <v>15.931047891888859</v>
      </c>
      <c r="D25505">
        <v>4.6855904224021234</v>
      </c>
      <c r="E25505">
        <v>11.245457469486738</v>
      </c>
      <c r="F25505">
        <v>-1</v>
      </c>
      <c r="G25505">
        <v>30.800000000000168</v>
      </c>
      <c r="H25505">
        <v>468750000</v>
      </c>
      <c r="I25505">
        <v>0</v>
      </c>
    </row>
    <row r="25506" spans="1:9" x14ac:dyDescent="0.25">
      <c r="A25506" s="1" t="s">
        <v>25513</v>
      </c>
      <c r="B25506">
        <v>38.138305808673259</v>
      </c>
      <c r="C25506">
        <v>41.668846773358069</v>
      </c>
      <c r="D25506">
        <v>20.761675641143508</v>
      </c>
      <c r="E25506">
        <v>20.907171132214536</v>
      </c>
      <c r="F25506">
        <v>1</v>
      </c>
      <c r="G25506">
        <v>45.200000000000372</v>
      </c>
      <c r="H25506">
        <v>625000000</v>
      </c>
      <c r="I25506">
        <v>0</v>
      </c>
    </row>
    <row r="25507" spans="1:9" x14ac:dyDescent="0.25">
      <c r="A25507" s="1" t="s">
        <v>25514</v>
      </c>
      <c r="B25507">
        <v>38.054656858181559</v>
      </c>
      <c r="C25507">
        <v>41.737650037180352</v>
      </c>
      <c r="D25507">
        <v>20.789113902934137</v>
      </c>
      <c r="E25507">
        <v>20.948536134246197</v>
      </c>
      <c r="F25507">
        <v>-1</v>
      </c>
      <c r="G25507">
        <v>47.800000000000409</v>
      </c>
      <c r="H25507">
        <v>781250000</v>
      </c>
      <c r="I25507">
        <v>0</v>
      </c>
    </row>
    <row r="25508" spans="1:9" x14ac:dyDescent="0.25">
      <c r="A25508" s="1" t="s">
        <v>25515</v>
      </c>
      <c r="B25508">
        <v>20.750000000000039</v>
      </c>
      <c r="C25508">
        <v>3.2722441609430715</v>
      </c>
      <c r="D25508">
        <v>1.5518976177816235</v>
      </c>
      <c r="E25508">
        <v>1.720346543161448</v>
      </c>
      <c r="F25508">
        <v>1</v>
      </c>
      <c r="G25508">
        <v>20.700000000000024</v>
      </c>
      <c r="H25508">
        <v>281250000</v>
      </c>
      <c r="I25508">
        <v>0</v>
      </c>
    </row>
    <row r="25509" spans="1:9" x14ac:dyDescent="0.25">
      <c r="A25509" s="1" t="s">
        <v>25516</v>
      </c>
      <c r="B25509">
        <v>20.750000000000036</v>
      </c>
      <c r="C25509">
        <v>3.3980792050109399</v>
      </c>
      <c r="D25509">
        <v>1.6135215402303418</v>
      </c>
      <c r="E25509">
        <v>1.7845576647805981</v>
      </c>
      <c r="F25509">
        <v>1</v>
      </c>
      <c r="G25509">
        <v>20.700000000000024</v>
      </c>
      <c r="H25509">
        <v>328125000</v>
      </c>
      <c r="I25509">
        <v>0</v>
      </c>
    </row>
    <row r="25510" spans="1:9" x14ac:dyDescent="0.25">
      <c r="A25510" s="1" t="s">
        <v>25517</v>
      </c>
      <c r="B25510">
        <v>20.800000000000018</v>
      </c>
      <c r="C25510">
        <v>1.1686447097807604</v>
      </c>
      <c r="D25510">
        <v>0.48386182875721051</v>
      </c>
      <c r="E25510">
        <v>0.68478288102354989</v>
      </c>
      <c r="F25510">
        <v>0.19620467499158067</v>
      </c>
      <c r="G25510">
        <v>20.700000000000024</v>
      </c>
      <c r="H25510">
        <v>359375000</v>
      </c>
      <c r="I25510">
        <v>0</v>
      </c>
    </row>
    <row r="25511" spans="1:9" x14ac:dyDescent="0.25">
      <c r="A25511" s="1" t="s">
        <v>25518</v>
      </c>
      <c r="B25511">
        <v>20.800000000000036</v>
      </c>
      <c r="C25511">
        <v>1.1570272252048337</v>
      </c>
      <c r="D25511">
        <v>0.47671395737200628</v>
      </c>
      <c r="E25511">
        <v>0.68031326783282742</v>
      </c>
      <c r="F25511">
        <v>0.21111802828504089</v>
      </c>
      <c r="G25511">
        <v>20.700000000000024</v>
      </c>
      <c r="H25511">
        <v>296875000</v>
      </c>
      <c r="I25511">
        <v>0</v>
      </c>
    </row>
    <row r="25512" spans="1:9" x14ac:dyDescent="0.25">
      <c r="A25512" s="1" t="s">
        <v>25519</v>
      </c>
      <c r="B25512">
        <v>21.299999999999901</v>
      </c>
      <c r="C25512">
        <v>1.7456997107066621</v>
      </c>
      <c r="D25512">
        <v>0.76197196931837219</v>
      </c>
      <c r="E25512">
        <v>0.98372774138828989</v>
      </c>
      <c r="F25512">
        <v>6.4195005076018052E-2</v>
      </c>
      <c r="G25512">
        <v>21.200000000000031</v>
      </c>
      <c r="H25512">
        <v>328125000</v>
      </c>
      <c r="I25512">
        <v>0</v>
      </c>
    </row>
    <row r="25513" spans="1:9" x14ac:dyDescent="0.25">
      <c r="A25513" s="1" t="s">
        <v>25520</v>
      </c>
      <c r="B25513">
        <v>21.300000000000047</v>
      </c>
      <c r="C25513">
        <v>1.7327575057892202</v>
      </c>
      <c r="D25513">
        <v>0.754165672100644</v>
      </c>
      <c r="E25513">
        <v>0.97859183368857616</v>
      </c>
      <c r="F25513">
        <v>6.431230260546128E-2</v>
      </c>
      <c r="G25513">
        <v>21.200000000000031</v>
      </c>
      <c r="H25513">
        <v>406250000</v>
      </c>
      <c r="I25513">
        <v>0</v>
      </c>
    </row>
    <row r="25514" spans="1:9" x14ac:dyDescent="0.25">
      <c r="A25514" s="1" t="s">
        <v>25521</v>
      </c>
      <c r="B25514">
        <v>35.606653812197031</v>
      </c>
      <c r="C25514">
        <v>40.084898873293099</v>
      </c>
      <c r="D25514">
        <v>13.639228135372671</v>
      </c>
      <c r="E25514">
        <v>26.445670737920423</v>
      </c>
      <c r="F25514">
        <v>-1</v>
      </c>
      <c r="G25514">
        <v>40.600000000000307</v>
      </c>
      <c r="H25514">
        <v>687500000</v>
      </c>
      <c r="I25514">
        <v>0</v>
      </c>
    </row>
    <row r="25515" spans="1:9" x14ac:dyDescent="0.25">
      <c r="A25515" s="1" t="s">
        <v>25522</v>
      </c>
      <c r="B25515">
        <v>33.482840961282811</v>
      </c>
      <c r="C25515">
        <v>29.982975155244773</v>
      </c>
      <c r="D25515">
        <v>11.730510893145297</v>
      </c>
      <c r="E25515">
        <v>18.25246426209949</v>
      </c>
      <c r="F25515">
        <v>-1</v>
      </c>
      <c r="G25515">
        <v>40.300000000000303</v>
      </c>
      <c r="H25515">
        <v>687500000</v>
      </c>
      <c r="I25515">
        <v>0</v>
      </c>
    </row>
    <row r="25516" spans="1:9" x14ac:dyDescent="0.25">
      <c r="A25516" s="1" t="s">
        <v>25523</v>
      </c>
      <c r="B25516">
        <v>31.150476982075645</v>
      </c>
      <c r="C25516">
        <v>31.184198464465222</v>
      </c>
      <c r="D25516">
        <v>15.443721004672762</v>
      </c>
      <c r="E25516">
        <v>15.740477459792496</v>
      </c>
      <c r="F25516">
        <v>1</v>
      </c>
      <c r="G25516">
        <v>34.700000000000223</v>
      </c>
      <c r="H25516">
        <v>578125000</v>
      </c>
      <c r="I25516">
        <v>0</v>
      </c>
    </row>
    <row r="25517" spans="1:9" x14ac:dyDescent="0.25">
      <c r="A25517" s="1" t="s">
        <v>25524</v>
      </c>
      <c r="B25517">
        <v>35.828811958078987</v>
      </c>
      <c r="C25517">
        <v>40.580364804102281</v>
      </c>
      <c r="D25517">
        <v>17.018221336209393</v>
      </c>
      <c r="E25517">
        <v>23.562143467892906</v>
      </c>
      <c r="F25517">
        <v>1</v>
      </c>
      <c r="G25517">
        <v>45.800000000000381</v>
      </c>
      <c r="H25517">
        <v>718750000</v>
      </c>
      <c r="I25517">
        <v>0</v>
      </c>
    </row>
    <row r="25518" spans="1:9" x14ac:dyDescent="0.25">
      <c r="A25518" s="1" t="s">
        <v>25525</v>
      </c>
      <c r="B25518">
        <v>23.580985658619511</v>
      </c>
      <c r="C25518">
        <v>4.5524778276536022</v>
      </c>
      <c r="D25518">
        <v>2.4514791368525106</v>
      </c>
      <c r="E25518">
        <v>2.1009986908010991</v>
      </c>
      <c r="F25518">
        <v>0.5</v>
      </c>
      <c r="G25518">
        <v>24.200000000000074</v>
      </c>
      <c r="H25518">
        <v>312500000</v>
      </c>
      <c r="I25518">
        <v>0</v>
      </c>
    </row>
    <row r="25519" spans="1:9" x14ac:dyDescent="0.25">
      <c r="A25519" s="1" t="s">
        <v>25526</v>
      </c>
      <c r="B25519">
        <v>23.818173490451798</v>
      </c>
      <c r="C25519">
        <v>4.9236795709977361</v>
      </c>
      <c r="D25519">
        <v>2.6385604429692178</v>
      </c>
      <c r="E25519">
        <v>2.2851191280285259</v>
      </c>
      <c r="F25519">
        <v>-0.50952544949442879</v>
      </c>
      <c r="G25519">
        <v>24.400000000000077</v>
      </c>
      <c r="H25519">
        <v>390625000</v>
      </c>
      <c r="I25519">
        <v>0</v>
      </c>
    </row>
    <row r="25520" spans="1:9" x14ac:dyDescent="0.25">
      <c r="A25520" s="1" t="s">
        <v>25527</v>
      </c>
      <c r="B25520">
        <v>20.700000000000045</v>
      </c>
      <c r="C25520">
        <v>1.5795362557674886</v>
      </c>
      <c r="D25520">
        <v>0.68973280361753364</v>
      </c>
      <c r="E25520">
        <v>0.88980345214995493</v>
      </c>
      <c r="F25520">
        <v>0.46576968626890114</v>
      </c>
      <c r="G25520">
        <v>20.600000000000023</v>
      </c>
      <c r="H25520">
        <v>281250000</v>
      </c>
      <c r="I25520">
        <v>0</v>
      </c>
    </row>
    <row r="25521" spans="1:9" x14ac:dyDescent="0.25">
      <c r="A25521" s="1" t="s">
        <v>25528</v>
      </c>
      <c r="B25521">
        <v>20.699999999999886</v>
      </c>
      <c r="C25521">
        <v>1.6000227019485425</v>
      </c>
      <c r="D25521">
        <v>0.69743796413033454</v>
      </c>
      <c r="E25521">
        <v>0.90258473781820792</v>
      </c>
      <c r="F25521">
        <v>0.43861296124242211</v>
      </c>
      <c r="G25521">
        <v>20.600000000000023</v>
      </c>
      <c r="H25521">
        <v>296875000</v>
      </c>
      <c r="I25521">
        <v>0</v>
      </c>
    </row>
    <row r="25522" spans="1:9" x14ac:dyDescent="0.25">
      <c r="A25522" s="1" t="s">
        <v>25529</v>
      </c>
      <c r="B25522">
        <v>37.009208707980093</v>
      </c>
      <c r="C25522">
        <v>37.059400596372839</v>
      </c>
      <c r="D25522">
        <v>21.746057008506281</v>
      </c>
      <c r="E25522">
        <v>15.313343587866578</v>
      </c>
      <c r="F25522">
        <v>1</v>
      </c>
      <c r="G25522">
        <v>42.500000000000334</v>
      </c>
      <c r="H25522">
        <v>671875000</v>
      </c>
      <c r="I25522">
        <v>0</v>
      </c>
    </row>
    <row r="25523" spans="1:9" x14ac:dyDescent="0.25">
      <c r="A25523" s="1" t="s">
        <v>25530</v>
      </c>
      <c r="B25523">
        <v>41.334128117358262</v>
      </c>
      <c r="C25523">
        <v>46.95771304498777</v>
      </c>
      <c r="D25523">
        <v>23.334302338373082</v>
      </c>
      <c r="E25523">
        <v>23.623410706614685</v>
      </c>
      <c r="F25523">
        <v>-1</v>
      </c>
      <c r="G25523">
        <v>52.900000000000482</v>
      </c>
      <c r="H25523">
        <v>765625000</v>
      </c>
      <c r="I25523">
        <v>0</v>
      </c>
    </row>
    <row r="25524" spans="1:9" x14ac:dyDescent="0.25">
      <c r="A25524" s="1" t="s">
        <v>25531</v>
      </c>
      <c r="B25524">
        <v>9.3493054759912848</v>
      </c>
      <c r="C25524">
        <v>30.176558542783035</v>
      </c>
      <c r="D25524">
        <v>13.786033395788991</v>
      </c>
      <c r="E25524">
        <v>16.390525146994037</v>
      </c>
      <c r="F25524">
        <v>-1</v>
      </c>
      <c r="G25524">
        <v>0</v>
      </c>
      <c r="H25524">
        <v>187500000</v>
      </c>
      <c r="I25524">
        <v>1</v>
      </c>
    </row>
    <row r="25525" spans="1:9" x14ac:dyDescent="0.25">
      <c r="A25525" s="1" t="s">
        <v>25532</v>
      </c>
      <c r="B25525">
        <v>33.862361006963297</v>
      </c>
      <c r="C25525">
        <v>35.668229796815751</v>
      </c>
      <c r="D25525">
        <v>17.955746006871145</v>
      </c>
      <c r="E25525">
        <v>17.712483789944582</v>
      </c>
      <c r="F25525">
        <v>-1</v>
      </c>
      <c r="G25525">
        <v>40.200000000000301</v>
      </c>
      <c r="H25525">
        <v>609375000</v>
      </c>
      <c r="I25525">
        <v>0</v>
      </c>
    </row>
    <row r="25526" spans="1:9" x14ac:dyDescent="0.25">
      <c r="A25526" s="1" t="s">
        <v>25533</v>
      </c>
      <c r="B25526">
        <v>33.679697416511345</v>
      </c>
      <c r="C25526">
        <v>30.927347994235721</v>
      </c>
      <c r="D25526">
        <v>18.743615682929864</v>
      </c>
      <c r="E25526">
        <v>12.183732311305839</v>
      </c>
      <c r="F25526">
        <v>-1</v>
      </c>
      <c r="G25526">
        <v>37.100000000000257</v>
      </c>
      <c r="H25526">
        <v>453125000</v>
      </c>
      <c r="I25526">
        <v>0</v>
      </c>
    </row>
    <row r="25527" spans="1:9" x14ac:dyDescent="0.25">
      <c r="A25527" s="1" t="s">
        <v>25534</v>
      </c>
      <c r="B25527">
        <v>31.732354488930788</v>
      </c>
      <c r="C25527">
        <v>35.466011075548039</v>
      </c>
      <c r="D25527">
        <v>21.009355498886933</v>
      </c>
      <c r="E25527">
        <v>14.456655576661108</v>
      </c>
      <c r="F25527">
        <v>-1</v>
      </c>
      <c r="G25527">
        <v>33.900000000000212</v>
      </c>
      <c r="H25527">
        <v>500000000</v>
      </c>
      <c r="I25527">
        <v>0</v>
      </c>
    </row>
    <row r="25528" spans="1:9" x14ac:dyDescent="0.25">
      <c r="A25528" s="1" t="s">
        <v>25535</v>
      </c>
      <c r="B25528">
        <v>23.806401564378461</v>
      </c>
      <c r="C25528">
        <v>5.0078379215362308</v>
      </c>
      <c r="D25528">
        <v>2.3280833319000229</v>
      </c>
      <c r="E25528">
        <v>2.679754589636214</v>
      </c>
      <c r="F25528">
        <v>0.50952544949442879</v>
      </c>
      <c r="G25528">
        <v>24.400000000000077</v>
      </c>
      <c r="H25528">
        <v>453125000</v>
      </c>
      <c r="I25528">
        <v>0</v>
      </c>
    </row>
    <row r="25529" spans="1:9" x14ac:dyDescent="0.25">
      <c r="A25529" s="1" t="s">
        <v>25536</v>
      </c>
      <c r="B25529">
        <v>23.859576810355989</v>
      </c>
      <c r="C25529">
        <v>5.1949189205912987</v>
      </c>
      <c r="D25529">
        <v>2.420118039693151</v>
      </c>
      <c r="E25529">
        <v>2.7748008808981597</v>
      </c>
      <c r="F25529">
        <v>0.61109231556346444</v>
      </c>
      <c r="G25529">
        <v>24.500000000000078</v>
      </c>
      <c r="H25529">
        <v>406250000</v>
      </c>
      <c r="I25529">
        <v>0</v>
      </c>
    </row>
    <row r="25530" spans="1:9" x14ac:dyDescent="0.25">
      <c r="A25530" s="1" t="s">
        <v>25537</v>
      </c>
      <c r="B25530">
        <v>20.748985441565694</v>
      </c>
      <c r="C25530">
        <v>3.2232672457114382</v>
      </c>
      <c r="D25530">
        <v>1.695689929538478</v>
      </c>
      <c r="E25530">
        <v>1.5275773161729602</v>
      </c>
      <c r="F25530">
        <v>-0.98985441565652543</v>
      </c>
      <c r="G25530">
        <v>20.700000000000024</v>
      </c>
      <c r="H25530">
        <v>312500000</v>
      </c>
      <c r="I25530">
        <v>0</v>
      </c>
    </row>
    <row r="25531" spans="1:9" x14ac:dyDescent="0.25">
      <c r="A25531" s="1" t="s">
        <v>25538</v>
      </c>
      <c r="B25531">
        <v>20.750000000000011</v>
      </c>
      <c r="C25531">
        <v>3.3008809506623145</v>
      </c>
      <c r="D25531">
        <v>1.735724383137129</v>
      </c>
      <c r="E25531">
        <v>1.5651565675251855</v>
      </c>
      <c r="F25531">
        <v>-1</v>
      </c>
      <c r="G25531">
        <v>20.700000000000024</v>
      </c>
      <c r="H25531">
        <v>328125000</v>
      </c>
      <c r="I25531">
        <v>0</v>
      </c>
    </row>
    <row r="25532" spans="1:9" x14ac:dyDescent="0.25">
      <c r="A25532" s="1" t="s">
        <v>25539</v>
      </c>
      <c r="B25532">
        <v>20.800000000000043</v>
      </c>
      <c r="C25532">
        <v>1.1688507880181085</v>
      </c>
      <c r="D25532">
        <v>0.68454389551545569</v>
      </c>
      <c r="E25532">
        <v>0.4843068925026528</v>
      </c>
      <c r="F25532">
        <v>-0.18655067499347844</v>
      </c>
      <c r="G25532">
        <v>20.700000000000024</v>
      </c>
      <c r="H25532">
        <v>218750000</v>
      </c>
      <c r="I25532">
        <v>0</v>
      </c>
    </row>
    <row r="25533" spans="1:9" x14ac:dyDescent="0.25">
      <c r="A25533" s="1" t="s">
        <v>25540</v>
      </c>
      <c r="B25533">
        <v>20.800000000000036</v>
      </c>
      <c r="C25533">
        <v>1.155027210832801</v>
      </c>
      <c r="D25533">
        <v>0.67891333540232601</v>
      </c>
      <c r="E25533">
        <v>0.47611387543047501</v>
      </c>
      <c r="F25533">
        <v>-0.20088893529677998</v>
      </c>
      <c r="G25533">
        <v>20.700000000000024</v>
      </c>
      <c r="H25533">
        <v>281250000</v>
      </c>
      <c r="I25533">
        <v>0</v>
      </c>
    </row>
    <row r="25534" spans="1:9" x14ac:dyDescent="0.25">
      <c r="A25534" s="1" t="s">
        <v>25541</v>
      </c>
      <c r="B25534">
        <v>21.299999999999898</v>
      </c>
      <c r="C25534">
        <v>1.744795894220645</v>
      </c>
      <c r="D25534">
        <v>0.98273900527173019</v>
      </c>
      <c r="E25534">
        <v>0.76205688894891477</v>
      </c>
      <c r="F25534">
        <v>-6.4054727591105642E-2</v>
      </c>
      <c r="G25534">
        <v>21.200000000000031</v>
      </c>
      <c r="H25534">
        <v>328125000</v>
      </c>
      <c r="I25534">
        <v>0</v>
      </c>
    </row>
    <row r="25535" spans="1:9" x14ac:dyDescent="0.25">
      <c r="A25535" s="1" t="s">
        <v>25542</v>
      </c>
      <c r="B25535">
        <v>21.299999999999997</v>
      </c>
      <c r="C25535">
        <v>1.7314230926820326</v>
      </c>
      <c r="D25535">
        <v>0.97735248902847349</v>
      </c>
      <c r="E25535">
        <v>0.75407060365355916</v>
      </c>
      <c r="F25535">
        <v>-6.4113055010410758E-2</v>
      </c>
      <c r="G25535">
        <v>21.200000000000031</v>
      </c>
      <c r="H25535">
        <v>390625000</v>
      </c>
      <c r="I25535">
        <v>0</v>
      </c>
    </row>
    <row r="25536" spans="1:9" x14ac:dyDescent="0.25">
      <c r="A25536" s="1" t="s">
        <v>25543</v>
      </c>
      <c r="B25536">
        <v>20.700000000000021</v>
      </c>
      <c r="C25536">
        <v>1.5056745075043434</v>
      </c>
      <c r="D25536">
        <v>0.85236634349240736</v>
      </c>
      <c r="E25536">
        <v>0.65330816401193603</v>
      </c>
      <c r="F25536">
        <v>-0.40488721339599554</v>
      </c>
      <c r="G25536">
        <v>20.600000000000023</v>
      </c>
      <c r="H25536">
        <v>312500000</v>
      </c>
      <c r="I25536">
        <v>0</v>
      </c>
    </row>
    <row r="25537" spans="1:9" x14ac:dyDescent="0.25">
      <c r="A25537" s="1" t="s">
        <v>25544</v>
      </c>
      <c r="B25537">
        <v>20.700000000000003</v>
      </c>
      <c r="C25537">
        <v>1.5311634578866515</v>
      </c>
      <c r="D25537">
        <v>0.86762681227594385</v>
      </c>
      <c r="E25537">
        <v>0.66353664561070769</v>
      </c>
      <c r="F25537">
        <v>-0.38520937079476436</v>
      </c>
      <c r="G25537">
        <v>20.600000000000023</v>
      </c>
      <c r="H25537">
        <v>312500000</v>
      </c>
      <c r="I25537">
        <v>0</v>
      </c>
    </row>
    <row r="25538" spans="1:9" x14ac:dyDescent="0.25">
      <c r="A25538" s="1" t="s">
        <v>25545</v>
      </c>
      <c r="B25538">
        <v>40.4773777889584</v>
      </c>
      <c r="C25538">
        <v>47.260039838572581</v>
      </c>
      <c r="D25538">
        <v>23.782206307189803</v>
      </c>
      <c r="E25538">
        <v>23.477833531382746</v>
      </c>
      <c r="F25538">
        <v>-1</v>
      </c>
      <c r="G25538">
        <v>57.600000000000549</v>
      </c>
      <c r="H25538">
        <v>859375000</v>
      </c>
      <c r="I25538">
        <v>0</v>
      </c>
    </row>
    <row r="25539" spans="1:9" x14ac:dyDescent="0.25">
      <c r="A25539" s="1" t="s">
        <v>25546</v>
      </c>
      <c r="B25539">
        <v>38.582679684801811</v>
      </c>
      <c r="C25539">
        <v>38.601786934792216</v>
      </c>
      <c r="D25539">
        <v>19.455713924056706</v>
      </c>
      <c r="E25539">
        <v>19.146073010735524</v>
      </c>
      <c r="F25539">
        <v>-1</v>
      </c>
      <c r="G25539">
        <v>46.300000000000388</v>
      </c>
      <c r="H25539">
        <v>656250000</v>
      </c>
      <c r="I25539">
        <v>0</v>
      </c>
    </row>
    <row r="25540" spans="1:9" x14ac:dyDescent="0.25">
      <c r="A25540" s="1" t="s">
        <v>25547</v>
      </c>
      <c r="B25540">
        <v>37.250397163198123</v>
      </c>
      <c r="C25540">
        <v>40.724250509227353</v>
      </c>
      <c r="D25540">
        <v>23.727807465965114</v>
      </c>
      <c r="E25540">
        <v>16.996443043262246</v>
      </c>
      <c r="F25540">
        <v>-1</v>
      </c>
      <c r="G25540">
        <v>50.300000000000445</v>
      </c>
      <c r="H25540">
        <v>812500000</v>
      </c>
      <c r="I25540">
        <v>0</v>
      </c>
    </row>
    <row r="25541" spans="1:9" x14ac:dyDescent="0.25">
      <c r="A25541" s="1" t="s">
        <v>25548</v>
      </c>
      <c r="B25541">
        <v>36.453549663735416</v>
      </c>
      <c r="C25541">
        <v>35.367360212790601</v>
      </c>
      <c r="D25541">
        <v>17.895615922852357</v>
      </c>
      <c r="E25541">
        <v>17.471744289938236</v>
      </c>
      <c r="F25541">
        <v>-1</v>
      </c>
      <c r="G25541">
        <v>41.100000000000314</v>
      </c>
      <c r="H25541">
        <v>671875000</v>
      </c>
      <c r="I25541">
        <v>0</v>
      </c>
    </row>
    <row r="25542" spans="1:9" x14ac:dyDescent="0.25">
      <c r="A25542" s="1" t="s">
        <v>25549</v>
      </c>
      <c r="B25542">
        <v>21.700000000000067</v>
      </c>
      <c r="C25542">
        <v>2.2675413225585692</v>
      </c>
      <c r="D25542">
        <v>0.90143694043764278</v>
      </c>
      <c r="E25542">
        <v>1.3661043821209264</v>
      </c>
      <c r="F25542">
        <v>0.17871019125247312</v>
      </c>
      <c r="G25542">
        <v>21.600000000000037</v>
      </c>
      <c r="H25542">
        <v>312500000</v>
      </c>
      <c r="I25542">
        <v>0</v>
      </c>
    </row>
    <row r="25543" spans="1:9" x14ac:dyDescent="0.25">
      <c r="A25543" s="1" t="s">
        <v>25550</v>
      </c>
      <c r="B25543">
        <v>21.700000000000074</v>
      </c>
      <c r="C25543">
        <v>2.2654568933401467</v>
      </c>
      <c r="D25543">
        <v>0.89879609199434318</v>
      </c>
      <c r="E25543">
        <v>1.3666608013458035</v>
      </c>
      <c r="F25543">
        <v>0.18823215105083735</v>
      </c>
      <c r="G25543">
        <v>21.600000000000037</v>
      </c>
      <c r="H25543">
        <v>453125000</v>
      </c>
      <c r="I25543">
        <v>0</v>
      </c>
    </row>
    <row r="25544" spans="1:9" x14ac:dyDescent="0.25">
      <c r="A25544" s="1" t="s">
        <v>25551</v>
      </c>
      <c r="B25544">
        <v>22.199999999999925</v>
      </c>
      <c r="C25544">
        <v>2.0103525727756164</v>
      </c>
      <c r="D25544">
        <v>0.76546648236846071</v>
      </c>
      <c r="E25544">
        <v>1.2448860904071557</v>
      </c>
      <c r="F25544">
        <v>7.5571807603019181E-2</v>
      </c>
      <c r="G25544">
        <v>22.100000000000044</v>
      </c>
      <c r="H25544">
        <v>296875000</v>
      </c>
      <c r="I25544">
        <v>0</v>
      </c>
    </row>
    <row r="25545" spans="1:9" x14ac:dyDescent="0.25">
      <c r="A25545" s="1" t="s">
        <v>25552</v>
      </c>
      <c r="B25545">
        <v>22.200000000000074</v>
      </c>
      <c r="C25545">
        <v>1.9786064453028693</v>
      </c>
      <c r="D25545">
        <v>0.7480494539443665</v>
      </c>
      <c r="E25545">
        <v>1.2305569913585028</v>
      </c>
      <c r="F25545">
        <v>7.523812693402876E-2</v>
      </c>
      <c r="G25545">
        <v>22.100000000000044</v>
      </c>
      <c r="H25545">
        <v>343750000</v>
      </c>
      <c r="I25545">
        <v>0</v>
      </c>
    </row>
    <row r="25546" spans="1:9" x14ac:dyDescent="0.25">
      <c r="A25546" s="1" t="s">
        <v>25553</v>
      </c>
      <c r="B25546">
        <v>38.28343486926606</v>
      </c>
      <c r="C25546">
        <v>49.577247640082931</v>
      </c>
      <c r="D25546">
        <v>21.42876268589858</v>
      </c>
      <c r="E25546">
        <v>28.148484954184319</v>
      </c>
      <c r="F25546">
        <v>1</v>
      </c>
      <c r="G25546">
        <v>49.900000000000439</v>
      </c>
      <c r="H25546">
        <v>890625000</v>
      </c>
      <c r="I25546">
        <v>0</v>
      </c>
    </row>
    <row r="25547" spans="1:9" x14ac:dyDescent="0.25">
      <c r="A25547" s="1" t="s">
        <v>25554</v>
      </c>
      <c r="B25547">
        <v>36.767386746768878</v>
      </c>
      <c r="C25547">
        <v>39.196803458160204</v>
      </c>
      <c r="D25547">
        <v>16.233934988193109</v>
      </c>
      <c r="E25547">
        <v>22.962868469967063</v>
      </c>
      <c r="F25547">
        <v>1</v>
      </c>
      <c r="G25547">
        <v>49.200000000000429</v>
      </c>
      <c r="H25547">
        <v>890625000</v>
      </c>
      <c r="I25547">
        <v>0</v>
      </c>
    </row>
    <row r="25548" spans="1:9" x14ac:dyDescent="0.25">
      <c r="A25548" s="1" t="s">
        <v>25555</v>
      </c>
      <c r="B25548">
        <v>21.699999999999928</v>
      </c>
      <c r="C25548">
        <v>2.2791735126117838</v>
      </c>
      <c r="D25548">
        <v>1.3710953788930538</v>
      </c>
      <c r="E25548">
        <v>0.90807813371873003</v>
      </c>
      <c r="F25548">
        <v>-0.17746744227966094</v>
      </c>
      <c r="G25548">
        <v>21.600000000000037</v>
      </c>
      <c r="H25548">
        <v>328125000</v>
      </c>
      <c r="I25548">
        <v>0</v>
      </c>
    </row>
    <row r="25549" spans="1:9" x14ac:dyDescent="0.25">
      <c r="A25549" s="1" t="s">
        <v>25556</v>
      </c>
      <c r="B25549">
        <v>21.699999999999939</v>
      </c>
      <c r="C25549">
        <v>2.2862346207749256</v>
      </c>
      <c r="D25549">
        <v>1.3763638412446242</v>
      </c>
      <c r="E25549">
        <v>0.90987077953030138</v>
      </c>
      <c r="F25549">
        <v>-0.18958015256634742</v>
      </c>
      <c r="G25549">
        <v>21.600000000000037</v>
      </c>
      <c r="H25549">
        <v>421875000</v>
      </c>
      <c r="I25549">
        <v>0</v>
      </c>
    </row>
    <row r="25550" spans="1:9" x14ac:dyDescent="0.25">
      <c r="A25550" s="1" t="s">
        <v>25557</v>
      </c>
      <c r="B25550">
        <v>22.199999999999854</v>
      </c>
      <c r="C25550">
        <v>2.0078637038191602</v>
      </c>
      <c r="D25550">
        <v>1.2425207916712298</v>
      </c>
      <c r="E25550">
        <v>0.76534291214793049</v>
      </c>
      <c r="F25550">
        <v>-7.7582788172251949E-2</v>
      </c>
      <c r="G25550">
        <v>22.100000000000044</v>
      </c>
      <c r="H25550">
        <v>343750000</v>
      </c>
      <c r="I25550">
        <v>0</v>
      </c>
    </row>
    <row r="25551" spans="1:9" x14ac:dyDescent="0.25">
      <c r="A25551" s="1" t="s">
        <v>25558</v>
      </c>
      <c r="B25551">
        <v>22.200000000000067</v>
      </c>
      <c r="C25551">
        <v>1.9808129426866166</v>
      </c>
      <c r="D25551">
        <v>1.2305291138882422</v>
      </c>
      <c r="E25551">
        <v>0.75028382879837441</v>
      </c>
      <c r="F25551">
        <v>-7.7568987284822644E-2</v>
      </c>
      <c r="G25551">
        <v>22.100000000000044</v>
      </c>
      <c r="H25551">
        <v>312500000</v>
      </c>
      <c r="I25551">
        <v>0</v>
      </c>
    </row>
    <row r="25552" spans="1:9" x14ac:dyDescent="0.25">
      <c r="A25552" s="1" t="s">
        <v>25559</v>
      </c>
      <c r="B25552">
        <v>26.494092720641031</v>
      </c>
      <c r="C25552">
        <v>15.920860732951795</v>
      </c>
      <c r="D25552">
        <v>4.5761282803196757</v>
      </c>
      <c r="E25552">
        <v>11.344732452632121</v>
      </c>
      <c r="F25552">
        <v>-0.63436297507745509</v>
      </c>
      <c r="G25552">
        <v>31.200000000000173</v>
      </c>
      <c r="H25552">
        <v>515625000</v>
      </c>
      <c r="I25552">
        <v>0</v>
      </c>
    </row>
    <row r="25553" spans="1:9" x14ac:dyDescent="0.25">
      <c r="A25553" s="1" t="s">
        <v>25560</v>
      </c>
      <c r="B25553">
        <v>22.041644648745994</v>
      </c>
      <c r="C25553">
        <v>6.0011100514986335</v>
      </c>
      <c r="D25553">
        <v>3.247987945991091</v>
      </c>
      <c r="E25553">
        <v>2.7531221055075479</v>
      </c>
      <c r="F25553">
        <v>-0.78809750182995186</v>
      </c>
      <c r="G25553">
        <v>22.100000000000044</v>
      </c>
      <c r="H25553">
        <v>437500000</v>
      </c>
      <c r="I25553">
        <v>0</v>
      </c>
    </row>
    <row r="25554" spans="1:9" x14ac:dyDescent="0.25">
      <c r="A25554" s="1" t="s">
        <v>25561</v>
      </c>
      <c r="B25554">
        <v>40.153145049592382</v>
      </c>
      <c r="C25554">
        <v>47.494858549697909</v>
      </c>
      <c r="D25554">
        <v>20.496998003252031</v>
      </c>
      <c r="E25554">
        <v>26.997860546445796</v>
      </c>
      <c r="F25554">
        <v>1</v>
      </c>
      <c r="G25554">
        <v>55.300000000000516</v>
      </c>
      <c r="H25554">
        <v>796875000</v>
      </c>
      <c r="I25554">
        <v>0</v>
      </c>
    </row>
    <row r="25555" spans="1:9" x14ac:dyDescent="0.25">
      <c r="A25555" s="1" t="s">
        <v>25562</v>
      </c>
      <c r="B25555">
        <v>39.542341236212259</v>
      </c>
      <c r="C25555">
        <v>44.638155440132188</v>
      </c>
      <c r="D25555">
        <v>19.056256979081894</v>
      </c>
      <c r="E25555">
        <v>25.581898461050308</v>
      </c>
      <c r="F25555">
        <v>1</v>
      </c>
      <c r="G25555">
        <v>45.600000000000378</v>
      </c>
      <c r="H25555">
        <v>796875000</v>
      </c>
      <c r="I25555">
        <v>0</v>
      </c>
    </row>
    <row r="25556" spans="1:9" x14ac:dyDescent="0.25">
      <c r="A25556" s="1" t="s">
        <v>25563</v>
      </c>
      <c r="B25556">
        <v>20.600000000000048</v>
      </c>
      <c r="C25556">
        <v>1.7434993892537611</v>
      </c>
      <c r="D25556">
        <v>0.72129007147780788</v>
      </c>
      <c r="E25556">
        <v>1.0222093177759533</v>
      </c>
      <c r="F25556">
        <v>0.12505261176332638</v>
      </c>
      <c r="G25556">
        <v>20.500000000000021</v>
      </c>
      <c r="H25556">
        <v>296875000</v>
      </c>
      <c r="I25556">
        <v>0</v>
      </c>
    </row>
    <row r="25557" spans="1:9" x14ac:dyDescent="0.25">
      <c r="A25557" s="1" t="s">
        <v>25564</v>
      </c>
      <c r="B25557">
        <v>20.700000000000035</v>
      </c>
      <c r="C25557">
        <v>1.7687313489576244</v>
      </c>
      <c r="D25557">
        <v>0.73113755366989253</v>
      </c>
      <c r="E25557">
        <v>1.0375937952877319</v>
      </c>
      <c r="F25557">
        <v>0.12872879932391434</v>
      </c>
      <c r="G25557">
        <v>20.600000000000023</v>
      </c>
      <c r="H25557">
        <v>312500000</v>
      </c>
      <c r="I25557">
        <v>0</v>
      </c>
    </row>
    <row r="25558" spans="1:9" x14ac:dyDescent="0.25">
      <c r="A25558" s="1" t="s">
        <v>25565</v>
      </c>
      <c r="B25558">
        <v>20.90000000000008</v>
      </c>
      <c r="C25558">
        <v>1.3114645409124002</v>
      </c>
      <c r="D25558">
        <v>0.48055060493989199</v>
      </c>
      <c r="E25558">
        <v>0.83091393597250818</v>
      </c>
      <c r="F25558">
        <v>3.8072224918742847E-2</v>
      </c>
      <c r="G25558">
        <v>20.800000000000026</v>
      </c>
      <c r="H25558">
        <v>312500000</v>
      </c>
      <c r="I25558">
        <v>0</v>
      </c>
    </row>
    <row r="25559" spans="1:9" x14ac:dyDescent="0.25">
      <c r="A25559" s="1" t="s">
        <v>25566</v>
      </c>
      <c r="B25559">
        <v>20.899999999999938</v>
      </c>
      <c r="C25559">
        <v>1.3023566945998053</v>
      </c>
      <c r="D25559">
        <v>0.47319172974722523</v>
      </c>
      <c r="E25559">
        <v>0.82916496485258007</v>
      </c>
      <c r="F25559">
        <v>3.8385886383079715E-2</v>
      </c>
      <c r="G25559">
        <v>20.800000000000026</v>
      </c>
      <c r="H25559">
        <v>296875000</v>
      </c>
      <c r="I25559">
        <v>0</v>
      </c>
    </row>
    <row r="25560" spans="1:9" x14ac:dyDescent="0.25">
      <c r="A25560" s="1" t="s">
        <v>25567</v>
      </c>
      <c r="B25560">
        <v>21.500000000000075</v>
      </c>
      <c r="C25560">
        <v>1.8920935187066319</v>
      </c>
      <c r="D25560">
        <v>0.75876027512274824</v>
      </c>
      <c r="E25560">
        <v>1.1333332435838837</v>
      </c>
      <c r="F25560">
        <v>6.3616212557873197E-2</v>
      </c>
      <c r="G25560">
        <v>21.400000000000034</v>
      </c>
      <c r="H25560">
        <v>281250000</v>
      </c>
      <c r="I25560">
        <v>0</v>
      </c>
    </row>
    <row r="25561" spans="1:9" x14ac:dyDescent="0.25">
      <c r="A25561" s="1" t="s">
        <v>25568</v>
      </c>
      <c r="B25561">
        <v>21.500000000000053</v>
      </c>
      <c r="C25561">
        <v>1.8830615726791002</v>
      </c>
      <c r="D25561">
        <v>0.75156169542970774</v>
      </c>
      <c r="E25561">
        <v>1.1314998772493925</v>
      </c>
      <c r="F25561">
        <v>6.3749608228682142E-2</v>
      </c>
      <c r="G25561">
        <v>21.400000000000034</v>
      </c>
      <c r="H25561">
        <v>296875000</v>
      </c>
      <c r="I25561">
        <v>0</v>
      </c>
    </row>
    <row r="25562" spans="1:9" x14ac:dyDescent="0.25">
      <c r="A25562" s="1" t="s">
        <v>25569</v>
      </c>
      <c r="B25562">
        <v>32.954434598324021</v>
      </c>
      <c r="C25562">
        <v>29.471695091135906</v>
      </c>
      <c r="D25562">
        <v>11.41531582992528</v>
      </c>
      <c r="E25562">
        <v>18.056379261210605</v>
      </c>
      <c r="F25562">
        <v>-1</v>
      </c>
      <c r="G25562">
        <v>41.100000000000314</v>
      </c>
      <c r="H25562">
        <v>468750000</v>
      </c>
      <c r="I25562">
        <v>0</v>
      </c>
    </row>
    <row r="25563" spans="1:9" x14ac:dyDescent="0.25">
      <c r="A25563" s="1" t="s">
        <v>25570</v>
      </c>
      <c r="B25563">
        <v>14.082100988505349</v>
      </c>
      <c r="C25563">
        <v>20.622396440722852</v>
      </c>
      <c r="D25563">
        <v>7.3670526292643048</v>
      </c>
      <c r="E25563">
        <v>13.255343811458541</v>
      </c>
      <c r="F25563">
        <v>-1</v>
      </c>
      <c r="G25563">
        <v>0</v>
      </c>
      <c r="H25563">
        <v>250000000</v>
      </c>
      <c r="I25563">
        <v>1</v>
      </c>
    </row>
    <row r="25564" spans="1:9" x14ac:dyDescent="0.25">
      <c r="A25564" s="1" t="s">
        <v>25571</v>
      </c>
      <c r="B25564">
        <v>31.708365141203561</v>
      </c>
      <c r="C25564">
        <v>32.151267618963203</v>
      </c>
      <c r="D25564">
        <v>12.719858235375055</v>
      </c>
      <c r="E25564">
        <v>19.431409383588161</v>
      </c>
      <c r="F25564">
        <v>1</v>
      </c>
      <c r="G25564">
        <v>34.400000000000219</v>
      </c>
      <c r="H25564">
        <v>562500000</v>
      </c>
      <c r="I25564">
        <v>0</v>
      </c>
    </row>
    <row r="25565" spans="1:9" x14ac:dyDescent="0.25">
      <c r="A25565" s="1" t="s">
        <v>25572</v>
      </c>
      <c r="B25565">
        <v>33.719187521097766</v>
      </c>
      <c r="C25565">
        <v>36.300185471777468</v>
      </c>
      <c r="D25565">
        <v>14.799728070075812</v>
      </c>
      <c r="E25565">
        <v>21.500457401701624</v>
      </c>
      <c r="F25565">
        <v>-1</v>
      </c>
      <c r="G25565">
        <v>42.100000000000328</v>
      </c>
      <c r="H25565">
        <v>765625000</v>
      </c>
      <c r="I25565">
        <v>0</v>
      </c>
    </row>
    <row r="25566" spans="1:9" x14ac:dyDescent="0.25">
      <c r="A25566" s="1" t="s">
        <v>25573</v>
      </c>
      <c r="B25566">
        <v>23.200000000000092</v>
      </c>
      <c r="C25566">
        <v>2.9007213219113019</v>
      </c>
      <c r="D25566">
        <v>1.7371652115954417</v>
      </c>
      <c r="E25566">
        <v>1.1635561103158603</v>
      </c>
      <c r="F25566">
        <v>-0.35321900181740595</v>
      </c>
      <c r="G25566">
        <v>23.100000000000058</v>
      </c>
      <c r="H25566">
        <v>328125000</v>
      </c>
      <c r="I25566">
        <v>0</v>
      </c>
    </row>
    <row r="25567" spans="1:9" x14ac:dyDescent="0.25">
      <c r="A25567" s="1" t="s">
        <v>25574</v>
      </c>
      <c r="B25567">
        <v>23.299999999999976</v>
      </c>
      <c r="C25567">
        <v>2.8638766725890714</v>
      </c>
      <c r="D25567">
        <v>1.7217237757671167</v>
      </c>
      <c r="E25567">
        <v>1.1421528968219548</v>
      </c>
      <c r="F25567">
        <v>-0.33003604563117594</v>
      </c>
      <c r="G25567">
        <v>23.20000000000006</v>
      </c>
      <c r="H25567">
        <v>281250000</v>
      </c>
      <c r="I25567">
        <v>0</v>
      </c>
    </row>
    <row r="25568" spans="1:9" x14ac:dyDescent="0.25">
      <c r="A25568" s="1" t="s">
        <v>25575</v>
      </c>
      <c r="B25568">
        <v>20.800000000000068</v>
      </c>
      <c r="C25568">
        <v>1.63043043060802</v>
      </c>
      <c r="D25568">
        <v>0.63426867332931414</v>
      </c>
      <c r="E25568">
        <v>0.99616175727870582</v>
      </c>
      <c r="F25568">
        <v>0.10310415066202472</v>
      </c>
      <c r="G25568">
        <v>20.700000000000024</v>
      </c>
      <c r="H25568">
        <v>296875000</v>
      </c>
      <c r="I25568">
        <v>0</v>
      </c>
    </row>
    <row r="25569" spans="1:9" x14ac:dyDescent="0.25">
      <c r="A25569" s="1" t="s">
        <v>25576</v>
      </c>
      <c r="B25569">
        <v>20.900000000000041</v>
      </c>
      <c r="C25569">
        <v>1.6679161253499482</v>
      </c>
      <c r="D25569">
        <v>0.64745978948106941</v>
      </c>
      <c r="E25569">
        <v>1.0204563358688787</v>
      </c>
      <c r="F25569">
        <v>0.10754234977285027</v>
      </c>
      <c r="G25569">
        <v>20.800000000000026</v>
      </c>
      <c r="H25569">
        <v>296875000</v>
      </c>
      <c r="I25569">
        <v>0</v>
      </c>
    </row>
    <row r="25570" spans="1:9" x14ac:dyDescent="0.25">
      <c r="A25570" s="1" t="s">
        <v>25577</v>
      </c>
      <c r="B25570">
        <v>37.383389401331883</v>
      </c>
      <c r="C25570">
        <v>58.529112944958868</v>
      </c>
      <c r="D25570">
        <v>29.373267334361319</v>
      </c>
      <c r="E25570">
        <v>29.155845610597563</v>
      </c>
      <c r="F25570">
        <v>-1</v>
      </c>
      <c r="G25570">
        <v>0</v>
      </c>
      <c r="H25570">
        <v>875000000</v>
      </c>
      <c r="I25570">
        <v>0</v>
      </c>
    </row>
    <row r="25571" spans="1:9" x14ac:dyDescent="0.25">
      <c r="A25571" s="1" t="s">
        <v>25578</v>
      </c>
      <c r="B25571">
        <v>39.176514962809023</v>
      </c>
      <c r="C25571">
        <v>44.071840820946754</v>
      </c>
      <c r="D25571">
        <v>22.148570856633267</v>
      </c>
      <c r="E25571">
        <v>21.92326996431348</v>
      </c>
      <c r="F25571">
        <v>-1</v>
      </c>
      <c r="G25571">
        <v>45.200000000000372</v>
      </c>
      <c r="H25571">
        <v>609375000</v>
      </c>
      <c r="I25571">
        <v>0</v>
      </c>
    </row>
    <row r="25572" spans="1:9" x14ac:dyDescent="0.25">
      <c r="A25572" s="1" t="s">
        <v>25579</v>
      </c>
      <c r="B25572">
        <v>33.913499849106664</v>
      </c>
      <c r="C25572">
        <v>40.306016863785203</v>
      </c>
      <c r="D25572">
        <v>20.338392753299463</v>
      </c>
      <c r="E25572">
        <v>19.967624110485769</v>
      </c>
      <c r="F25572">
        <v>1</v>
      </c>
      <c r="G25572">
        <v>38.300000000000274</v>
      </c>
      <c r="H25572">
        <v>578125000</v>
      </c>
      <c r="I25572">
        <v>0</v>
      </c>
    </row>
    <row r="25573" spans="1:9" x14ac:dyDescent="0.25">
      <c r="A25573" s="1" t="s">
        <v>25580</v>
      </c>
      <c r="B25573">
        <v>36.330735712514773</v>
      </c>
      <c r="C25573">
        <v>142.64567798968844</v>
      </c>
      <c r="D25573">
        <v>76.55775076067016</v>
      </c>
      <c r="E25573">
        <v>66.087927229018277</v>
      </c>
      <c r="F25573">
        <v>1</v>
      </c>
      <c r="G25573">
        <v>0</v>
      </c>
      <c r="H25573">
        <v>1078125000</v>
      </c>
      <c r="I25573">
        <v>0</v>
      </c>
    </row>
    <row r="25574" spans="1:9" x14ac:dyDescent="0.25">
      <c r="A25574" s="1" t="s">
        <v>25581</v>
      </c>
      <c r="B25574">
        <v>28.157368706334719</v>
      </c>
      <c r="C25574">
        <v>49.245425551531802</v>
      </c>
      <c r="D25574">
        <v>26.308569799981584</v>
      </c>
      <c r="E25574">
        <v>22.936855751550205</v>
      </c>
      <c r="F25574">
        <v>1</v>
      </c>
      <c r="G25574">
        <v>0</v>
      </c>
      <c r="H25574">
        <v>1093750000</v>
      </c>
      <c r="I25574">
        <v>0</v>
      </c>
    </row>
    <row r="25575" spans="1:9" x14ac:dyDescent="0.25">
      <c r="A25575" s="1" t="s">
        <v>25582</v>
      </c>
      <c r="B25575">
        <v>33.706124959175909</v>
      </c>
      <c r="C25575">
        <v>33.185522742277023</v>
      </c>
      <c r="D25575">
        <v>16.826681432139988</v>
      </c>
      <c r="E25575">
        <v>16.358841310137041</v>
      </c>
      <c r="F25575">
        <v>-1</v>
      </c>
      <c r="G25575">
        <v>37.100000000000257</v>
      </c>
      <c r="H25575">
        <v>562500000</v>
      </c>
      <c r="I25575">
        <v>0</v>
      </c>
    </row>
    <row r="25576" spans="1:9" x14ac:dyDescent="0.25">
      <c r="A25576" s="1" t="s">
        <v>25583</v>
      </c>
      <c r="B25576">
        <v>23.200000000000028</v>
      </c>
      <c r="C25576">
        <v>2.8614524780579873</v>
      </c>
      <c r="D25576">
        <v>1.1427734771105458</v>
      </c>
      <c r="E25576">
        <v>1.7186790009474415</v>
      </c>
      <c r="F25576">
        <v>0.31906195802236414</v>
      </c>
      <c r="G25576">
        <v>23.100000000000058</v>
      </c>
      <c r="H25576">
        <v>359375000</v>
      </c>
      <c r="I25576">
        <v>0</v>
      </c>
    </row>
    <row r="25577" spans="1:9" x14ac:dyDescent="0.25">
      <c r="A25577" s="1" t="s">
        <v>25584</v>
      </c>
      <c r="B25577">
        <v>23.300000000000082</v>
      </c>
      <c r="C25577">
        <v>2.8278524767228421</v>
      </c>
      <c r="D25577">
        <v>1.1229898275569559</v>
      </c>
      <c r="E25577">
        <v>1.7048626491658863</v>
      </c>
      <c r="F25577">
        <v>0.28558407551714815</v>
      </c>
      <c r="G25577">
        <v>23.20000000000006</v>
      </c>
      <c r="H25577">
        <v>296875000</v>
      </c>
      <c r="I25577">
        <v>0</v>
      </c>
    </row>
    <row r="25578" spans="1:9" x14ac:dyDescent="0.25">
      <c r="A25578" s="1" t="s">
        <v>25585</v>
      </c>
      <c r="B25578">
        <v>20.599999999999937</v>
      </c>
      <c r="C25578">
        <v>1.7436120530352945</v>
      </c>
      <c r="D25578">
        <v>1.0218614442037843</v>
      </c>
      <c r="E25578">
        <v>0.72175060883151021</v>
      </c>
      <c r="F25578">
        <v>-0.12205454637261193</v>
      </c>
      <c r="G25578">
        <v>20.500000000000021</v>
      </c>
      <c r="H25578">
        <v>234375000</v>
      </c>
      <c r="I25578">
        <v>0</v>
      </c>
    </row>
    <row r="25579" spans="1:9" x14ac:dyDescent="0.25">
      <c r="A25579" s="1" t="s">
        <v>25586</v>
      </c>
      <c r="B25579">
        <v>20.700000000000042</v>
      </c>
      <c r="C25579">
        <v>1.7603119766669524</v>
      </c>
      <c r="D25579">
        <v>1.0328615198777826</v>
      </c>
      <c r="E25579">
        <v>0.72745045678916975</v>
      </c>
      <c r="F25579">
        <v>-0.12959482024061542</v>
      </c>
      <c r="G25579">
        <v>20.600000000000023</v>
      </c>
      <c r="H25579">
        <v>296875000</v>
      </c>
      <c r="I25579">
        <v>0</v>
      </c>
    </row>
    <row r="25580" spans="1:9" x14ac:dyDescent="0.25">
      <c r="A25580" s="1" t="s">
        <v>25587</v>
      </c>
      <c r="B25580">
        <v>20.899999999999938</v>
      </c>
      <c r="C25580">
        <v>1.3099923384422909</v>
      </c>
      <c r="D25580">
        <v>0.82943682899006843</v>
      </c>
      <c r="E25580">
        <v>0.48055550945222247</v>
      </c>
      <c r="F25580">
        <v>-3.9054779767337067E-2</v>
      </c>
      <c r="G25580">
        <v>20.800000000000026</v>
      </c>
      <c r="H25580">
        <v>250000000</v>
      </c>
      <c r="I25580">
        <v>0</v>
      </c>
    </row>
    <row r="25581" spans="1:9" x14ac:dyDescent="0.25">
      <c r="A25581" s="1" t="s">
        <v>25588</v>
      </c>
      <c r="B25581">
        <v>20.900000000000063</v>
      </c>
      <c r="C25581">
        <v>1.3000787410210672</v>
      </c>
      <c r="D25581">
        <v>0.82719406105322779</v>
      </c>
      <c r="E25581">
        <v>0.47288467996783945</v>
      </c>
      <c r="F25581">
        <v>-3.9227575111959734E-2</v>
      </c>
      <c r="G25581">
        <v>20.800000000000026</v>
      </c>
      <c r="H25581">
        <v>312500000</v>
      </c>
      <c r="I25581">
        <v>0</v>
      </c>
    </row>
    <row r="25582" spans="1:9" x14ac:dyDescent="0.25">
      <c r="A25582" s="1" t="s">
        <v>25589</v>
      </c>
      <c r="B25582">
        <v>21.499999999999961</v>
      </c>
      <c r="C25582">
        <v>1.890496854613263</v>
      </c>
      <c r="D25582">
        <v>1.1314739839351384</v>
      </c>
      <c r="E25582">
        <v>0.75902287067812457</v>
      </c>
      <c r="F25582">
        <v>-6.3490883360894479E-2</v>
      </c>
      <c r="G25582">
        <v>21.400000000000034</v>
      </c>
      <c r="H25582">
        <v>390625000</v>
      </c>
      <c r="I25582">
        <v>0</v>
      </c>
    </row>
    <row r="25583" spans="1:9" x14ac:dyDescent="0.25">
      <c r="A25583" s="1" t="s">
        <v>25590</v>
      </c>
      <c r="B25583">
        <v>21.499999999999996</v>
      </c>
      <c r="C25583">
        <v>1.8808037211284732</v>
      </c>
      <c r="D25583">
        <v>1.1292692844672345</v>
      </c>
      <c r="E25583">
        <v>0.75153443666123865</v>
      </c>
      <c r="F25583">
        <v>-6.352064413036862E-2</v>
      </c>
      <c r="G25583">
        <v>21.400000000000034</v>
      </c>
      <c r="H25583">
        <v>375000000</v>
      </c>
      <c r="I25583">
        <v>0</v>
      </c>
    </row>
    <row r="25584" spans="1:9" x14ac:dyDescent="0.25">
      <c r="A25584" s="1" t="s">
        <v>25591</v>
      </c>
      <c r="B25584">
        <v>20.800000000000033</v>
      </c>
      <c r="C25584">
        <v>1.5751797230476798</v>
      </c>
      <c r="D25584">
        <v>0.96826550307822101</v>
      </c>
      <c r="E25584">
        <v>0.60691421996945882</v>
      </c>
      <c r="F25584">
        <v>-9.6087073426622371E-2</v>
      </c>
      <c r="G25584">
        <v>20.700000000000024</v>
      </c>
      <c r="H25584">
        <v>250000000</v>
      </c>
      <c r="I25584">
        <v>0</v>
      </c>
    </row>
    <row r="25585" spans="1:9" x14ac:dyDescent="0.25">
      <c r="A25585" s="1" t="s">
        <v>25592</v>
      </c>
      <c r="B25585">
        <v>20.80000000000005</v>
      </c>
      <c r="C25585">
        <v>1.61133319982393</v>
      </c>
      <c r="D25585">
        <v>0.99188428115487648</v>
      </c>
      <c r="E25585">
        <v>0.61944891866905349</v>
      </c>
      <c r="F25585">
        <v>-9.957599531961181E-2</v>
      </c>
      <c r="G25585">
        <v>20.700000000000024</v>
      </c>
      <c r="H25585">
        <v>343750000</v>
      </c>
      <c r="I25585">
        <v>0</v>
      </c>
    </row>
    <row r="25586" spans="1:9" x14ac:dyDescent="0.25">
      <c r="A25586" s="1" t="s">
        <v>25593</v>
      </c>
      <c r="B25586">
        <v>43.339785022136283</v>
      </c>
      <c r="C25586">
        <v>51.85701106385946</v>
      </c>
      <c r="D25586">
        <v>22.248964858818365</v>
      </c>
      <c r="E25586">
        <v>29.608046205041049</v>
      </c>
      <c r="F25586">
        <v>1</v>
      </c>
      <c r="G25586">
        <v>0</v>
      </c>
      <c r="H25586">
        <v>1000000000</v>
      </c>
      <c r="I25586">
        <v>0</v>
      </c>
    </row>
    <row r="25587" spans="1:9" x14ac:dyDescent="0.25">
      <c r="A25587" s="1" t="s">
        <v>25594</v>
      </c>
      <c r="B25587">
        <v>34.161651709794747</v>
      </c>
      <c r="C25587">
        <v>80.174815852723611</v>
      </c>
      <c r="D25587">
        <v>40.066115114457666</v>
      </c>
      <c r="E25587">
        <v>40.108700738266002</v>
      </c>
      <c r="F25587">
        <v>-1</v>
      </c>
      <c r="G25587">
        <v>0</v>
      </c>
      <c r="H25587">
        <v>1015625000</v>
      </c>
      <c r="I25587">
        <v>1</v>
      </c>
    </row>
    <row r="25588" spans="1:9" x14ac:dyDescent="0.25">
      <c r="A25588" s="1" t="s">
        <v>25595</v>
      </c>
      <c r="B25588">
        <v>39.421581989517975</v>
      </c>
      <c r="C25588">
        <v>43.250770905173262</v>
      </c>
      <c r="D25588">
        <v>22.055742893476289</v>
      </c>
      <c r="E25588">
        <v>21.195028011696966</v>
      </c>
      <c r="F25588">
        <v>-1</v>
      </c>
      <c r="G25588">
        <v>54.800000000000509</v>
      </c>
      <c r="H25588">
        <v>1265625000</v>
      </c>
      <c r="I25588">
        <v>0</v>
      </c>
    </row>
    <row r="25589" spans="1:9" x14ac:dyDescent="0.25">
      <c r="A25589" s="1" t="s">
        <v>25596</v>
      </c>
      <c r="B25589">
        <v>37.805173005218535</v>
      </c>
      <c r="C25589">
        <v>38.508619722307444</v>
      </c>
      <c r="D25589">
        <v>19.704029135535738</v>
      </c>
      <c r="E25589">
        <v>18.804590586771695</v>
      </c>
      <c r="F25589">
        <v>1</v>
      </c>
      <c r="G25589">
        <v>46.200000000000387</v>
      </c>
      <c r="H25589">
        <v>890625000</v>
      </c>
      <c r="I25589">
        <v>0</v>
      </c>
    </row>
    <row r="25590" spans="1:9" x14ac:dyDescent="0.25">
      <c r="A25590" s="1" t="s">
        <v>25597</v>
      </c>
      <c r="B25590">
        <v>23.300000000000011</v>
      </c>
      <c r="C25590">
        <v>3.3740665916955166</v>
      </c>
      <c r="D25590">
        <v>0.92045113316097105</v>
      </c>
      <c r="E25590">
        <v>2.4536154585345455</v>
      </c>
      <c r="F25590">
        <v>0.17745641949034141</v>
      </c>
      <c r="G25590">
        <v>23.20000000000006</v>
      </c>
      <c r="H25590">
        <v>359375000</v>
      </c>
      <c r="I25590">
        <v>0</v>
      </c>
    </row>
    <row r="25591" spans="1:9" x14ac:dyDescent="0.25">
      <c r="A25591" s="1" t="s">
        <v>25598</v>
      </c>
      <c r="B25591">
        <v>23.300000000000015</v>
      </c>
      <c r="C25591">
        <v>3.391663394375557</v>
      </c>
      <c r="D25591">
        <v>0.91706898907826684</v>
      </c>
      <c r="E25591">
        <v>2.4745944052972901</v>
      </c>
      <c r="F25591">
        <v>0.18746594992408072</v>
      </c>
      <c r="G25591">
        <v>23.20000000000006</v>
      </c>
      <c r="H25591">
        <v>234375000</v>
      </c>
      <c r="I25591">
        <v>0</v>
      </c>
    </row>
    <row r="25592" spans="1:9" x14ac:dyDescent="0.25">
      <c r="A25592" s="1" t="s">
        <v>25599</v>
      </c>
      <c r="B25592">
        <v>23.599999999999998</v>
      </c>
      <c r="C25592">
        <v>2.8614192379771417</v>
      </c>
      <c r="D25592">
        <v>0.77449873519675716</v>
      </c>
      <c r="E25592">
        <v>2.0869205027803845</v>
      </c>
      <c r="F25592">
        <v>7.4199143782356369E-2</v>
      </c>
      <c r="G25592">
        <v>23.500000000000064</v>
      </c>
      <c r="H25592">
        <v>406250000</v>
      </c>
      <c r="I25592">
        <v>0</v>
      </c>
    </row>
    <row r="25593" spans="1:9" x14ac:dyDescent="0.25">
      <c r="A25593" s="1" t="s">
        <v>25600</v>
      </c>
      <c r="B25593">
        <v>23.7</v>
      </c>
      <c r="C25593">
        <v>2.8468834923928283</v>
      </c>
      <c r="D25593">
        <v>0.7583018007370077</v>
      </c>
      <c r="E25593">
        <v>2.0885816916558206</v>
      </c>
      <c r="F25593">
        <v>7.3885839893931493E-2</v>
      </c>
      <c r="G25593">
        <v>23.600000000000065</v>
      </c>
      <c r="H25593">
        <v>312500000</v>
      </c>
      <c r="I25593">
        <v>0</v>
      </c>
    </row>
    <row r="25594" spans="1:9" x14ac:dyDescent="0.25">
      <c r="A25594" s="1" t="s">
        <v>25601</v>
      </c>
      <c r="B25594">
        <v>36.040367768179081</v>
      </c>
      <c r="C25594">
        <v>37.370741856553806</v>
      </c>
      <c r="D25594">
        <v>15.114905657451764</v>
      </c>
      <c r="E25594">
        <v>22.255836199102038</v>
      </c>
      <c r="F25594">
        <v>-1</v>
      </c>
      <c r="G25594">
        <v>41.400000000000318</v>
      </c>
      <c r="H25594">
        <v>671875000</v>
      </c>
      <c r="I25594">
        <v>0</v>
      </c>
    </row>
    <row r="25595" spans="1:9" x14ac:dyDescent="0.25">
      <c r="A25595" s="1" t="s">
        <v>25602</v>
      </c>
      <c r="B25595">
        <v>36.75720212745972</v>
      </c>
      <c r="C25595">
        <v>34.998392654670795</v>
      </c>
      <c r="D25595">
        <v>17.050079559285049</v>
      </c>
      <c r="E25595">
        <v>17.948313095385764</v>
      </c>
      <c r="F25595">
        <v>0.95084254963380666</v>
      </c>
      <c r="G25595">
        <v>44.200000000000358</v>
      </c>
      <c r="H25595">
        <v>796875000</v>
      </c>
      <c r="I25595">
        <v>0</v>
      </c>
    </row>
    <row r="25596" spans="1:9" x14ac:dyDescent="0.25">
      <c r="A25596" s="1" t="s">
        <v>25603</v>
      </c>
      <c r="B25596">
        <v>23.299999999999997</v>
      </c>
      <c r="C25596">
        <v>3.375267538613766</v>
      </c>
      <c r="D25596">
        <v>2.4499428477340421</v>
      </c>
      <c r="E25596">
        <v>0.92532469087972391</v>
      </c>
      <c r="F25596">
        <v>-0.17714407501414486</v>
      </c>
      <c r="G25596">
        <v>23.20000000000006</v>
      </c>
      <c r="H25596">
        <v>375000000</v>
      </c>
      <c r="I25596">
        <v>0</v>
      </c>
    </row>
    <row r="25597" spans="1:9" x14ac:dyDescent="0.25">
      <c r="A25597" s="1" t="s">
        <v>25604</v>
      </c>
      <c r="B25597">
        <v>23.29999999999999</v>
      </c>
      <c r="C25597">
        <v>3.4029941462166642</v>
      </c>
      <c r="D25597">
        <v>2.4743888251581132</v>
      </c>
      <c r="E25597">
        <v>0.92860532105855098</v>
      </c>
      <c r="F25597">
        <v>-0.18832222406477328</v>
      </c>
      <c r="G25597">
        <v>23.20000000000006</v>
      </c>
      <c r="H25597">
        <v>328125000</v>
      </c>
      <c r="I25597">
        <v>0</v>
      </c>
    </row>
    <row r="25598" spans="1:9" x14ac:dyDescent="0.25">
      <c r="A25598" s="1" t="s">
        <v>25605</v>
      </c>
      <c r="B25598">
        <v>23.599999999999994</v>
      </c>
      <c r="C25598">
        <v>2.8520059467549697</v>
      </c>
      <c r="D25598">
        <v>2.0782344894348483</v>
      </c>
      <c r="E25598">
        <v>0.77377145732012131</v>
      </c>
      <c r="F25598">
        <v>-7.6187771454692577E-2</v>
      </c>
      <c r="G25598">
        <v>23.500000000000064</v>
      </c>
      <c r="H25598">
        <v>281250000</v>
      </c>
      <c r="I25598">
        <v>0</v>
      </c>
    </row>
    <row r="25599" spans="1:9" x14ac:dyDescent="0.25">
      <c r="A25599" s="1" t="s">
        <v>25606</v>
      </c>
      <c r="B25599">
        <v>23.599999999999998</v>
      </c>
      <c r="C25599">
        <v>2.8386329945722526</v>
      </c>
      <c r="D25599">
        <v>2.0794622238599008</v>
      </c>
      <c r="E25599">
        <v>0.75917077071235184</v>
      </c>
      <c r="F25599">
        <v>-7.6207953918957294E-2</v>
      </c>
      <c r="G25599">
        <v>23.500000000000064</v>
      </c>
      <c r="H25599">
        <v>359375000</v>
      </c>
      <c r="I25599">
        <v>0</v>
      </c>
    </row>
    <row r="25600" spans="1:9" x14ac:dyDescent="0.25">
      <c r="A25600" s="1" t="s">
        <v>25607</v>
      </c>
      <c r="B25600">
        <v>27.37715792988962</v>
      </c>
      <c r="C25600">
        <v>17.790914267060081</v>
      </c>
      <c r="D25600">
        <v>9.8576512635939064</v>
      </c>
      <c r="E25600">
        <v>7.9332630034661697</v>
      </c>
      <c r="F25600">
        <v>0.72718816124307306</v>
      </c>
      <c r="G25600">
        <v>32.600000000000193</v>
      </c>
      <c r="H25600">
        <v>500000000</v>
      </c>
      <c r="I25600">
        <v>0</v>
      </c>
    </row>
    <row r="25601" spans="1:9" x14ac:dyDescent="0.25">
      <c r="A25601" s="1" t="s">
        <v>25608</v>
      </c>
      <c r="B25601">
        <v>24.13616023551884</v>
      </c>
      <c r="C25601">
        <v>7.757642605644187</v>
      </c>
      <c r="D25601">
        <v>4.8505614709977243</v>
      </c>
      <c r="E25601">
        <v>2.9070811346464662</v>
      </c>
      <c r="F25601">
        <v>0.82889814277969798</v>
      </c>
      <c r="G25601">
        <v>24.200000000000074</v>
      </c>
      <c r="H25601">
        <v>421875000</v>
      </c>
      <c r="I25601">
        <v>0</v>
      </c>
    </row>
    <row r="25602" spans="1:9" x14ac:dyDescent="0.25">
      <c r="A25602" s="1" t="s">
        <v>25609</v>
      </c>
      <c r="B25602">
        <v>29.374847943132025</v>
      </c>
      <c r="C25602">
        <v>31.824775807201256</v>
      </c>
      <c r="D25602">
        <v>16.434799394916563</v>
      </c>
      <c r="E25602">
        <v>15.389976412284675</v>
      </c>
      <c r="F25602">
        <v>-0.48605960961032046</v>
      </c>
      <c r="G25602">
        <v>0</v>
      </c>
      <c r="H25602">
        <v>1046875000</v>
      </c>
      <c r="I25602">
        <v>0</v>
      </c>
    </row>
    <row r="25603" spans="1:9" x14ac:dyDescent="0.25">
      <c r="A25603" s="1" t="s">
        <v>25610</v>
      </c>
      <c r="B25603">
        <v>35.273692611500479</v>
      </c>
      <c r="C25603">
        <v>49.42193220879858</v>
      </c>
      <c r="D25603">
        <v>22.080897016481014</v>
      </c>
      <c r="E25603">
        <v>27.341035192317555</v>
      </c>
      <c r="F25603">
        <v>0.97391407041322964</v>
      </c>
      <c r="G25603">
        <v>0</v>
      </c>
      <c r="H25603">
        <v>1093750000</v>
      </c>
      <c r="I25603">
        <v>0</v>
      </c>
    </row>
    <row r="25604" spans="1:9" x14ac:dyDescent="0.25">
      <c r="A25604" s="1" t="s">
        <v>25611</v>
      </c>
      <c r="B25604">
        <v>21.699999999999992</v>
      </c>
      <c r="C25604">
        <v>3.38395616223616</v>
      </c>
      <c r="D25604">
        <v>0.78935989428520026</v>
      </c>
      <c r="E25604">
        <v>2.5945962679509598</v>
      </c>
      <c r="F25604">
        <v>0.12392284491748473</v>
      </c>
      <c r="G25604">
        <v>21.600000000000037</v>
      </c>
      <c r="H25604">
        <v>250000000</v>
      </c>
      <c r="I25604">
        <v>0</v>
      </c>
    </row>
    <row r="25605" spans="1:9" x14ac:dyDescent="0.25">
      <c r="A25605" s="1" t="s">
        <v>25612</v>
      </c>
      <c r="B25605">
        <v>21.79999999999999</v>
      </c>
      <c r="C25605">
        <v>3.5145355419909632</v>
      </c>
      <c r="D25605">
        <v>0.79958490198163457</v>
      </c>
      <c r="E25605">
        <v>2.7149506400093286</v>
      </c>
      <c r="F25605">
        <v>0.12776403871061603</v>
      </c>
      <c r="G25605">
        <v>21.700000000000038</v>
      </c>
      <c r="H25605">
        <v>375000000</v>
      </c>
      <c r="I25605">
        <v>0</v>
      </c>
    </row>
    <row r="25606" spans="1:9" x14ac:dyDescent="0.25">
      <c r="A25606" s="1" t="s">
        <v>25613</v>
      </c>
      <c r="B25606">
        <v>22</v>
      </c>
      <c r="C25606">
        <v>2.4830456097070548</v>
      </c>
      <c r="D25606">
        <v>0.49864497460782298</v>
      </c>
      <c r="E25606">
        <v>1.9844006350992318</v>
      </c>
      <c r="F25606">
        <v>-7.8847606169027973E-2</v>
      </c>
      <c r="G25606">
        <v>21.900000000000041</v>
      </c>
      <c r="H25606">
        <v>359375000</v>
      </c>
      <c r="I25606">
        <v>0</v>
      </c>
    </row>
    <row r="25607" spans="1:9" x14ac:dyDescent="0.25">
      <c r="A25607" s="1" t="s">
        <v>25614</v>
      </c>
      <c r="B25607">
        <v>22.099999999999977</v>
      </c>
      <c r="C25607">
        <v>2.546121525985249</v>
      </c>
      <c r="D25607">
        <v>0.50010082963531843</v>
      </c>
      <c r="E25607">
        <v>2.0460206963499306</v>
      </c>
      <c r="F25607">
        <v>-8.9060127943110245E-2</v>
      </c>
      <c r="G25607">
        <v>22.000000000000043</v>
      </c>
      <c r="H25607">
        <v>281250000</v>
      </c>
      <c r="I25607">
        <v>0</v>
      </c>
    </row>
    <row r="25608" spans="1:9" x14ac:dyDescent="0.25">
      <c r="A25608" s="1" t="s">
        <v>25615</v>
      </c>
      <c r="B25608">
        <v>22.400000000000009</v>
      </c>
      <c r="C25608">
        <v>2.7259699788000429</v>
      </c>
      <c r="D25608">
        <v>0.75543632654282478</v>
      </c>
      <c r="E25608">
        <v>1.9705336522572181</v>
      </c>
      <c r="F25608">
        <v>6.1989596537112224E-2</v>
      </c>
      <c r="G25608">
        <v>22.300000000000047</v>
      </c>
      <c r="H25608">
        <v>296875000</v>
      </c>
      <c r="I25608">
        <v>0</v>
      </c>
    </row>
    <row r="25609" spans="1:9" x14ac:dyDescent="0.25">
      <c r="A25609" s="1" t="s">
        <v>25616</v>
      </c>
      <c r="B25609">
        <v>22.499999999999968</v>
      </c>
      <c r="C25609">
        <v>2.7475117845458104</v>
      </c>
      <c r="D25609">
        <v>0.74931912859023608</v>
      </c>
      <c r="E25609">
        <v>1.9981926559555743</v>
      </c>
      <c r="F25609">
        <v>6.2160424176399331E-2</v>
      </c>
      <c r="G25609">
        <v>22.400000000000048</v>
      </c>
      <c r="H25609">
        <v>328125000</v>
      </c>
      <c r="I25609">
        <v>0</v>
      </c>
    </row>
    <row r="25610" spans="1:9" x14ac:dyDescent="0.25">
      <c r="A25610" s="1" t="s">
        <v>25617</v>
      </c>
      <c r="B25610">
        <v>48.124924974029966</v>
      </c>
      <c r="C25610">
        <v>58.714307739650231</v>
      </c>
      <c r="D25610">
        <v>33.361753705447946</v>
      </c>
      <c r="E25610">
        <v>25.352554034202328</v>
      </c>
      <c r="F25610">
        <v>1</v>
      </c>
      <c r="G25610">
        <v>57.200000000000543</v>
      </c>
      <c r="H25610">
        <v>781250000</v>
      </c>
      <c r="I25610">
        <v>0</v>
      </c>
    </row>
    <row r="25611" spans="1:9" x14ac:dyDescent="0.25">
      <c r="A25611" s="1" t="s">
        <v>25618</v>
      </c>
      <c r="B25611">
        <v>37.836306929186762</v>
      </c>
      <c r="C25611">
        <v>39.678103128075826</v>
      </c>
      <c r="D25611">
        <v>16.347033783414172</v>
      </c>
      <c r="E25611">
        <v>23.331069344661689</v>
      </c>
      <c r="F25611">
        <v>-1</v>
      </c>
      <c r="G25611">
        <v>45.500000000000377</v>
      </c>
      <c r="H25611">
        <v>734375000</v>
      </c>
      <c r="I25611">
        <v>0</v>
      </c>
    </row>
    <row r="25612" spans="1:9" x14ac:dyDescent="0.25">
      <c r="A25612" s="1" t="s">
        <v>25619</v>
      </c>
      <c r="B25612">
        <v>32.708978478024505</v>
      </c>
      <c r="C25612">
        <v>28.932350965122122</v>
      </c>
      <c r="D25612">
        <v>14.045355900851376</v>
      </c>
      <c r="E25612">
        <v>14.886995064270764</v>
      </c>
      <c r="F25612">
        <v>-1</v>
      </c>
      <c r="G25612">
        <v>37.000000000000256</v>
      </c>
      <c r="H25612">
        <v>484375000</v>
      </c>
      <c r="I25612">
        <v>0</v>
      </c>
    </row>
    <row r="25613" spans="1:9" x14ac:dyDescent="0.25">
      <c r="A25613" s="1" t="s">
        <v>25620</v>
      </c>
      <c r="B25613">
        <v>35.978280874853965</v>
      </c>
      <c r="C25613">
        <v>37.741503570406408</v>
      </c>
      <c r="D25613">
        <v>15.28757966432617</v>
      </c>
      <c r="E25613">
        <v>22.453923906080231</v>
      </c>
      <c r="F25613">
        <v>1</v>
      </c>
      <c r="G25613">
        <v>44.600000000000364</v>
      </c>
      <c r="H25613">
        <v>593750000</v>
      </c>
      <c r="I25613">
        <v>0</v>
      </c>
    </row>
    <row r="25614" spans="1:9" x14ac:dyDescent="0.25">
      <c r="A25614" s="1" t="s">
        <v>25621</v>
      </c>
      <c r="B25614">
        <v>32.043207895768504</v>
      </c>
      <c r="C25614">
        <v>28.087008695209114</v>
      </c>
      <c r="D25614">
        <v>14.734564973262506</v>
      </c>
      <c r="E25614">
        <v>13.352443721946631</v>
      </c>
      <c r="F25614">
        <v>1</v>
      </c>
      <c r="G25614">
        <v>43.000000000000341</v>
      </c>
      <c r="H25614">
        <v>656250000</v>
      </c>
      <c r="I25614">
        <v>0</v>
      </c>
    </row>
    <row r="25615" spans="1:9" x14ac:dyDescent="0.25">
      <c r="A25615" s="1" t="s">
        <v>25622</v>
      </c>
      <c r="B25615">
        <v>30.531311918052747</v>
      </c>
      <c r="C25615">
        <v>18.35098329670042</v>
      </c>
      <c r="D25615">
        <v>9.8811794592321043</v>
      </c>
      <c r="E25615">
        <v>8.4698038374683264</v>
      </c>
      <c r="F25615">
        <v>1</v>
      </c>
      <c r="G25615">
        <v>33.400000000000205</v>
      </c>
      <c r="H25615">
        <v>421875000</v>
      </c>
      <c r="I25615">
        <v>0</v>
      </c>
    </row>
    <row r="25616" spans="1:9" x14ac:dyDescent="0.25">
      <c r="A25616" s="1" t="s">
        <v>25623</v>
      </c>
      <c r="B25616">
        <v>22.299999999999994</v>
      </c>
      <c r="C25616">
        <v>3.3895277922454059</v>
      </c>
      <c r="D25616">
        <v>0.68106399614407964</v>
      </c>
      <c r="E25616">
        <v>2.7084637961013263</v>
      </c>
      <c r="F25616">
        <v>-0.1092344057542185</v>
      </c>
      <c r="G25616">
        <v>22.200000000000045</v>
      </c>
      <c r="H25616">
        <v>281250000</v>
      </c>
      <c r="I25616">
        <v>0</v>
      </c>
    </row>
    <row r="25617" spans="1:9" x14ac:dyDescent="0.25">
      <c r="A25617" s="1" t="s">
        <v>25624</v>
      </c>
      <c r="B25617">
        <v>22.499999999999989</v>
      </c>
      <c r="C25617">
        <v>3.5463721220540525</v>
      </c>
      <c r="D25617">
        <v>0.69488089420537991</v>
      </c>
      <c r="E25617">
        <v>2.8514912278486726</v>
      </c>
      <c r="F25617">
        <v>-0.12002435942835277</v>
      </c>
      <c r="G25617">
        <v>22.400000000000048</v>
      </c>
      <c r="H25617">
        <v>343750000</v>
      </c>
      <c r="I25617">
        <v>0</v>
      </c>
    </row>
    <row r="25618" spans="1:9" x14ac:dyDescent="0.25">
      <c r="A25618" s="1" t="s">
        <v>25625</v>
      </c>
      <c r="B25618">
        <v>38.503108675974893</v>
      </c>
      <c r="C25618">
        <v>44.275947171079736</v>
      </c>
      <c r="D25618">
        <v>25.822156648242554</v>
      </c>
      <c r="E25618">
        <v>18.453790522837188</v>
      </c>
      <c r="F25618">
        <v>1</v>
      </c>
      <c r="G25618">
        <v>44.500000000000362</v>
      </c>
      <c r="H25618">
        <v>734375000</v>
      </c>
      <c r="I25618">
        <v>0</v>
      </c>
    </row>
    <row r="25619" spans="1:9" x14ac:dyDescent="0.25">
      <c r="A25619" s="1" t="s">
        <v>25626</v>
      </c>
      <c r="B25619">
        <v>42.036547084293048</v>
      </c>
      <c r="C25619">
        <v>54.626395973933782</v>
      </c>
      <c r="D25619">
        <v>30.993790806090718</v>
      </c>
      <c r="E25619">
        <v>23.632605167843124</v>
      </c>
      <c r="F25619">
        <v>1</v>
      </c>
      <c r="G25619">
        <v>56.100000000000527</v>
      </c>
      <c r="H25619">
        <v>1000000000</v>
      </c>
      <c r="I25619">
        <v>0</v>
      </c>
    </row>
    <row r="25620" spans="1:9" x14ac:dyDescent="0.25">
      <c r="A25620" s="1" t="s">
        <v>25627</v>
      </c>
      <c r="B25620">
        <v>35.695042698447786</v>
      </c>
      <c r="C25620">
        <v>39.013408883445095</v>
      </c>
      <c r="D25620">
        <v>22.988857322769178</v>
      </c>
      <c r="E25620">
        <v>16.024551560675931</v>
      </c>
      <c r="F25620">
        <v>1</v>
      </c>
      <c r="G25620">
        <v>41.200000000000315</v>
      </c>
      <c r="H25620">
        <v>609375000</v>
      </c>
      <c r="I25620">
        <v>0</v>
      </c>
    </row>
    <row r="25621" spans="1:9" x14ac:dyDescent="0.25">
      <c r="A25621" s="1" t="s">
        <v>25628</v>
      </c>
      <c r="B25621">
        <v>39.180593308570209</v>
      </c>
      <c r="C25621">
        <v>48.553854034653021</v>
      </c>
      <c r="D25621">
        <v>27.76625562211138</v>
      </c>
      <c r="E25621">
        <v>20.787598412541669</v>
      </c>
      <c r="F25621">
        <v>1</v>
      </c>
      <c r="G25621">
        <v>53.200000000000486</v>
      </c>
      <c r="H25621">
        <v>953125000</v>
      </c>
      <c r="I25621">
        <v>0</v>
      </c>
    </row>
    <row r="25622" spans="1:9" x14ac:dyDescent="0.25">
      <c r="A25622" s="1" t="s">
        <v>25629</v>
      </c>
      <c r="B25622">
        <v>35.536602079242101</v>
      </c>
      <c r="C25622">
        <v>42.104311811705998</v>
      </c>
      <c r="D25622">
        <v>24.65317042358177</v>
      </c>
      <c r="E25622">
        <v>17.451141388124231</v>
      </c>
      <c r="F25622">
        <v>-1</v>
      </c>
      <c r="G25622">
        <v>45.300000000000374</v>
      </c>
      <c r="H25622">
        <v>796875000</v>
      </c>
      <c r="I25622">
        <v>0</v>
      </c>
    </row>
    <row r="25623" spans="1:9" x14ac:dyDescent="0.25">
      <c r="A25623" s="1" t="s">
        <v>25630</v>
      </c>
      <c r="B25623">
        <v>37.406786218604672</v>
      </c>
      <c r="C25623">
        <v>38.600472085222364</v>
      </c>
      <c r="D25623">
        <v>22.869167031089226</v>
      </c>
      <c r="E25623">
        <v>15.731305054133133</v>
      </c>
      <c r="F25623">
        <v>-1</v>
      </c>
      <c r="G25623">
        <v>52.80000000000048</v>
      </c>
      <c r="H25623">
        <v>734375000</v>
      </c>
      <c r="I25623">
        <v>0</v>
      </c>
    </row>
    <row r="25624" spans="1:9" x14ac:dyDescent="0.25">
      <c r="A25624" s="1" t="s">
        <v>25631</v>
      </c>
      <c r="B25624">
        <v>30.241822765653506</v>
      </c>
      <c r="C25624">
        <v>21.200540127358863</v>
      </c>
      <c r="D25624">
        <v>9.8849635664404225</v>
      </c>
      <c r="E25624">
        <v>11.315576560918426</v>
      </c>
      <c r="F25624">
        <v>1</v>
      </c>
      <c r="G25624">
        <v>32.600000000000193</v>
      </c>
      <c r="H25624">
        <v>500000000</v>
      </c>
      <c r="I25624">
        <v>0</v>
      </c>
    </row>
    <row r="25625" spans="1:9" x14ac:dyDescent="0.25">
      <c r="A25625" s="1" t="s">
        <v>25632</v>
      </c>
      <c r="B25625">
        <v>30.389998710802988</v>
      </c>
      <c r="C25625">
        <v>20.238043480342981</v>
      </c>
      <c r="D25625">
        <v>9.4121684894162438</v>
      </c>
      <c r="E25625">
        <v>10.825874990926744</v>
      </c>
      <c r="F25625">
        <v>-1</v>
      </c>
      <c r="G25625">
        <v>32.500000000000192</v>
      </c>
      <c r="H25625">
        <v>531250000</v>
      </c>
      <c r="I25625">
        <v>0</v>
      </c>
    </row>
    <row r="25626" spans="1:9" x14ac:dyDescent="0.25">
      <c r="A25626" s="1" t="s">
        <v>25633</v>
      </c>
      <c r="B25626">
        <v>21.699999999999985</v>
      </c>
      <c r="C25626">
        <v>3.3778772316855585</v>
      </c>
      <c r="D25626">
        <v>2.5885849122709899</v>
      </c>
      <c r="E25626">
        <v>0.78929231941456868</v>
      </c>
      <c r="F25626">
        <v>-0.12076185422854691</v>
      </c>
      <c r="G25626">
        <v>21.600000000000037</v>
      </c>
      <c r="H25626">
        <v>265625000</v>
      </c>
      <c r="I25626">
        <v>0</v>
      </c>
    </row>
    <row r="25627" spans="1:9" x14ac:dyDescent="0.25">
      <c r="A25627" s="1" t="s">
        <v>25634</v>
      </c>
      <c r="B25627">
        <v>21.800000000000004</v>
      </c>
      <c r="C25627">
        <v>3.5048368686875015</v>
      </c>
      <c r="D25627">
        <v>2.7101305147381072</v>
      </c>
      <c r="E25627">
        <v>0.79470635394939437</v>
      </c>
      <c r="F25627">
        <v>-0.12837978745358125</v>
      </c>
      <c r="G25627">
        <v>21.700000000000038</v>
      </c>
      <c r="H25627">
        <v>343750000</v>
      </c>
      <c r="I25627">
        <v>0</v>
      </c>
    </row>
    <row r="25628" spans="1:9" x14ac:dyDescent="0.25">
      <c r="A25628" s="1" t="s">
        <v>25635</v>
      </c>
      <c r="B25628">
        <v>21.999999999999989</v>
      </c>
      <c r="C25628">
        <v>2.4668442722493822</v>
      </c>
      <c r="D25628">
        <v>1.9692784909203818</v>
      </c>
      <c r="E25628">
        <v>0.49756578132900042</v>
      </c>
      <c r="F25628">
        <v>8.2835051626469092E-2</v>
      </c>
      <c r="G25628">
        <v>21.900000000000041</v>
      </c>
      <c r="H25628">
        <v>375000000</v>
      </c>
      <c r="I25628">
        <v>0</v>
      </c>
    </row>
    <row r="25629" spans="1:9" x14ac:dyDescent="0.25">
      <c r="A25629" s="1" t="s">
        <v>25636</v>
      </c>
      <c r="B25629">
        <v>22.099999999999973</v>
      </c>
      <c r="C25629">
        <v>2.529314047281586</v>
      </c>
      <c r="D25629">
        <v>2.0311760758186481</v>
      </c>
      <c r="E25629">
        <v>0.49813797146293792</v>
      </c>
      <c r="F25629">
        <v>8.5457485855781279E-2</v>
      </c>
      <c r="G25629">
        <v>22.000000000000043</v>
      </c>
      <c r="H25629">
        <v>265625000</v>
      </c>
      <c r="I25629">
        <v>0</v>
      </c>
    </row>
    <row r="25630" spans="1:9" x14ac:dyDescent="0.25">
      <c r="A25630" s="1" t="s">
        <v>25637</v>
      </c>
      <c r="B25630">
        <v>22.399999999999988</v>
      </c>
      <c r="C25630">
        <v>2.715152300953787</v>
      </c>
      <c r="D25630">
        <v>1.9597185061265594</v>
      </c>
      <c r="E25630">
        <v>0.75543379482722761</v>
      </c>
      <c r="F25630">
        <v>-6.1897928932694857E-2</v>
      </c>
      <c r="G25630">
        <v>22.300000000000047</v>
      </c>
      <c r="H25630">
        <v>390625000</v>
      </c>
      <c r="I25630">
        <v>0</v>
      </c>
    </row>
    <row r="25631" spans="1:9" x14ac:dyDescent="0.25">
      <c r="A25631" s="1" t="s">
        <v>25638</v>
      </c>
      <c r="B25631">
        <v>22.49999999999995</v>
      </c>
      <c r="C25631">
        <v>2.7354148646099601</v>
      </c>
      <c r="D25631">
        <v>1.9869739114575053</v>
      </c>
      <c r="E25631">
        <v>0.74844095315245474</v>
      </c>
      <c r="F25631">
        <v>-6.1901016039658696E-2</v>
      </c>
      <c r="G25631">
        <v>22.400000000000048</v>
      </c>
      <c r="H25631">
        <v>328125000</v>
      </c>
      <c r="I25631">
        <v>0</v>
      </c>
    </row>
    <row r="25632" spans="1:9" x14ac:dyDescent="0.25">
      <c r="A25632" s="1" t="s">
        <v>25639</v>
      </c>
      <c r="B25632">
        <v>22.299999999999976</v>
      </c>
      <c r="C25632">
        <v>3.3881216395822076</v>
      </c>
      <c r="D25632">
        <v>2.7328572452180255</v>
      </c>
      <c r="E25632">
        <v>0.65526439436418205</v>
      </c>
      <c r="F25632">
        <v>0.10889130584066553</v>
      </c>
      <c r="G25632">
        <v>22.200000000000045</v>
      </c>
      <c r="H25632">
        <v>312500000</v>
      </c>
      <c r="I25632">
        <v>0</v>
      </c>
    </row>
    <row r="25633" spans="1:9" x14ac:dyDescent="0.25">
      <c r="A25633" s="1" t="s">
        <v>25640</v>
      </c>
      <c r="B25633">
        <v>22.499999999999982</v>
      </c>
      <c r="C25633">
        <v>3.5491961128452951</v>
      </c>
      <c r="D25633">
        <v>2.8800748661934512</v>
      </c>
      <c r="E25633">
        <v>0.66912124665184392</v>
      </c>
      <c r="F25633">
        <v>0.12145897410071127</v>
      </c>
      <c r="G25633">
        <v>22.400000000000048</v>
      </c>
      <c r="H25633">
        <v>406250000</v>
      </c>
      <c r="I25633">
        <v>0</v>
      </c>
    </row>
    <row r="25634" spans="1:9" x14ac:dyDescent="0.25">
      <c r="A25634" s="1" t="s">
        <v>25641</v>
      </c>
      <c r="B25634">
        <v>43.058060704221333</v>
      </c>
      <c r="C25634">
        <v>44.164516826178115</v>
      </c>
      <c r="D25634">
        <v>18.080142385263919</v>
      </c>
      <c r="E25634">
        <v>26.084374440914207</v>
      </c>
      <c r="F25634">
        <v>-1</v>
      </c>
      <c r="G25634">
        <v>0</v>
      </c>
      <c r="H25634">
        <v>968750000</v>
      </c>
      <c r="I25634">
        <v>0</v>
      </c>
    </row>
    <row r="25635" spans="1:9" x14ac:dyDescent="0.25">
      <c r="A25635" s="1" t="s">
        <v>25642</v>
      </c>
      <c r="B25635">
        <v>44.915206793527219</v>
      </c>
      <c r="C25635">
        <v>63.241910364757025</v>
      </c>
      <c r="D25635">
        <v>35.601544709186861</v>
      </c>
      <c r="E25635">
        <v>27.640365655570129</v>
      </c>
      <c r="F25635">
        <v>1</v>
      </c>
      <c r="G25635">
        <v>0</v>
      </c>
      <c r="H25635">
        <v>906250000</v>
      </c>
      <c r="I25635">
        <v>0</v>
      </c>
    </row>
    <row r="25636" spans="1:9" x14ac:dyDescent="0.25">
      <c r="A25636" s="1" t="s">
        <v>25643</v>
      </c>
      <c r="B25636">
        <v>44.43986226190421</v>
      </c>
      <c r="C25636">
        <v>55.765995080025107</v>
      </c>
      <c r="D25636">
        <v>32.301076845290623</v>
      </c>
      <c r="E25636">
        <v>23.464918234734498</v>
      </c>
      <c r="F25636">
        <v>1</v>
      </c>
      <c r="G25636">
        <v>0</v>
      </c>
      <c r="H25636">
        <v>921875000</v>
      </c>
      <c r="I25636">
        <v>0</v>
      </c>
    </row>
    <row r="25637" spans="1:9" x14ac:dyDescent="0.25">
      <c r="A25637" s="1" t="s">
        <v>25644</v>
      </c>
      <c r="B25637">
        <v>23.271563309258052</v>
      </c>
      <c r="C25637">
        <v>15.70505308815831</v>
      </c>
      <c r="D25637">
        <v>11.080374948894272</v>
      </c>
      <c r="E25637">
        <v>4.6246781392640361</v>
      </c>
      <c r="F25637">
        <v>0.95693854491421249</v>
      </c>
      <c r="G25637">
        <v>25.800000000000097</v>
      </c>
      <c r="H25637">
        <v>390625000</v>
      </c>
      <c r="I25637">
        <v>0</v>
      </c>
    </row>
    <row r="25638" spans="1:9" x14ac:dyDescent="0.25">
      <c r="A25638" s="1" t="s">
        <v>25645</v>
      </c>
      <c r="B25638">
        <v>41.203168278744165</v>
      </c>
      <c r="C25638">
        <v>44.144291682336302</v>
      </c>
      <c r="D25638">
        <v>17.822534154521826</v>
      </c>
      <c r="E25638">
        <v>26.321757527814562</v>
      </c>
      <c r="F25638">
        <v>-0.97807685977520187</v>
      </c>
      <c r="G25638">
        <v>0</v>
      </c>
      <c r="H25638">
        <v>1046875000</v>
      </c>
      <c r="I25638">
        <v>0</v>
      </c>
    </row>
    <row r="25639" spans="1:9" x14ac:dyDescent="0.25">
      <c r="A25639" s="1" t="s">
        <v>25646</v>
      </c>
      <c r="B25639">
        <v>39.469402810335659</v>
      </c>
      <c r="C25639">
        <v>54.398280438421018</v>
      </c>
      <c r="D25639">
        <v>25.922527746095085</v>
      </c>
      <c r="E25639">
        <v>28.475752692325958</v>
      </c>
      <c r="F25639">
        <v>-1</v>
      </c>
      <c r="G25639">
        <v>0</v>
      </c>
      <c r="H25639">
        <v>1203125000</v>
      </c>
      <c r="I25639">
        <v>0</v>
      </c>
    </row>
    <row r="25640" spans="1:9" x14ac:dyDescent="0.25">
      <c r="A25640" s="1" t="s">
        <v>25647</v>
      </c>
      <c r="B25640">
        <v>42.171783241213333</v>
      </c>
      <c r="C25640">
        <v>52.801045643506896</v>
      </c>
      <c r="D25640">
        <v>24.504430502760577</v>
      </c>
      <c r="E25640">
        <v>28.296615140746333</v>
      </c>
      <c r="F25640">
        <v>1</v>
      </c>
      <c r="G25640">
        <v>0</v>
      </c>
      <c r="H25640">
        <v>906250000</v>
      </c>
      <c r="I25640">
        <v>0</v>
      </c>
    </row>
    <row r="25641" spans="1:9" x14ac:dyDescent="0.25">
      <c r="A25641" s="1" t="s">
        <v>25648</v>
      </c>
      <c r="B25641">
        <v>42.591712116200206</v>
      </c>
      <c r="C25641">
        <v>48.141485437866471</v>
      </c>
      <c r="D25641">
        <v>19.273137947664278</v>
      </c>
      <c r="E25641">
        <v>28.868347490202254</v>
      </c>
      <c r="F25641">
        <v>-1</v>
      </c>
      <c r="G25641">
        <v>0</v>
      </c>
      <c r="H25641">
        <v>1234375000</v>
      </c>
      <c r="I25641">
        <v>0</v>
      </c>
    </row>
    <row r="25642" spans="1:9" x14ac:dyDescent="0.25">
      <c r="A25642" s="1" t="s">
        <v>25649</v>
      </c>
      <c r="B25642">
        <v>43.401585670341603</v>
      </c>
      <c r="C25642">
        <v>57.518349775702312</v>
      </c>
      <c r="D25642">
        <v>30.697548615442756</v>
      </c>
      <c r="E25642">
        <v>26.820801160259524</v>
      </c>
      <c r="F25642">
        <v>-1</v>
      </c>
      <c r="G25642">
        <v>0</v>
      </c>
      <c r="H25642">
        <v>968750000</v>
      </c>
      <c r="I25642">
        <v>2</v>
      </c>
    </row>
    <row r="25643" spans="1:9" x14ac:dyDescent="0.25">
      <c r="A25643" s="1" t="s">
        <v>25650</v>
      </c>
      <c r="B25643">
        <v>44.642177033372974</v>
      </c>
      <c r="C25643">
        <v>67.580848699731305</v>
      </c>
      <c r="D25643">
        <v>28.10538555078401</v>
      </c>
      <c r="E25643">
        <v>39.475463148947213</v>
      </c>
      <c r="F25643">
        <v>-1</v>
      </c>
      <c r="G25643">
        <v>0</v>
      </c>
      <c r="H25643">
        <v>1093750000</v>
      </c>
      <c r="I25643">
        <v>0</v>
      </c>
    </row>
    <row r="25644" spans="1:9" x14ac:dyDescent="0.25">
      <c r="A25644" s="1" t="s">
        <v>25651</v>
      </c>
      <c r="B25644">
        <v>42.055280812396482</v>
      </c>
      <c r="C25644">
        <v>55.172981608923841</v>
      </c>
      <c r="D25644">
        <v>28.666586440852647</v>
      </c>
      <c r="E25644">
        <v>26.506395168071155</v>
      </c>
      <c r="F25644">
        <v>1</v>
      </c>
      <c r="G25644">
        <v>0</v>
      </c>
      <c r="H25644">
        <v>953125000</v>
      </c>
      <c r="I25644">
        <v>0</v>
      </c>
    </row>
    <row r="25645" spans="1:9" x14ac:dyDescent="0.25">
      <c r="A25645" s="1" t="s">
        <v>25652</v>
      </c>
      <c r="B25645">
        <v>43.36849711563012</v>
      </c>
      <c r="C25645">
        <v>56.449112741662745</v>
      </c>
      <c r="D25645">
        <v>29.400844287675486</v>
      </c>
      <c r="E25645">
        <v>27.04826845398722</v>
      </c>
      <c r="F25645">
        <v>1</v>
      </c>
      <c r="G25645">
        <v>0</v>
      </c>
      <c r="H25645">
        <v>1078125000</v>
      </c>
      <c r="I25645">
        <v>0</v>
      </c>
    </row>
    <row r="25646" spans="1:9" x14ac:dyDescent="0.25">
      <c r="A25646" s="1" t="s">
        <v>25653</v>
      </c>
      <c r="B25646">
        <v>42.252772520442392</v>
      </c>
      <c r="C25646">
        <v>55.636492902189957</v>
      </c>
      <c r="D25646">
        <v>28.270461370344044</v>
      </c>
      <c r="E25646">
        <v>27.366031531845902</v>
      </c>
      <c r="F25646">
        <v>-1</v>
      </c>
      <c r="G25646">
        <v>0</v>
      </c>
      <c r="H25646">
        <v>1093750000</v>
      </c>
      <c r="I25646">
        <v>0</v>
      </c>
    </row>
    <row r="25647" spans="1:9" x14ac:dyDescent="0.25">
      <c r="A25647" s="1" t="s">
        <v>25654</v>
      </c>
      <c r="B25647">
        <v>42.664869666291089</v>
      </c>
      <c r="C25647">
        <v>55.494128645041975</v>
      </c>
      <c r="D25647">
        <v>33.00191758138795</v>
      </c>
      <c r="E25647">
        <v>22.492211063654036</v>
      </c>
      <c r="F25647">
        <v>-1</v>
      </c>
      <c r="G25647">
        <v>0</v>
      </c>
      <c r="H25647">
        <v>828125000</v>
      </c>
      <c r="I25647">
        <v>0</v>
      </c>
    </row>
    <row r="25648" spans="1:9" x14ac:dyDescent="0.25">
      <c r="A25648" s="1" t="s">
        <v>25655</v>
      </c>
      <c r="B25648">
        <v>33.254675288279309</v>
      </c>
      <c r="C25648">
        <v>36.208770585630134</v>
      </c>
      <c r="D25648">
        <v>18.93321101673731</v>
      </c>
      <c r="E25648">
        <v>17.275559568892842</v>
      </c>
      <c r="F25648">
        <v>0.89786466009174415</v>
      </c>
      <c r="G25648">
        <v>0</v>
      </c>
      <c r="H25648">
        <v>1000000000</v>
      </c>
      <c r="I25648">
        <v>0</v>
      </c>
    </row>
    <row r="25649" spans="1:9" x14ac:dyDescent="0.25">
      <c r="A25649" s="1" t="s">
        <v>25656</v>
      </c>
      <c r="B25649">
        <v>41.954031818385324</v>
      </c>
      <c r="C25649">
        <v>50.198447635052268</v>
      </c>
      <c r="D25649">
        <v>29.254103401985887</v>
      </c>
      <c r="E25649">
        <v>20.944344233066381</v>
      </c>
      <c r="F25649">
        <v>1</v>
      </c>
      <c r="G25649">
        <v>0</v>
      </c>
      <c r="H25649">
        <v>1109375000</v>
      </c>
      <c r="I25649">
        <v>0</v>
      </c>
    </row>
    <row r="25650" spans="1:9" x14ac:dyDescent="0.25">
      <c r="A25650" s="1" t="s">
        <v>25657</v>
      </c>
      <c r="B25650">
        <v>43.389396216660494</v>
      </c>
      <c r="C25650">
        <v>53.445399049044546</v>
      </c>
      <c r="D25650">
        <v>25.829341165224815</v>
      </c>
      <c r="E25650">
        <v>27.61605788381976</v>
      </c>
      <c r="F25650">
        <v>-1</v>
      </c>
      <c r="G25650">
        <v>51.000000000000455</v>
      </c>
      <c r="H25650">
        <v>937500000</v>
      </c>
      <c r="I25650">
        <v>0</v>
      </c>
    </row>
    <row r="25651" spans="1:9" x14ac:dyDescent="0.25">
      <c r="A25651" s="1" t="s">
        <v>25658</v>
      </c>
      <c r="B25651">
        <v>43.029555562314286</v>
      </c>
      <c r="C25651">
        <v>56.791349097916786</v>
      </c>
      <c r="D25651">
        <v>26.115826962154348</v>
      </c>
      <c r="E25651">
        <v>30.675522135762435</v>
      </c>
      <c r="F25651">
        <v>-1</v>
      </c>
      <c r="G25651">
        <v>0</v>
      </c>
      <c r="H25651">
        <v>1078125000</v>
      </c>
      <c r="I25651">
        <v>0</v>
      </c>
    </row>
    <row r="25652" spans="1:9" x14ac:dyDescent="0.25">
      <c r="A25652" s="1" t="s">
        <v>25659</v>
      </c>
      <c r="B25652">
        <v>27.619095447779561</v>
      </c>
      <c r="C25652">
        <v>20.342358693870374</v>
      </c>
      <c r="D25652">
        <v>9.4659200626509641</v>
      </c>
      <c r="E25652">
        <v>10.876438631219386</v>
      </c>
      <c r="F25652">
        <v>1</v>
      </c>
      <c r="G25652">
        <v>0</v>
      </c>
      <c r="H25652">
        <v>718750000</v>
      </c>
      <c r="I25652">
        <v>2</v>
      </c>
    </row>
    <row r="25653" spans="1:9" x14ac:dyDescent="0.25">
      <c r="A25653" s="1" t="s">
        <v>25660</v>
      </c>
      <c r="B25653">
        <v>32.567567326504509</v>
      </c>
      <c r="C25653">
        <v>23.230493875966552</v>
      </c>
      <c r="D25653">
        <v>11.340623230272442</v>
      </c>
      <c r="E25653">
        <v>11.88987064569411</v>
      </c>
      <c r="F25653">
        <v>-0.53683627796686118</v>
      </c>
      <c r="G25653">
        <v>0</v>
      </c>
      <c r="H25653">
        <v>1109375000</v>
      </c>
      <c r="I25653">
        <v>0</v>
      </c>
    </row>
    <row r="25654" spans="1:9" x14ac:dyDescent="0.25">
      <c r="A25654" s="1" t="s">
        <v>25661</v>
      </c>
      <c r="B25654">
        <v>28.295448449366965</v>
      </c>
      <c r="C25654">
        <v>19.284240099754797</v>
      </c>
      <c r="D25654">
        <v>9.1999708317236433</v>
      </c>
      <c r="E25654">
        <v>10.084269268031147</v>
      </c>
      <c r="F25654">
        <v>-1</v>
      </c>
      <c r="G25654">
        <v>0</v>
      </c>
      <c r="H25654">
        <v>703125000</v>
      </c>
      <c r="I25654">
        <v>2</v>
      </c>
    </row>
    <row r="25655" spans="1:9" x14ac:dyDescent="0.25">
      <c r="A25655" s="1" t="s">
        <v>25662</v>
      </c>
      <c r="B25655">
        <v>28.308678337108912</v>
      </c>
      <c r="C25655">
        <v>23.325250250784645</v>
      </c>
      <c r="D25655">
        <v>14.275076868246574</v>
      </c>
      <c r="E25655">
        <v>9.0501733825380697</v>
      </c>
      <c r="F25655">
        <v>-1</v>
      </c>
      <c r="G25655">
        <v>0</v>
      </c>
      <c r="H25655">
        <v>671875000</v>
      </c>
      <c r="I25655">
        <v>2</v>
      </c>
    </row>
    <row r="25656" spans="1:9" x14ac:dyDescent="0.25">
      <c r="A25656" s="1" t="s">
        <v>25663</v>
      </c>
      <c r="B25656">
        <v>41.163689184102175</v>
      </c>
      <c r="C25656">
        <v>51.48106199562497</v>
      </c>
      <c r="D25656">
        <v>20.932482159499578</v>
      </c>
      <c r="E25656">
        <v>30.548579836125384</v>
      </c>
      <c r="F25656">
        <v>-1</v>
      </c>
      <c r="G25656">
        <v>0</v>
      </c>
      <c r="H25656">
        <v>1031250000</v>
      </c>
      <c r="I25656">
        <v>0</v>
      </c>
    </row>
    <row r="25657" spans="1:9" x14ac:dyDescent="0.25">
      <c r="A25657" s="1" t="s">
        <v>25664</v>
      </c>
      <c r="B25657">
        <v>40.627857287488801</v>
      </c>
      <c r="C25657">
        <v>52.830923858611619</v>
      </c>
      <c r="D25657">
        <v>25.854114649145611</v>
      </c>
      <c r="E25657">
        <v>26.97680920946598</v>
      </c>
      <c r="F25657">
        <v>-1</v>
      </c>
      <c r="G25657">
        <v>0</v>
      </c>
      <c r="H25657">
        <v>953125000</v>
      </c>
      <c r="I25657">
        <v>0</v>
      </c>
    </row>
    <row r="25658" spans="1:9" x14ac:dyDescent="0.25">
      <c r="A25658" s="1" t="s">
        <v>25665</v>
      </c>
      <c r="B25658">
        <v>40.946616024800043</v>
      </c>
      <c r="C25658">
        <v>49.580018685325371</v>
      </c>
      <c r="D25658">
        <v>23.420865544977325</v>
      </c>
      <c r="E25658">
        <v>26.159153140347996</v>
      </c>
      <c r="F25658">
        <v>-1</v>
      </c>
      <c r="G25658">
        <v>48.200000000000415</v>
      </c>
      <c r="H25658">
        <v>812500000</v>
      </c>
      <c r="I25658">
        <v>0</v>
      </c>
    </row>
    <row r="25659" spans="1:9" x14ac:dyDescent="0.25">
      <c r="A25659" s="1" t="s">
        <v>25666</v>
      </c>
      <c r="B25659">
        <v>42.042942504622843</v>
      </c>
      <c r="C25659">
        <v>51.21862226418407</v>
      </c>
      <c r="D25659">
        <v>24.355056691610315</v>
      </c>
      <c r="E25659">
        <v>26.863565572573719</v>
      </c>
      <c r="F25659">
        <v>-1</v>
      </c>
      <c r="G25659">
        <v>0</v>
      </c>
      <c r="H25659">
        <v>1031250000</v>
      </c>
      <c r="I25659">
        <v>0</v>
      </c>
    </row>
    <row r="25660" spans="1:9" x14ac:dyDescent="0.25">
      <c r="A25660" s="1" t="s">
        <v>25667</v>
      </c>
      <c r="B25660">
        <v>32.347865199474661</v>
      </c>
      <c r="C25660">
        <v>36.000717966529152</v>
      </c>
      <c r="D25660">
        <v>17.967931564639805</v>
      </c>
      <c r="E25660">
        <v>18.032786401889311</v>
      </c>
      <c r="F25660">
        <v>1</v>
      </c>
      <c r="G25660">
        <v>0</v>
      </c>
      <c r="H25660">
        <v>671875000</v>
      </c>
      <c r="I25660">
        <v>1</v>
      </c>
    </row>
    <row r="25661" spans="1:9" x14ac:dyDescent="0.25">
      <c r="A25661" s="1" t="s">
        <v>25668</v>
      </c>
      <c r="B25661">
        <v>25.440424283666719</v>
      </c>
      <c r="C25661">
        <v>19.978990219756852</v>
      </c>
      <c r="D25661">
        <v>9.8935213485398048</v>
      </c>
      <c r="E25661">
        <v>10.085468871217051</v>
      </c>
      <c r="F25661">
        <v>1</v>
      </c>
      <c r="G25661">
        <v>0</v>
      </c>
      <c r="H25661">
        <v>687500000</v>
      </c>
      <c r="I25661">
        <v>1</v>
      </c>
    </row>
    <row r="25662" spans="1:9" x14ac:dyDescent="0.25">
      <c r="A25662" s="1" t="s">
        <v>25669</v>
      </c>
      <c r="B25662">
        <v>41.491519803538708</v>
      </c>
      <c r="C25662">
        <v>55.603325467464401</v>
      </c>
      <c r="D25662">
        <v>25.626614100123259</v>
      </c>
      <c r="E25662">
        <v>29.976711367341142</v>
      </c>
      <c r="F25662">
        <v>-1</v>
      </c>
      <c r="G25662">
        <v>0</v>
      </c>
      <c r="H25662">
        <v>953125000</v>
      </c>
      <c r="I25662">
        <v>0</v>
      </c>
    </row>
    <row r="25663" spans="1:9" x14ac:dyDescent="0.25">
      <c r="A25663" s="1" t="s">
        <v>25670</v>
      </c>
      <c r="B25663">
        <v>38.207867824985449</v>
      </c>
      <c r="C25663">
        <v>52.003054291783279</v>
      </c>
      <c r="D25663">
        <v>23.123770551208953</v>
      </c>
      <c r="E25663">
        <v>28.879283740574355</v>
      </c>
      <c r="F25663">
        <v>-1</v>
      </c>
      <c r="G25663">
        <v>0</v>
      </c>
      <c r="H25663">
        <v>1046875000</v>
      </c>
      <c r="I25663">
        <v>0</v>
      </c>
    </row>
    <row r="25664" spans="1:9" x14ac:dyDescent="0.25">
      <c r="A25664" s="1" t="s">
        <v>25671</v>
      </c>
      <c r="B25664">
        <v>31.827525891233584</v>
      </c>
      <c r="C25664">
        <v>22.552135260151204</v>
      </c>
      <c r="D25664">
        <v>12.25999515571392</v>
      </c>
      <c r="E25664">
        <v>10.292140104437262</v>
      </c>
      <c r="F25664">
        <v>-0.49740865055040917</v>
      </c>
      <c r="G25664">
        <v>0</v>
      </c>
      <c r="H25664">
        <v>890625000</v>
      </c>
      <c r="I25664">
        <v>0</v>
      </c>
    </row>
    <row r="25665" spans="1:9" x14ac:dyDescent="0.25">
      <c r="A25665" s="1" t="s">
        <v>25672</v>
      </c>
      <c r="B25665">
        <v>26.124922308704374</v>
      </c>
      <c r="C25665">
        <v>16.84058015144462</v>
      </c>
      <c r="D25665">
        <v>7.8383716216219952</v>
      </c>
      <c r="E25665">
        <v>9.0022085298226102</v>
      </c>
      <c r="F25665">
        <v>0.50820379289289663</v>
      </c>
      <c r="G25665">
        <v>0</v>
      </c>
      <c r="H25665">
        <v>546875000</v>
      </c>
      <c r="I25665">
        <v>1</v>
      </c>
    </row>
    <row r="25666" spans="1:9" x14ac:dyDescent="0.25">
      <c r="A25666" s="1" t="s">
        <v>25673</v>
      </c>
      <c r="B25666">
        <v>41.138048269780334</v>
      </c>
      <c r="C25666">
        <v>46.181891505637196</v>
      </c>
      <c r="D25666">
        <v>23.877607513972819</v>
      </c>
      <c r="E25666">
        <v>22.304283991664434</v>
      </c>
      <c r="F25666">
        <v>-1</v>
      </c>
      <c r="G25666">
        <v>49.400000000000432</v>
      </c>
      <c r="H25666">
        <v>1062500000</v>
      </c>
      <c r="I25666">
        <v>0</v>
      </c>
    </row>
    <row r="25667" spans="1:9" x14ac:dyDescent="0.25">
      <c r="A25667" s="1" t="s">
        <v>25674</v>
      </c>
      <c r="B25667">
        <v>41.600365352681415</v>
      </c>
      <c r="C25667">
        <v>51.139533465818381</v>
      </c>
      <c r="D25667">
        <v>29.536020579613051</v>
      </c>
      <c r="E25667">
        <v>21.603512886205312</v>
      </c>
      <c r="F25667">
        <v>-1</v>
      </c>
      <c r="G25667">
        <v>52.600000000000477</v>
      </c>
      <c r="H25667">
        <v>859375000</v>
      </c>
      <c r="I25667">
        <v>0</v>
      </c>
    </row>
    <row r="25668" spans="1:9" x14ac:dyDescent="0.25">
      <c r="A25668" s="1" t="s">
        <v>25675</v>
      </c>
      <c r="B25668">
        <v>42.955961618811052</v>
      </c>
      <c r="C25668">
        <v>49.925504990941597</v>
      </c>
      <c r="D25668">
        <v>29.267040855606961</v>
      </c>
      <c r="E25668">
        <v>20.658464135334668</v>
      </c>
      <c r="F25668">
        <v>-1</v>
      </c>
      <c r="G25668">
        <v>59.500000000000576</v>
      </c>
      <c r="H25668">
        <v>937500000</v>
      </c>
      <c r="I25668">
        <v>0</v>
      </c>
    </row>
    <row r="25669" spans="1:9" x14ac:dyDescent="0.25">
      <c r="A25669" s="1" t="s">
        <v>25676</v>
      </c>
      <c r="B25669">
        <v>41.644812276041371</v>
      </c>
      <c r="C25669">
        <v>48.943396065797145</v>
      </c>
      <c r="D25669">
        <v>25.633292744596918</v>
      </c>
      <c r="E25669">
        <v>23.310103321200234</v>
      </c>
      <c r="F25669">
        <v>-1</v>
      </c>
      <c r="G25669">
        <v>50.500000000000448</v>
      </c>
      <c r="H25669">
        <v>875000000</v>
      </c>
      <c r="I25669">
        <v>0</v>
      </c>
    </row>
    <row r="25670" spans="1:9" x14ac:dyDescent="0.25">
      <c r="A25670" s="1" t="s">
        <v>25677</v>
      </c>
      <c r="B25670">
        <v>25.229298211156994</v>
      </c>
      <c r="C25670">
        <v>20.554674559582814</v>
      </c>
      <c r="D25670">
        <v>13.406368892431919</v>
      </c>
      <c r="E25670">
        <v>7.1483056671509102</v>
      </c>
      <c r="F25670">
        <v>0.98469569449649441</v>
      </c>
      <c r="G25670">
        <v>0</v>
      </c>
      <c r="H25670">
        <v>453125000</v>
      </c>
      <c r="I25670">
        <v>1</v>
      </c>
    </row>
    <row r="25671" spans="1:9" x14ac:dyDescent="0.25">
      <c r="A25671" s="1" t="s">
        <v>25678</v>
      </c>
      <c r="B25671">
        <v>25.565036674083128</v>
      </c>
      <c r="C25671">
        <v>18.129584654418551</v>
      </c>
      <c r="D25671">
        <v>12.11842786126976</v>
      </c>
      <c r="E25671">
        <v>6.0111567931487837</v>
      </c>
      <c r="F25671">
        <v>1</v>
      </c>
      <c r="G25671">
        <v>0</v>
      </c>
      <c r="H25671">
        <v>609375000</v>
      </c>
      <c r="I25671">
        <v>2</v>
      </c>
    </row>
    <row r="25672" spans="1:9" x14ac:dyDescent="0.25">
      <c r="A25672" s="1" t="s">
        <v>25679</v>
      </c>
      <c r="B25672">
        <v>31.349241577247714</v>
      </c>
      <c r="C25672">
        <v>29.467940326580159</v>
      </c>
      <c r="D25672">
        <v>15.942688220721781</v>
      </c>
      <c r="E25672">
        <v>13.525252105858367</v>
      </c>
      <c r="F25672">
        <v>0.53702696541337325</v>
      </c>
      <c r="G25672">
        <v>0</v>
      </c>
      <c r="H25672">
        <v>859375000</v>
      </c>
      <c r="I25672">
        <v>0</v>
      </c>
    </row>
    <row r="25673" spans="1:9" x14ac:dyDescent="0.25">
      <c r="A25673" s="1" t="s">
        <v>25680</v>
      </c>
      <c r="B25673">
        <v>43.99120676500425</v>
      </c>
      <c r="C25673">
        <v>55.616296252395671</v>
      </c>
      <c r="D25673">
        <v>27.819618123057491</v>
      </c>
      <c r="E25673">
        <v>27.796678129338193</v>
      </c>
      <c r="F25673">
        <v>-1</v>
      </c>
      <c r="G25673">
        <v>0</v>
      </c>
      <c r="H25673">
        <v>1015625000</v>
      </c>
      <c r="I25673">
        <v>0</v>
      </c>
    </row>
    <row r="25674" spans="1:9" x14ac:dyDescent="0.25">
      <c r="A25674" s="1" t="s">
        <v>25681</v>
      </c>
      <c r="B25674">
        <v>30.354803467222759</v>
      </c>
      <c r="C25674">
        <v>23.691777636549524</v>
      </c>
      <c r="D25674">
        <v>12.435182481949141</v>
      </c>
      <c r="E25674">
        <v>11.25659515460039</v>
      </c>
      <c r="F25674">
        <v>-1</v>
      </c>
      <c r="G25674">
        <v>0</v>
      </c>
      <c r="H25674">
        <v>937500000</v>
      </c>
      <c r="I25674">
        <v>1</v>
      </c>
    </row>
    <row r="25675" spans="1:9" x14ac:dyDescent="0.25">
      <c r="A25675" s="1" t="s">
        <v>25682</v>
      </c>
      <c r="B25675">
        <v>32.530287794338633</v>
      </c>
      <c r="C25675">
        <v>22.516803578842403</v>
      </c>
      <c r="D25675">
        <v>10.363682103419448</v>
      </c>
      <c r="E25675">
        <v>12.153121475422974</v>
      </c>
      <c r="F25675">
        <v>-0.51530271459138088</v>
      </c>
      <c r="G25675">
        <v>0</v>
      </c>
      <c r="H25675">
        <v>1093750000</v>
      </c>
      <c r="I25675">
        <v>0</v>
      </c>
    </row>
    <row r="25676" spans="1:9" x14ac:dyDescent="0.25">
      <c r="A25676" s="1" t="s">
        <v>25683</v>
      </c>
      <c r="B25676">
        <v>31.665296743381752</v>
      </c>
      <c r="C25676">
        <v>24.794385486505316</v>
      </c>
      <c r="D25676">
        <v>12.619287882765379</v>
      </c>
      <c r="E25676">
        <v>12.175097603739951</v>
      </c>
      <c r="F25676">
        <v>-0.53254716184242046</v>
      </c>
      <c r="G25676">
        <v>0</v>
      </c>
      <c r="H25676">
        <v>968750000</v>
      </c>
      <c r="I25676">
        <v>0</v>
      </c>
    </row>
    <row r="25677" spans="1:9" x14ac:dyDescent="0.25">
      <c r="A25677" s="1" t="s">
        <v>25684</v>
      </c>
      <c r="B25677">
        <v>26.334804760567589</v>
      </c>
      <c r="C25677">
        <v>16.917874916796389</v>
      </c>
      <c r="D25677">
        <v>8.7113153223066035</v>
      </c>
      <c r="E25677">
        <v>8.206559594489784</v>
      </c>
      <c r="F25677">
        <v>1</v>
      </c>
      <c r="G25677">
        <v>0</v>
      </c>
      <c r="H25677">
        <v>562500000</v>
      </c>
      <c r="I25677">
        <v>1</v>
      </c>
    </row>
    <row r="25678" spans="1:9" x14ac:dyDescent="0.25">
      <c r="A25678" s="1" t="s">
        <v>25685</v>
      </c>
      <c r="B25678">
        <v>46.110181571629646</v>
      </c>
      <c r="C25678">
        <v>73.551143206704921</v>
      </c>
      <c r="D25678">
        <v>35.695667652388835</v>
      </c>
      <c r="E25678">
        <v>37.855475554316101</v>
      </c>
      <c r="F25678">
        <v>1</v>
      </c>
      <c r="G25678">
        <v>0</v>
      </c>
      <c r="H25678">
        <v>968750000</v>
      </c>
      <c r="I25678">
        <v>0</v>
      </c>
    </row>
    <row r="25679" spans="1:9" x14ac:dyDescent="0.25">
      <c r="A25679" s="1" t="s">
        <v>25686</v>
      </c>
      <c r="B25679">
        <v>29.651001301856759</v>
      </c>
      <c r="C25679">
        <v>20.905502356557374</v>
      </c>
      <c r="D25679">
        <v>11.058830806107675</v>
      </c>
      <c r="E25679">
        <v>9.8466715504497291</v>
      </c>
      <c r="F25679">
        <v>-0.4855249926118006</v>
      </c>
      <c r="G25679">
        <v>0</v>
      </c>
      <c r="H25679">
        <v>1062500000</v>
      </c>
      <c r="I25679">
        <v>0</v>
      </c>
    </row>
    <row r="25680" spans="1:9" x14ac:dyDescent="0.25">
      <c r="A25680" s="1" t="s">
        <v>25687</v>
      </c>
      <c r="B25680">
        <v>32.354925387048226</v>
      </c>
      <c r="C25680">
        <v>21.594426619870372</v>
      </c>
      <c r="D25680">
        <v>11.334278032242253</v>
      </c>
      <c r="E25680">
        <v>10.260148587628123</v>
      </c>
      <c r="F25680">
        <v>-0.50144038728245865</v>
      </c>
      <c r="G25680">
        <v>0</v>
      </c>
      <c r="H25680">
        <v>1093750000</v>
      </c>
      <c r="I25680">
        <v>0</v>
      </c>
    </row>
    <row r="25681" spans="1:9" x14ac:dyDescent="0.25">
      <c r="A25681" s="1" t="s">
        <v>25688</v>
      </c>
      <c r="B25681">
        <v>32.421792375820601</v>
      </c>
      <c r="C25681">
        <v>19.827363650686145</v>
      </c>
      <c r="D25681">
        <v>10.491555484233736</v>
      </c>
      <c r="E25681">
        <v>9.3358081664523969</v>
      </c>
      <c r="F25681">
        <v>0.49968424420340263</v>
      </c>
      <c r="G25681">
        <v>0</v>
      </c>
      <c r="H25681">
        <v>1000000000</v>
      </c>
      <c r="I25681">
        <v>0</v>
      </c>
    </row>
    <row r="25682" spans="1:9" x14ac:dyDescent="0.25">
      <c r="A25682" s="1" t="s">
        <v>25689</v>
      </c>
      <c r="B25682">
        <v>38.010577830034684</v>
      </c>
      <c r="C25682">
        <v>38.160945241152071</v>
      </c>
      <c r="D25682">
        <v>22.307937947449911</v>
      </c>
      <c r="E25682">
        <v>15.85300729370217</v>
      </c>
      <c r="F25682">
        <v>-1</v>
      </c>
      <c r="G25682">
        <v>47.900000000000411</v>
      </c>
      <c r="H25682">
        <v>1062500000</v>
      </c>
      <c r="I25682">
        <v>0</v>
      </c>
    </row>
    <row r="25683" spans="1:9" x14ac:dyDescent="0.25">
      <c r="A25683" s="1" t="s">
        <v>25690</v>
      </c>
      <c r="B25683">
        <v>41.766454578056518</v>
      </c>
      <c r="C25683">
        <v>59.803514312262095</v>
      </c>
      <c r="D25683">
        <v>30.005676126063651</v>
      </c>
      <c r="E25683">
        <v>29.797838186198451</v>
      </c>
      <c r="F25683">
        <v>-1</v>
      </c>
      <c r="G25683">
        <v>50.600000000000449</v>
      </c>
      <c r="H25683">
        <v>843750000</v>
      </c>
      <c r="I25683">
        <v>0</v>
      </c>
    </row>
    <row r="25684" spans="1:9" x14ac:dyDescent="0.25">
      <c r="A25684" s="1" t="s">
        <v>25691</v>
      </c>
      <c r="B25684">
        <v>33.399322974456069</v>
      </c>
      <c r="C25684">
        <v>39.322047016247332</v>
      </c>
      <c r="D25684">
        <v>19.788987511475579</v>
      </c>
      <c r="E25684">
        <v>19.533059504771742</v>
      </c>
      <c r="F25684">
        <v>1</v>
      </c>
      <c r="G25684">
        <v>40.500000000000306</v>
      </c>
      <c r="H25684">
        <v>625000000</v>
      </c>
      <c r="I25684">
        <v>0</v>
      </c>
    </row>
    <row r="25685" spans="1:9" x14ac:dyDescent="0.25">
      <c r="A25685" s="1" t="s">
        <v>25692</v>
      </c>
      <c r="B25685">
        <v>33.171055030642414</v>
      </c>
      <c r="C25685">
        <v>33.258589586261806</v>
      </c>
      <c r="D25685">
        <v>16.753148689454651</v>
      </c>
      <c r="E25685">
        <v>16.50544089680718</v>
      </c>
      <c r="F25685">
        <v>-1</v>
      </c>
      <c r="G25685">
        <v>42.000000000000327</v>
      </c>
      <c r="H25685">
        <v>718750000</v>
      </c>
      <c r="I25685">
        <v>0</v>
      </c>
    </row>
    <row r="25686" spans="1:9" x14ac:dyDescent="0.25">
      <c r="A25686" s="1" t="s">
        <v>25693</v>
      </c>
      <c r="B25686">
        <v>33.17490829380781</v>
      </c>
      <c r="C25686">
        <v>32.08025829873074</v>
      </c>
      <c r="D25686">
        <v>16.183175185546457</v>
      </c>
      <c r="E25686">
        <v>15.897083113184276</v>
      </c>
      <c r="F25686">
        <v>1</v>
      </c>
      <c r="G25686">
        <v>38.400000000000276</v>
      </c>
      <c r="H25686">
        <v>703125000</v>
      </c>
      <c r="I25686">
        <v>0</v>
      </c>
    </row>
    <row r="25687" spans="1:9" x14ac:dyDescent="0.25">
      <c r="A25687" s="1" t="s">
        <v>25694</v>
      </c>
      <c r="B25687">
        <v>32.638024260197071</v>
      </c>
      <c r="C25687">
        <v>34.245713527231054</v>
      </c>
      <c r="D25687">
        <v>17.263536346198222</v>
      </c>
      <c r="E25687">
        <v>16.982177181032835</v>
      </c>
      <c r="F25687">
        <v>1</v>
      </c>
      <c r="G25687">
        <v>38.600000000000279</v>
      </c>
      <c r="H25687">
        <v>609375000</v>
      </c>
      <c r="I25687">
        <v>0</v>
      </c>
    </row>
    <row r="25688" spans="1:9" x14ac:dyDescent="0.25">
      <c r="A25688" s="1" t="s">
        <v>25695</v>
      </c>
      <c r="B25688">
        <v>30.320432397131416</v>
      </c>
      <c r="C25688">
        <v>31.160308305875798</v>
      </c>
      <c r="D25688">
        <v>15.722016559510184</v>
      </c>
      <c r="E25688">
        <v>15.438291746365611</v>
      </c>
      <c r="F25688">
        <v>1</v>
      </c>
      <c r="G25688">
        <v>33.80000000000021</v>
      </c>
      <c r="H25688">
        <v>671875000</v>
      </c>
      <c r="I25688">
        <v>0</v>
      </c>
    </row>
    <row r="25689" spans="1:9" x14ac:dyDescent="0.25">
      <c r="A25689" s="1" t="s">
        <v>25696</v>
      </c>
      <c r="B25689">
        <v>30.241639267611237</v>
      </c>
      <c r="C25689">
        <v>32.410211991814172</v>
      </c>
      <c r="D25689">
        <v>13.20686427621111</v>
      </c>
      <c r="E25689">
        <v>19.20334771560308</v>
      </c>
      <c r="F25689">
        <v>-1</v>
      </c>
      <c r="G25689">
        <v>33.700000000000209</v>
      </c>
      <c r="H25689">
        <v>546875000</v>
      </c>
      <c r="I25689">
        <v>0</v>
      </c>
    </row>
    <row r="25690" spans="1:9" x14ac:dyDescent="0.25">
      <c r="A25690" s="1" t="s">
        <v>25697</v>
      </c>
      <c r="B25690">
        <v>34.924518260480603</v>
      </c>
      <c r="C25690">
        <v>40.767296061585455</v>
      </c>
      <c r="D25690">
        <v>20.259007558511016</v>
      </c>
      <c r="E25690">
        <v>20.508288503074461</v>
      </c>
      <c r="F25690">
        <v>1</v>
      </c>
      <c r="G25690">
        <v>42.000000000000327</v>
      </c>
      <c r="H25690">
        <v>718750000</v>
      </c>
      <c r="I25690">
        <v>0</v>
      </c>
    </row>
    <row r="25691" spans="1:9" x14ac:dyDescent="0.25">
      <c r="A25691" s="1" t="s">
        <v>25698</v>
      </c>
      <c r="B25691">
        <v>33.972125524037985</v>
      </c>
      <c r="C25691">
        <v>32.547625355672565</v>
      </c>
      <c r="D25691">
        <v>19.292847370598739</v>
      </c>
      <c r="E25691">
        <v>13.254777985073847</v>
      </c>
      <c r="F25691">
        <v>-1</v>
      </c>
      <c r="G25691">
        <v>42.20000000000033</v>
      </c>
      <c r="H25691">
        <v>671875000</v>
      </c>
      <c r="I25691">
        <v>0</v>
      </c>
    </row>
    <row r="25692" spans="1:9" x14ac:dyDescent="0.25">
      <c r="A25692" s="1" t="s">
        <v>25699</v>
      </c>
      <c r="B25692">
        <v>33.207099650331031</v>
      </c>
      <c r="C25692">
        <v>32.084882540858388</v>
      </c>
      <c r="D25692">
        <v>19.041762346428172</v>
      </c>
      <c r="E25692">
        <v>13.04312019443022</v>
      </c>
      <c r="F25692">
        <v>1</v>
      </c>
      <c r="G25692">
        <v>38.600000000000279</v>
      </c>
      <c r="H25692">
        <v>593750000</v>
      </c>
      <c r="I25692">
        <v>0</v>
      </c>
    </row>
    <row r="25693" spans="1:9" x14ac:dyDescent="0.25">
      <c r="A25693" s="1" t="s">
        <v>25700</v>
      </c>
      <c r="B25693">
        <v>32.244056527384124</v>
      </c>
      <c r="C25693">
        <v>26.87347496454365</v>
      </c>
      <c r="D25693">
        <v>13.289642558475208</v>
      </c>
      <c r="E25693">
        <v>13.583832406068435</v>
      </c>
      <c r="F25693">
        <v>1</v>
      </c>
      <c r="G25693">
        <v>38.300000000000274</v>
      </c>
      <c r="H25693">
        <v>625000000</v>
      </c>
      <c r="I25693">
        <v>0</v>
      </c>
    </row>
    <row r="25694" spans="1:9" x14ac:dyDescent="0.25">
      <c r="A25694" s="1" t="s">
        <v>25701</v>
      </c>
      <c r="B25694">
        <v>29.882571634596083</v>
      </c>
      <c r="C25694">
        <v>33.278087472229039</v>
      </c>
      <c r="D25694">
        <v>19.637493061180255</v>
      </c>
      <c r="E25694">
        <v>13.640594411048786</v>
      </c>
      <c r="F25694">
        <v>1</v>
      </c>
      <c r="G25694">
        <v>33.700000000000209</v>
      </c>
      <c r="H25694">
        <v>500000000</v>
      </c>
      <c r="I25694">
        <v>0</v>
      </c>
    </row>
    <row r="25695" spans="1:9" x14ac:dyDescent="0.25">
      <c r="A25695" s="1" t="s">
        <v>25702</v>
      </c>
      <c r="B25695">
        <v>30.660965660820999</v>
      </c>
      <c r="C25695">
        <v>33.528339983798112</v>
      </c>
      <c r="D25695">
        <v>16.616898013975515</v>
      </c>
      <c r="E25695">
        <v>16.911441969822622</v>
      </c>
      <c r="F25695">
        <v>1</v>
      </c>
      <c r="G25695">
        <v>36.000000000000242</v>
      </c>
      <c r="H25695">
        <v>609375000</v>
      </c>
      <c r="I25695">
        <v>0</v>
      </c>
    </row>
    <row r="25696" spans="1:9" x14ac:dyDescent="0.25">
      <c r="A25696" s="1" t="s">
        <v>25703</v>
      </c>
      <c r="B25696">
        <v>20.000000000000014</v>
      </c>
      <c r="C25696">
        <v>0.32806956678176213</v>
      </c>
      <c r="D25696">
        <v>0.16327175957667173</v>
      </c>
      <c r="E25696">
        <v>0.16479780720509041</v>
      </c>
      <c r="F25696">
        <v>0.16056845248818252</v>
      </c>
      <c r="G25696">
        <v>19.900000000000013</v>
      </c>
      <c r="H25696">
        <v>265625000</v>
      </c>
      <c r="I25696">
        <v>0</v>
      </c>
    </row>
    <row r="25697" spans="1:9" x14ac:dyDescent="0.25">
      <c r="A25697" s="1" t="s">
        <v>25704</v>
      </c>
      <c r="B25697">
        <v>19.999999999999876</v>
      </c>
      <c r="C25697">
        <v>0.30747853884844556</v>
      </c>
      <c r="D25697">
        <v>0.15301168200961701</v>
      </c>
      <c r="E25697">
        <v>0.15446685683882855</v>
      </c>
      <c r="F25697">
        <v>0.15097665836015794</v>
      </c>
      <c r="G25697">
        <v>19.900000000000013</v>
      </c>
      <c r="H25697">
        <v>203125000</v>
      </c>
      <c r="I25697">
        <v>0</v>
      </c>
    </row>
    <row r="25698" spans="1:9" x14ac:dyDescent="0.25">
      <c r="A25698" s="1" t="s">
        <v>25705</v>
      </c>
      <c r="B25698">
        <v>39.66730215274729</v>
      </c>
      <c r="C25698">
        <v>49.830188149457456</v>
      </c>
      <c r="D25698">
        <v>25.024266584550418</v>
      </c>
      <c r="E25698">
        <v>24.805921564907059</v>
      </c>
      <c r="F25698">
        <v>-1</v>
      </c>
      <c r="G25698">
        <v>48.000000000000412</v>
      </c>
      <c r="H25698">
        <v>750000000</v>
      </c>
      <c r="I25698">
        <v>0</v>
      </c>
    </row>
    <row r="25699" spans="1:9" x14ac:dyDescent="0.25">
      <c r="A25699" s="1" t="s">
        <v>25706</v>
      </c>
      <c r="B25699">
        <v>43.407353773586848</v>
      </c>
      <c r="C25699">
        <v>58.530387063488007</v>
      </c>
      <c r="D25699">
        <v>32.535860729355605</v>
      </c>
      <c r="E25699">
        <v>25.994526334132416</v>
      </c>
      <c r="F25699">
        <v>-1</v>
      </c>
      <c r="G25699">
        <v>54.600000000000506</v>
      </c>
      <c r="H25699">
        <v>968750000</v>
      </c>
      <c r="I25699">
        <v>0</v>
      </c>
    </row>
    <row r="25700" spans="1:9" x14ac:dyDescent="0.25">
      <c r="A25700" s="1" t="s">
        <v>25707</v>
      </c>
      <c r="B25700">
        <v>21.350000000000041</v>
      </c>
      <c r="C25700">
        <v>3.6466328094644518</v>
      </c>
      <c r="D25700">
        <v>1.7542283649289447</v>
      </c>
      <c r="E25700">
        <v>1.892404444535507</v>
      </c>
      <c r="F25700">
        <v>1</v>
      </c>
      <c r="G25700">
        <v>21.300000000000033</v>
      </c>
      <c r="H25700">
        <v>218750000</v>
      </c>
      <c r="I25700">
        <v>0</v>
      </c>
    </row>
    <row r="25701" spans="1:9" x14ac:dyDescent="0.25">
      <c r="A25701" s="1" t="s">
        <v>25708</v>
      </c>
      <c r="B25701">
        <v>21.350000000000026</v>
      </c>
      <c r="C25701">
        <v>3.6543461811576203</v>
      </c>
      <c r="D25701">
        <v>1.7570683119160981</v>
      </c>
      <c r="E25701">
        <v>1.8972778692415222</v>
      </c>
      <c r="F25701">
        <v>1</v>
      </c>
      <c r="G25701">
        <v>21.300000000000033</v>
      </c>
      <c r="H25701">
        <v>312500000</v>
      </c>
      <c r="I25701">
        <v>0</v>
      </c>
    </row>
    <row r="25702" spans="1:9" x14ac:dyDescent="0.25">
      <c r="A25702" s="1" t="s">
        <v>25709</v>
      </c>
      <c r="B25702">
        <v>22.499999999999925</v>
      </c>
      <c r="C25702">
        <v>5.4708197145685489</v>
      </c>
      <c r="D25702">
        <v>2.6525879713754175</v>
      </c>
      <c r="E25702">
        <v>2.8182317431931434</v>
      </c>
      <c r="F25702">
        <v>1</v>
      </c>
      <c r="G25702">
        <v>22.800000000000054</v>
      </c>
      <c r="H25702">
        <v>390625000</v>
      </c>
      <c r="I25702">
        <v>0</v>
      </c>
    </row>
    <row r="25703" spans="1:9" x14ac:dyDescent="0.25">
      <c r="A25703" s="1" t="s">
        <v>25710</v>
      </c>
      <c r="B25703">
        <v>22.50000000000006</v>
      </c>
      <c r="C25703">
        <v>5.4674726654814876</v>
      </c>
      <c r="D25703">
        <v>2.6498633172522359</v>
      </c>
      <c r="E25703">
        <v>2.8176093482292601</v>
      </c>
      <c r="F25703">
        <v>1</v>
      </c>
      <c r="G25703">
        <v>22.800000000000054</v>
      </c>
      <c r="H25703">
        <v>343750000</v>
      </c>
      <c r="I25703">
        <v>0</v>
      </c>
    </row>
    <row r="25704" spans="1:9" x14ac:dyDescent="0.25">
      <c r="A25704" s="1" t="s">
        <v>25711</v>
      </c>
      <c r="B25704">
        <v>22.999999999999833</v>
      </c>
      <c r="C25704">
        <v>6.0412425223022872</v>
      </c>
      <c r="D25704">
        <v>2.9285543594598202</v>
      </c>
      <c r="E25704">
        <v>3.1126881628424781</v>
      </c>
      <c r="F25704">
        <v>1</v>
      </c>
      <c r="G25704">
        <v>23.300000000000061</v>
      </c>
      <c r="H25704">
        <v>359375000</v>
      </c>
      <c r="I25704">
        <v>0</v>
      </c>
    </row>
    <row r="25705" spans="1:9" x14ac:dyDescent="0.25">
      <c r="A25705" s="1" t="s">
        <v>25712</v>
      </c>
      <c r="B25705">
        <v>23.000000000000018</v>
      </c>
      <c r="C25705">
        <v>6.0300085834439638</v>
      </c>
      <c r="D25705">
        <v>2.9218791645175601</v>
      </c>
      <c r="E25705">
        <v>3.108129418926413</v>
      </c>
      <c r="F25705">
        <v>1</v>
      </c>
      <c r="G25705">
        <v>23.300000000000061</v>
      </c>
      <c r="H25705">
        <v>453125000</v>
      </c>
      <c r="I25705">
        <v>0</v>
      </c>
    </row>
    <row r="25706" spans="1:9" x14ac:dyDescent="0.25">
      <c r="A25706" s="1" t="s">
        <v>25713</v>
      </c>
      <c r="B25706">
        <v>33.859496664314904</v>
      </c>
      <c r="C25706">
        <v>36.144270817423106</v>
      </c>
      <c r="D25706">
        <v>14.82469837423605</v>
      </c>
      <c r="E25706">
        <v>21.319572443187031</v>
      </c>
      <c r="F25706">
        <v>1</v>
      </c>
      <c r="G25706">
        <v>41.50000000000032</v>
      </c>
      <c r="H25706">
        <v>656250000</v>
      </c>
      <c r="I25706">
        <v>0</v>
      </c>
    </row>
    <row r="25707" spans="1:9" x14ac:dyDescent="0.25">
      <c r="A25707" s="1" t="s">
        <v>25714</v>
      </c>
      <c r="B25707">
        <v>34.905564555966514</v>
      </c>
      <c r="C25707">
        <v>39.100114914664431</v>
      </c>
      <c r="D25707">
        <v>16.299186377244659</v>
      </c>
      <c r="E25707">
        <v>22.800928537419736</v>
      </c>
      <c r="F25707">
        <v>-1</v>
      </c>
      <c r="G25707">
        <v>40.600000000000307</v>
      </c>
      <c r="H25707">
        <v>593750000</v>
      </c>
      <c r="I25707">
        <v>0</v>
      </c>
    </row>
    <row r="25708" spans="1:9" x14ac:dyDescent="0.25">
      <c r="A25708" s="1" t="s">
        <v>25715</v>
      </c>
      <c r="B25708">
        <v>32.112443736060378</v>
      </c>
      <c r="C25708">
        <v>33.704162336751182</v>
      </c>
      <c r="D25708">
        <v>13.583320508071747</v>
      </c>
      <c r="E25708">
        <v>20.120841828679445</v>
      </c>
      <c r="F25708">
        <v>-1</v>
      </c>
      <c r="G25708">
        <v>37.600000000000264</v>
      </c>
      <c r="H25708">
        <v>625000000</v>
      </c>
      <c r="I25708">
        <v>0</v>
      </c>
    </row>
    <row r="25709" spans="1:9" x14ac:dyDescent="0.25">
      <c r="A25709" s="1" t="s">
        <v>25716</v>
      </c>
      <c r="B25709">
        <v>32.734698081908036</v>
      </c>
      <c r="C25709">
        <v>35.636915538219064</v>
      </c>
      <c r="D25709">
        <v>14.551865519900755</v>
      </c>
      <c r="E25709">
        <v>21.085050018318292</v>
      </c>
      <c r="F25709">
        <v>-1</v>
      </c>
      <c r="G25709">
        <v>38.00000000000027</v>
      </c>
      <c r="H25709">
        <v>468750000</v>
      </c>
      <c r="I25709">
        <v>0</v>
      </c>
    </row>
    <row r="25710" spans="1:9" x14ac:dyDescent="0.25">
      <c r="A25710" s="1" t="s">
        <v>25717</v>
      </c>
      <c r="B25710">
        <v>28.555639529972204</v>
      </c>
      <c r="C25710">
        <v>21.537549691205985</v>
      </c>
      <c r="D25710">
        <v>10.652817651809723</v>
      </c>
      <c r="E25710">
        <v>10.88473203939626</v>
      </c>
      <c r="F25710">
        <v>-0.85139265761233629</v>
      </c>
      <c r="G25710">
        <v>33.80000000000021</v>
      </c>
      <c r="H25710">
        <v>453125000</v>
      </c>
      <c r="I25710">
        <v>0</v>
      </c>
    </row>
    <row r="25711" spans="1:9" x14ac:dyDescent="0.25">
      <c r="A25711" s="1" t="s">
        <v>25718</v>
      </c>
      <c r="B25711">
        <v>29.098646537728218</v>
      </c>
      <c r="C25711">
        <v>24.972839668572369</v>
      </c>
      <c r="D25711">
        <v>12.36671767767646</v>
      </c>
      <c r="E25711">
        <v>12.606121990895915</v>
      </c>
      <c r="F25711">
        <v>-1</v>
      </c>
      <c r="G25711">
        <v>33.600000000000207</v>
      </c>
      <c r="H25711">
        <v>640625000</v>
      </c>
      <c r="I25711">
        <v>0</v>
      </c>
    </row>
    <row r="25712" spans="1:9" x14ac:dyDescent="0.25">
      <c r="A25712" s="1" t="s">
        <v>25719</v>
      </c>
      <c r="B25712">
        <v>21.550000000000122</v>
      </c>
      <c r="C25712">
        <v>3.8975341394975884</v>
      </c>
      <c r="D25712">
        <v>1.8669521069521866</v>
      </c>
      <c r="E25712">
        <v>2.0305820325454018</v>
      </c>
      <c r="F25712">
        <v>1</v>
      </c>
      <c r="G25712">
        <v>21.500000000000036</v>
      </c>
      <c r="H25712">
        <v>328125000</v>
      </c>
      <c r="I25712">
        <v>0</v>
      </c>
    </row>
    <row r="25713" spans="1:9" x14ac:dyDescent="0.25">
      <c r="A25713" s="1" t="s">
        <v>25720</v>
      </c>
      <c r="B25713">
        <v>21.550000000000065</v>
      </c>
      <c r="C25713">
        <v>3.9180424477809503</v>
      </c>
      <c r="D25713">
        <v>1.8752291231544045</v>
      </c>
      <c r="E25713">
        <v>2.0428133246265459</v>
      </c>
      <c r="F25713">
        <v>1</v>
      </c>
      <c r="G25713">
        <v>21.500000000000036</v>
      </c>
      <c r="H25713">
        <v>343750000</v>
      </c>
      <c r="I25713">
        <v>0</v>
      </c>
    </row>
    <row r="25714" spans="1:9" x14ac:dyDescent="0.25">
      <c r="A25714" s="1" t="s">
        <v>25721</v>
      </c>
      <c r="B25714">
        <v>38.759233622090491</v>
      </c>
      <c r="C25714">
        <v>42.329100586618878</v>
      </c>
      <c r="D25714">
        <v>24.371223223369611</v>
      </c>
      <c r="E25714">
        <v>17.95787736324926</v>
      </c>
      <c r="F25714">
        <v>1</v>
      </c>
      <c r="G25714">
        <v>47.400000000000404</v>
      </c>
      <c r="H25714">
        <v>796875000</v>
      </c>
      <c r="I25714">
        <v>0</v>
      </c>
    </row>
    <row r="25715" spans="1:9" x14ac:dyDescent="0.25">
      <c r="A25715" s="1" t="s">
        <v>25722</v>
      </c>
      <c r="B25715">
        <v>39.890659713204343</v>
      </c>
      <c r="C25715">
        <v>51.022060183159752</v>
      </c>
      <c r="D25715">
        <v>25.57494801144701</v>
      </c>
      <c r="E25715">
        <v>25.447112171712746</v>
      </c>
      <c r="F25715">
        <v>1</v>
      </c>
      <c r="G25715">
        <v>47.800000000000409</v>
      </c>
      <c r="H25715">
        <v>750000000</v>
      </c>
      <c r="I25715">
        <v>0</v>
      </c>
    </row>
    <row r="25716" spans="1:9" x14ac:dyDescent="0.25">
      <c r="A25716" s="1" t="s">
        <v>25723</v>
      </c>
      <c r="B25716">
        <v>33.537230907955959</v>
      </c>
      <c r="C25716">
        <v>37.980643083111303</v>
      </c>
      <c r="D25716">
        <v>15.943532094507043</v>
      </c>
      <c r="E25716">
        <v>22.037110988604248</v>
      </c>
      <c r="F25716">
        <v>1</v>
      </c>
      <c r="G25716">
        <v>40.1000000000003</v>
      </c>
      <c r="H25716">
        <v>750000000</v>
      </c>
      <c r="I25716">
        <v>0</v>
      </c>
    </row>
    <row r="25717" spans="1:9" x14ac:dyDescent="0.25">
      <c r="A25717" s="1" t="s">
        <v>25724</v>
      </c>
      <c r="B25717">
        <v>34.148534948718059</v>
      </c>
      <c r="C25717">
        <v>35.411786692730018</v>
      </c>
      <c r="D25717">
        <v>17.811859395748304</v>
      </c>
      <c r="E25717">
        <v>17.599927296981711</v>
      </c>
      <c r="F25717">
        <v>-1</v>
      </c>
      <c r="G25717">
        <v>41.50000000000032</v>
      </c>
      <c r="H25717">
        <v>718750000</v>
      </c>
      <c r="I25717">
        <v>0</v>
      </c>
    </row>
    <row r="25718" spans="1:9" x14ac:dyDescent="0.25">
      <c r="A25718" s="1" t="s">
        <v>25725</v>
      </c>
      <c r="B25718">
        <v>31.474005596338081</v>
      </c>
      <c r="C25718">
        <v>28.343799068047403</v>
      </c>
      <c r="D25718">
        <v>14.29876280299958</v>
      </c>
      <c r="E25718">
        <v>14.045036265047802</v>
      </c>
      <c r="F25718">
        <v>-1</v>
      </c>
      <c r="G25718">
        <v>37.400000000000261</v>
      </c>
      <c r="H25718">
        <v>500000000</v>
      </c>
      <c r="I25718">
        <v>0</v>
      </c>
    </row>
    <row r="25719" spans="1:9" x14ac:dyDescent="0.25">
      <c r="A25719" s="1" t="s">
        <v>25726</v>
      </c>
      <c r="B25719">
        <v>31.932105040405645</v>
      </c>
      <c r="C25719">
        <v>32.239819421259099</v>
      </c>
      <c r="D25719">
        <v>19.389492473033322</v>
      </c>
      <c r="E25719">
        <v>12.850326948225796</v>
      </c>
      <c r="F25719">
        <v>1</v>
      </c>
      <c r="G25719">
        <v>39.700000000000294</v>
      </c>
      <c r="H25719">
        <v>656250000</v>
      </c>
      <c r="I25719">
        <v>0</v>
      </c>
    </row>
    <row r="25720" spans="1:9" x14ac:dyDescent="0.25">
      <c r="A25720" s="1" t="s">
        <v>25727</v>
      </c>
      <c r="B25720">
        <v>28.615700470976513</v>
      </c>
      <c r="C25720">
        <v>28.789717165963552</v>
      </c>
      <c r="D25720">
        <v>14.512863273532485</v>
      </c>
      <c r="E25720">
        <v>14.27685389243107</v>
      </c>
      <c r="F25720">
        <v>-1</v>
      </c>
      <c r="G25720">
        <v>33.200000000000202</v>
      </c>
      <c r="H25720">
        <v>546875000</v>
      </c>
      <c r="I25720">
        <v>0</v>
      </c>
    </row>
    <row r="25721" spans="1:9" x14ac:dyDescent="0.25">
      <c r="A25721" s="1" t="s">
        <v>25728</v>
      </c>
      <c r="B25721">
        <v>28.299803331987555</v>
      </c>
      <c r="C25721">
        <v>25.688686138964883</v>
      </c>
      <c r="D25721">
        <v>12.957510964259695</v>
      </c>
      <c r="E25721">
        <v>12.731175174705195</v>
      </c>
      <c r="F25721">
        <v>-1</v>
      </c>
      <c r="G25721">
        <v>32.100000000000186</v>
      </c>
      <c r="H25721">
        <v>406250000</v>
      </c>
      <c r="I25721">
        <v>0</v>
      </c>
    </row>
    <row r="25722" spans="1:9" x14ac:dyDescent="0.25">
      <c r="A25722" s="1" t="s">
        <v>25729</v>
      </c>
      <c r="B25722">
        <v>21.34999999999992</v>
      </c>
      <c r="C25722">
        <v>3.6457882562382555</v>
      </c>
      <c r="D25722">
        <v>1.8918532724012778</v>
      </c>
      <c r="E25722">
        <v>1.7539349838369778</v>
      </c>
      <c r="F25722">
        <v>-1</v>
      </c>
      <c r="G25722">
        <v>21.300000000000033</v>
      </c>
      <c r="H25722">
        <v>328125000</v>
      </c>
      <c r="I25722">
        <v>0</v>
      </c>
    </row>
    <row r="25723" spans="1:9" x14ac:dyDescent="0.25">
      <c r="A25723" s="1" t="s">
        <v>25730</v>
      </c>
      <c r="B25723">
        <v>21.349999999999994</v>
      </c>
      <c r="C25723">
        <v>3.6535123584653197</v>
      </c>
      <c r="D25723">
        <v>1.8966788443313898</v>
      </c>
      <c r="E25723">
        <v>1.75683351413393</v>
      </c>
      <c r="F25723">
        <v>-1</v>
      </c>
      <c r="G25723">
        <v>21.300000000000033</v>
      </c>
      <c r="H25723">
        <v>296875000</v>
      </c>
      <c r="I25723">
        <v>0</v>
      </c>
    </row>
    <row r="25724" spans="1:9" x14ac:dyDescent="0.25">
      <c r="A25724" s="1" t="s">
        <v>25731</v>
      </c>
      <c r="B25724">
        <v>22.50000000000006</v>
      </c>
      <c r="C25724">
        <v>5.4713442125689467</v>
      </c>
      <c r="D25724">
        <v>2.81822747696281</v>
      </c>
      <c r="E25724">
        <v>2.6531167356061469</v>
      </c>
      <c r="F25724">
        <v>-1</v>
      </c>
      <c r="G25724">
        <v>22.800000000000054</v>
      </c>
      <c r="H25724">
        <v>359375000</v>
      </c>
      <c r="I25724">
        <v>0</v>
      </c>
    </row>
    <row r="25725" spans="1:9" x14ac:dyDescent="0.25">
      <c r="A25725" s="1" t="s">
        <v>25732</v>
      </c>
      <c r="B25725">
        <v>22.500000000000043</v>
      </c>
      <c r="C25725">
        <v>5.4670947159392131</v>
      </c>
      <c r="D25725">
        <v>2.8171057302001836</v>
      </c>
      <c r="E25725">
        <v>2.6499889857390304</v>
      </c>
      <c r="F25725">
        <v>-1</v>
      </c>
      <c r="G25725">
        <v>22.800000000000054</v>
      </c>
      <c r="H25725">
        <v>328125000</v>
      </c>
      <c r="I25725">
        <v>0</v>
      </c>
    </row>
    <row r="25726" spans="1:9" x14ac:dyDescent="0.25">
      <c r="A25726" s="1" t="s">
        <v>25733</v>
      </c>
      <c r="B25726">
        <v>23.000000000000018</v>
      </c>
      <c r="C25726">
        <v>6.0443652911327046</v>
      </c>
      <c r="D25726">
        <v>3.1138251738566489</v>
      </c>
      <c r="E25726">
        <v>2.930540117276065</v>
      </c>
      <c r="F25726">
        <v>-1</v>
      </c>
      <c r="G25726">
        <v>23.300000000000061</v>
      </c>
      <c r="H25726">
        <v>359375000</v>
      </c>
      <c r="I25726">
        <v>0</v>
      </c>
    </row>
    <row r="25727" spans="1:9" x14ac:dyDescent="0.25">
      <c r="A25727" s="1" t="s">
        <v>25734</v>
      </c>
      <c r="B25727">
        <v>22.999999999999972</v>
      </c>
      <c r="C25727">
        <v>6.0315198257147014</v>
      </c>
      <c r="D25727">
        <v>3.1084280381863008</v>
      </c>
      <c r="E25727">
        <v>2.9230917875284037</v>
      </c>
      <c r="F25727">
        <v>-1</v>
      </c>
      <c r="G25727">
        <v>23.300000000000061</v>
      </c>
      <c r="H25727">
        <v>406250000</v>
      </c>
      <c r="I25727">
        <v>0</v>
      </c>
    </row>
    <row r="25728" spans="1:9" x14ac:dyDescent="0.25">
      <c r="A25728" s="1" t="s">
        <v>25735</v>
      </c>
      <c r="B25728">
        <v>21.550000000000018</v>
      </c>
      <c r="C25728">
        <v>3.864258700172158</v>
      </c>
      <c r="D25728">
        <v>2.0134662660205969</v>
      </c>
      <c r="E25728">
        <v>1.8507924341515611</v>
      </c>
      <c r="F25728">
        <v>-1</v>
      </c>
      <c r="G25728">
        <v>21.500000000000036</v>
      </c>
      <c r="H25728">
        <v>375000000</v>
      </c>
      <c r="I25728">
        <v>0</v>
      </c>
    </row>
    <row r="25729" spans="1:9" x14ac:dyDescent="0.25">
      <c r="A25729" s="1" t="s">
        <v>25736</v>
      </c>
      <c r="B25729">
        <v>21.550000000000058</v>
      </c>
      <c r="C25729">
        <v>3.8853442727650456</v>
      </c>
      <c r="D25729">
        <v>2.025966267215515</v>
      </c>
      <c r="E25729">
        <v>1.8593780055495306</v>
      </c>
      <c r="F25729">
        <v>-1</v>
      </c>
      <c r="G25729">
        <v>21.500000000000036</v>
      </c>
      <c r="H25729">
        <v>250000000</v>
      </c>
      <c r="I25729">
        <v>0</v>
      </c>
    </row>
    <row r="25730" spans="1:9" x14ac:dyDescent="0.25">
      <c r="A25730" s="1" t="s">
        <v>25737</v>
      </c>
      <c r="B25730">
        <v>36.695773392368253</v>
      </c>
      <c r="C25730">
        <v>37.425676729276454</v>
      </c>
      <c r="D25730">
        <v>18.812799099615177</v>
      </c>
      <c r="E25730">
        <v>18.612877629661277</v>
      </c>
      <c r="F25730">
        <v>-1</v>
      </c>
      <c r="G25730">
        <v>45.800000000000381</v>
      </c>
      <c r="H25730">
        <v>796875000</v>
      </c>
      <c r="I25730">
        <v>0</v>
      </c>
    </row>
    <row r="25731" spans="1:9" x14ac:dyDescent="0.25">
      <c r="A25731" s="1" t="s">
        <v>25738</v>
      </c>
      <c r="B25731">
        <v>33.036216277131942</v>
      </c>
      <c r="C25731">
        <v>153.17695974370713</v>
      </c>
      <c r="D25731">
        <v>73.707227246521597</v>
      </c>
      <c r="E25731">
        <v>79.469732497185603</v>
      </c>
      <c r="F25731">
        <v>-1</v>
      </c>
      <c r="G25731">
        <v>0</v>
      </c>
      <c r="H25731">
        <v>1265625000</v>
      </c>
      <c r="I25731">
        <v>0</v>
      </c>
    </row>
    <row r="25732" spans="1:9" x14ac:dyDescent="0.25">
      <c r="A25732" s="1" t="s">
        <v>25739</v>
      </c>
      <c r="B25732">
        <v>33.884345870803628</v>
      </c>
      <c r="C25732">
        <v>34.560440073601583</v>
      </c>
      <c r="D25732">
        <v>17.435498969736205</v>
      </c>
      <c r="E25732">
        <v>17.124941103865364</v>
      </c>
      <c r="F25732">
        <v>-1</v>
      </c>
      <c r="G25732">
        <v>38.600000000000279</v>
      </c>
      <c r="H25732">
        <v>468750000</v>
      </c>
      <c r="I25732">
        <v>0</v>
      </c>
    </row>
    <row r="25733" spans="1:9" x14ac:dyDescent="0.25">
      <c r="A25733" s="1" t="s">
        <v>25740</v>
      </c>
      <c r="B25733">
        <v>36.923621523929135</v>
      </c>
      <c r="C25733">
        <v>45.385482875752757</v>
      </c>
      <c r="D25733">
        <v>22.838418038701406</v>
      </c>
      <c r="E25733">
        <v>22.547064837051359</v>
      </c>
      <c r="F25733">
        <v>-1</v>
      </c>
      <c r="G25733">
        <v>44.600000000000364</v>
      </c>
      <c r="H25733">
        <v>750000000</v>
      </c>
      <c r="I25733">
        <v>0</v>
      </c>
    </row>
    <row r="25734" spans="1:9" x14ac:dyDescent="0.25">
      <c r="A25734" s="1" t="s">
        <v>25741</v>
      </c>
      <c r="B25734">
        <v>22.38332559584202</v>
      </c>
      <c r="C25734">
        <v>5.0702357015186017</v>
      </c>
      <c r="D25734">
        <v>2.4001410484709527</v>
      </c>
      <c r="E25734">
        <v>2.6700946530476548</v>
      </c>
      <c r="F25734">
        <v>0.73710860474138062</v>
      </c>
      <c r="G25734">
        <v>22.900000000000055</v>
      </c>
      <c r="H25734">
        <v>328125000</v>
      </c>
      <c r="I25734">
        <v>0</v>
      </c>
    </row>
    <row r="25735" spans="1:9" x14ac:dyDescent="0.25">
      <c r="A25735" s="1" t="s">
        <v>25742</v>
      </c>
      <c r="B25735">
        <v>22.337011872408322</v>
      </c>
      <c r="C25735">
        <v>5.1593257094564358</v>
      </c>
      <c r="D25735">
        <v>2.4439116919441641</v>
      </c>
      <c r="E25735">
        <v>2.7154140175122783</v>
      </c>
      <c r="F25735">
        <v>0.70271480581160439</v>
      </c>
      <c r="G25735">
        <v>22.800000000000054</v>
      </c>
      <c r="H25735">
        <v>375000000</v>
      </c>
      <c r="I25735">
        <v>0</v>
      </c>
    </row>
    <row r="25736" spans="1:9" x14ac:dyDescent="0.25">
      <c r="A25736" s="1" t="s">
        <v>25743</v>
      </c>
      <c r="B25736">
        <v>21.900000000000052</v>
      </c>
      <c r="C25736">
        <v>1.8193457291808053</v>
      </c>
      <c r="D25736">
        <v>0.76582731828484496</v>
      </c>
      <c r="E25736">
        <v>1.0535184108959603</v>
      </c>
      <c r="F25736">
        <v>0.21777666381919003</v>
      </c>
      <c r="G25736">
        <v>21.80000000000004</v>
      </c>
      <c r="H25736">
        <v>265625000</v>
      </c>
      <c r="I25736">
        <v>0</v>
      </c>
    </row>
    <row r="25737" spans="1:9" x14ac:dyDescent="0.25">
      <c r="A25737" s="1" t="s">
        <v>25744</v>
      </c>
      <c r="B25737">
        <v>21.900000000000169</v>
      </c>
      <c r="C25737">
        <v>1.7861321258397966</v>
      </c>
      <c r="D25737">
        <v>0.74846702786675268</v>
      </c>
      <c r="E25737">
        <v>1.037665097973044</v>
      </c>
      <c r="F25737">
        <v>0.24922152232995121</v>
      </c>
      <c r="G25737">
        <v>21.80000000000004</v>
      </c>
      <c r="H25737">
        <v>406250000</v>
      </c>
      <c r="I25737">
        <v>0</v>
      </c>
    </row>
    <row r="25738" spans="1:9" x14ac:dyDescent="0.25">
      <c r="A25738" s="1" t="s">
        <v>25745</v>
      </c>
      <c r="B25738">
        <v>33.875121156745259</v>
      </c>
      <c r="C25738">
        <v>35.47154956660075</v>
      </c>
      <c r="D25738">
        <v>17.596577793051097</v>
      </c>
      <c r="E25738">
        <v>17.87497177354965</v>
      </c>
      <c r="F25738">
        <v>1</v>
      </c>
      <c r="G25738">
        <v>39.600000000000293</v>
      </c>
      <c r="H25738">
        <v>671875000</v>
      </c>
      <c r="I25738">
        <v>0</v>
      </c>
    </row>
    <row r="25739" spans="1:9" x14ac:dyDescent="0.25">
      <c r="A25739" s="1" t="s">
        <v>25746</v>
      </c>
      <c r="B25739">
        <v>34.669967311951119</v>
      </c>
      <c r="C25739">
        <v>33.952928226454802</v>
      </c>
      <c r="D25739">
        <v>13.692395267445733</v>
      </c>
      <c r="E25739">
        <v>20.260532959009065</v>
      </c>
      <c r="F25739">
        <v>1</v>
      </c>
      <c r="G25739">
        <v>39.700000000000294</v>
      </c>
      <c r="H25739">
        <v>593750000</v>
      </c>
      <c r="I25739">
        <v>0</v>
      </c>
    </row>
    <row r="25740" spans="1:9" x14ac:dyDescent="0.25">
      <c r="A25740" s="1" t="s">
        <v>25747</v>
      </c>
      <c r="B25740">
        <v>22.412617176281387</v>
      </c>
      <c r="C25740">
        <v>4.9268752645592411</v>
      </c>
      <c r="D25740">
        <v>2.5980381167907263</v>
      </c>
      <c r="E25740">
        <v>2.3288371477685215</v>
      </c>
      <c r="F25740">
        <v>-0.76556155070156118</v>
      </c>
      <c r="G25740">
        <v>23.000000000000057</v>
      </c>
      <c r="H25740">
        <v>359375000</v>
      </c>
      <c r="I25740">
        <v>0</v>
      </c>
    </row>
    <row r="25741" spans="1:9" x14ac:dyDescent="0.25">
      <c r="A25741" s="1" t="s">
        <v>25748</v>
      </c>
      <c r="B25741">
        <v>22.38330093223561</v>
      </c>
      <c r="C25741">
        <v>5.1698871803005604</v>
      </c>
      <c r="D25741">
        <v>2.7204444299058506</v>
      </c>
      <c r="E25741">
        <v>2.4494427503947223</v>
      </c>
      <c r="F25741">
        <v>-0.73904100056015576</v>
      </c>
      <c r="G25741">
        <v>22.900000000000055</v>
      </c>
      <c r="H25741">
        <v>375000000</v>
      </c>
      <c r="I25741">
        <v>0</v>
      </c>
    </row>
    <row r="25742" spans="1:9" x14ac:dyDescent="0.25">
      <c r="A25742" s="1" t="s">
        <v>25749</v>
      </c>
      <c r="B25742">
        <v>21.900000000000034</v>
      </c>
      <c r="C25742">
        <v>1.8186216647764883</v>
      </c>
      <c r="D25742">
        <v>1.052587628434154</v>
      </c>
      <c r="E25742">
        <v>0.76603403634233436</v>
      </c>
      <c r="F25742">
        <v>-0.21183612107125693</v>
      </c>
      <c r="G25742">
        <v>21.80000000000004</v>
      </c>
      <c r="H25742">
        <v>390625000</v>
      </c>
      <c r="I25742">
        <v>0</v>
      </c>
    </row>
    <row r="25743" spans="1:9" x14ac:dyDescent="0.25">
      <c r="A25743" s="1" t="s">
        <v>25750</v>
      </c>
      <c r="B25743">
        <v>21.900000000000052</v>
      </c>
      <c r="C25743">
        <v>1.7894205436666639</v>
      </c>
      <c r="D25743">
        <v>1.0387928999622544</v>
      </c>
      <c r="E25743">
        <v>0.75062764370440949</v>
      </c>
      <c r="F25743">
        <v>-0.24226535462001397</v>
      </c>
      <c r="G25743">
        <v>21.80000000000004</v>
      </c>
      <c r="H25743">
        <v>328125000</v>
      </c>
      <c r="I25743">
        <v>0</v>
      </c>
    </row>
    <row r="25744" spans="1:9" x14ac:dyDescent="0.25">
      <c r="A25744" s="1" t="s">
        <v>25751</v>
      </c>
      <c r="B25744">
        <v>26.60926784679932</v>
      </c>
      <c r="C25744">
        <v>17.945735667227375</v>
      </c>
      <c r="D25744">
        <v>5.6951840419331949</v>
      </c>
      <c r="E25744">
        <v>12.25055162529417</v>
      </c>
      <c r="F25744">
        <v>-1</v>
      </c>
      <c r="G25744">
        <v>29.400000000000148</v>
      </c>
      <c r="H25744">
        <v>406250000</v>
      </c>
      <c r="I25744">
        <v>0</v>
      </c>
    </row>
    <row r="25745" spans="1:9" x14ac:dyDescent="0.25">
      <c r="A25745" s="1" t="s">
        <v>25752</v>
      </c>
      <c r="B25745">
        <v>26.195120628843764</v>
      </c>
      <c r="C25745">
        <v>15.931047891888859</v>
      </c>
      <c r="D25745">
        <v>4.6855904224021234</v>
      </c>
      <c r="E25745">
        <v>11.245457469486738</v>
      </c>
      <c r="F25745">
        <v>-1</v>
      </c>
      <c r="G25745">
        <v>30.800000000000168</v>
      </c>
      <c r="H25745">
        <v>421875000</v>
      </c>
      <c r="I25745">
        <v>0</v>
      </c>
    </row>
    <row r="25746" spans="1:9" x14ac:dyDescent="0.25">
      <c r="A25746" s="1" t="s">
        <v>25753</v>
      </c>
      <c r="B25746">
        <v>38.138305808673259</v>
      </c>
      <c r="C25746">
        <v>41.668846773358069</v>
      </c>
      <c r="D25746">
        <v>20.761675641143508</v>
      </c>
      <c r="E25746">
        <v>20.907171132214536</v>
      </c>
      <c r="F25746">
        <v>1</v>
      </c>
      <c r="G25746">
        <v>45.200000000000372</v>
      </c>
      <c r="H25746">
        <v>843750000</v>
      </c>
      <c r="I25746">
        <v>0</v>
      </c>
    </row>
    <row r="25747" spans="1:9" x14ac:dyDescent="0.25">
      <c r="A25747" s="1" t="s">
        <v>25754</v>
      </c>
      <c r="B25747">
        <v>38.054656858181559</v>
      </c>
      <c r="C25747">
        <v>41.737650037180352</v>
      </c>
      <c r="D25747">
        <v>20.789113902934137</v>
      </c>
      <c r="E25747">
        <v>20.948536134246197</v>
      </c>
      <c r="F25747">
        <v>-1</v>
      </c>
      <c r="G25747">
        <v>47.800000000000409</v>
      </c>
      <c r="H25747">
        <v>828125000</v>
      </c>
      <c r="I25747">
        <v>0</v>
      </c>
    </row>
    <row r="25748" spans="1:9" x14ac:dyDescent="0.25">
      <c r="A25748" s="1" t="s">
        <v>25755</v>
      </c>
      <c r="B25748">
        <v>20.750000000000039</v>
      </c>
      <c r="C25748">
        <v>3.2722441609430715</v>
      </c>
      <c r="D25748">
        <v>1.5518976177816235</v>
      </c>
      <c r="E25748">
        <v>1.720346543161448</v>
      </c>
      <c r="F25748">
        <v>1</v>
      </c>
      <c r="G25748">
        <v>20.700000000000024</v>
      </c>
      <c r="H25748">
        <v>265625000</v>
      </c>
      <c r="I25748">
        <v>0</v>
      </c>
    </row>
    <row r="25749" spans="1:9" x14ac:dyDescent="0.25">
      <c r="A25749" s="1" t="s">
        <v>25756</v>
      </c>
      <c r="B25749">
        <v>20.750000000000036</v>
      </c>
      <c r="C25749">
        <v>3.3980792050109399</v>
      </c>
      <c r="D25749">
        <v>1.6135215402303418</v>
      </c>
      <c r="E25749">
        <v>1.7845576647805981</v>
      </c>
      <c r="F25749">
        <v>1</v>
      </c>
      <c r="G25749">
        <v>20.700000000000024</v>
      </c>
      <c r="H25749">
        <v>296875000</v>
      </c>
      <c r="I25749">
        <v>0</v>
      </c>
    </row>
    <row r="25750" spans="1:9" x14ac:dyDescent="0.25">
      <c r="A25750" s="1" t="s">
        <v>25757</v>
      </c>
      <c r="B25750">
        <v>20.800000000000018</v>
      </c>
      <c r="C25750">
        <v>1.1686447097807604</v>
      </c>
      <c r="D25750">
        <v>0.48386182875721051</v>
      </c>
      <c r="E25750">
        <v>0.68478288102354989</v>
      </c>
      <c r="F25750">
        <v>0.19620467499158067</v>
      </c>
      <c r="G25750">
        <v>20.700000000000024</v>
      </c>
      <c r="H25750">
        <v>250000000</v>
      </c>
      <c r="I25750">
        <v>0</v>
      </c>
    </row>
    <row r="25751" spans="1:9" x14ac:dyDescent="0.25">
      <c r="A25751" s="1" t="s">
        <v>25758</v>
      </c>
      <c r="B25751">
        <v>20.800000000000036</v>
      </c>
      <c r="C25751">
        <v>1.1570272252048337</v>
      </c>
      <c r="D25751">
        <v>0.47671395737200628</v>
      </c>
      <c r="E25751">
        <v>0.68031326783282742</v>
      </c>
      <c r="F25751">
        <v>0.21111802828504089</v>
      </c>
      <c r="G25751">
        <v>20.700000000000024</v>
      </c>
      <c r="H25751">
        <v>250000000</v>
      </c>
      <c r="I25751">
        <v>0</v>
      </c>
    </row>
    <row r="25752" spans="1:9" x14ac:dyDescent="0.25">
      <c r="A25752" s="1" t="s">
        <v>25759</v>
      </c>
      <c r="B25752">
        <v>21.299999999999901</v>
      </c>
      <c r="C25752">
        <v>1.7456997107066621</v>
      </c>
      <c r="D25752">
        <v>0.76197196931837219</v>
      </c>
      <c r="E25752">
        <v>0.98372774138828989</v>
      </c>
      <c r="F25752">
        <v>6.4195005076018052E-2</v>
      </c>
      <c r="G25752">
        <v>21.200000000000031</v>
      </c>
      <c r="H25752">
        <v>265625000</v>
      </c>
      <c r="I25752">
        <v>0</v>
      </c>
    </row>
    <row r="25753" spans="1:9" x14ac:dyDescent="0.25">
      <c r="A25753" s="1" t="s">
        <v>25760</v>
      </c>
      <c r="B25753">
        <v>21.300000000000047</v>
      </c>
      <c r="C25753">
        <v>1.7327575057892202</v>
      </c>
      <c r="D25753">
        <v>0.754165672100644</v>
      </c>
      <c r="E25753">
        <v>0.97859183368857616</v>
      </c>
      <c r="F25753">
        <v>6.431230260546128E-2</v>
      </c>
      <c r="G25753">
        <v>21.200000000000031</v>
      </c>
      <c r="H25753">
        <v>234375000</v>
      </c>
      <c r="I25753">
        <v>0</v>
      </c>
    </row>
    <row r="25754" spans="1:9" x14ac:dyDescent="0.25">
      <c r="A25754" s="1" t="s">
        <v>25761</v>
      </c>
      <c r="B25754">
        <v>35.606653812197031</v>
      </c>
      <c r="C25754">
        <v>40.084898873293099</v>
      </c>
      <c r="D25754">
        <v>13.639228135372671</v>
      </c>
      <c r="E25754">
        <v>26.445670737920423</v>
      </c>
      <c r="F25754">
        <v>-1</v>
      </c>
      <c r="G25754">
        <v>40.600000000000307</v>
      </c>
      <c r="H25754">
        <v>562500000</v>
      </c>
      <c r="I25754">
        <v>0</v>
      </c>
    </row>
    <row r="25755" spans="1:9" x14ac:dyDescent="0.25">
      <c r="A25755" s="1" t="s">
        <v>25762</v>
      </c>
      <c r="B25755">
        <v>33.482840961282811</v>
      </c>
      <c r="C25755">
        <v>29.982975155244773</v>
      </c>
      <c r="D25755">
        <v>11.730510893145297</v>
      </c>
      <c r="E25755">
        <v>18.25246426209949</v>
      </c>
      <c r="F25755">
        <v>-1</v>
      </c>
      <c r="G25755">
        <v>40.300000000000303</v>
      </c>
      <c r="H25755">
        <v>718750000</v>
      </c>
      <c r="I25755">
        <v>0</v>
      </c>
    </row>
    <row r="25756" spans="1:9" x14ac:dyDescent="0.25">
      <c r="A25756" s="1" t="s">
        <v>25763</v>
      </c>
      <c r="B25756">
        <v>31.150476982075645</v>
      </c>
      <c r="C25756">
        <v>31.184198464465222</v>
      </c>
      <c r="D25756">
        <v>15.443721004672762</v>
      </c>
      <c r="E25756">
        <v>15.740477459792496</v>
      </c>
      <c r="F25756">
        <v>1</v>
      </c>
      <c r="G25756">
        <v>34.700000000000223</v>
      </c>
      <c r="H25756">
        <v>515625000</v>
      </c>
      <c r="I25756">
        <v>0</v>
      </c>
    </row>
    <row r="25757" spans="1:9" x14ac:dyDescent="0.25">
      <c r="A25757" s="1" t="s">
        <v>25764</v>
      </c>
      <c r="B25757">
        <v>35.828811958078987</v>
      </c>
      <c r="C25757">
        <v>40.580364804102281</v>
      </c>
      <c r="D25757">
        <v>17.018221336209393</v>
      </c>
      <c r="E25757">
        <v>23.562143467892906</v>
      </c>
      <c r="F25757">
        <v>1</v>
      </c>
      <c r="G25757">
        <v>45.800000000000381</v>
      </c>
      <c r="H25757">
        <v>750000000</v>
      </c>
      <c r="I25757">
        <v>0</v>
      </c>
    </row>
    <row r="25758" spans="1:9" x14ac:dyDescent="0.25">
      <c r="A25758" s="1" t="s">
        <v>25765</v>
      </c>
      <c r="B25758">
        <v>23.580985658619511</v>
      </c>
      <c r="C25758">
        <v>4.5524778276536022</v>
      </c>
      <c r="D25758">
        <v>2.4514791368525106</v>
      </c>
      <c r="E25758">
        <v>2.1009986908010991</v>
      </c>
      <c r="F25758">
        <v>0.5</v>
      </c>
      <c r="G25758">
        <v>24.200000000000074</v>
      </c>
      <c r="H25758">
        <v>343750000</v>
      </c>
      <c r="I25758">
        <v>0</v>
      </c>
    </row>
    <row r="25759" spans="1:9" x14ac:dyDescent="0.25">
      <c r="A25759" s="1" t="s">
        <v>25766</v>
      </c>
      <c r="B25759">
        <v>23.818173490451798</v>
      </c>
      <c r="C25759">
        <v>4.9236795709977361</v>
      </c>
      <c r="D25759">
        <v>2.6385604429692178</v>
      </c>
      <c r="E25759">
        <v>2.2851191280285259</v>
      </c>
      <c r="F25759">
        <v>-0.50952544949442879</v>
      </c>
      <c r="G25759">
        <v>24.400000000000077</v>
      </c>
      <c r="H25759">
        <v>437500000</v>
      </c>
      <c r="I25759">
        <v>0</v>
      </c>
    </row>
    <row r="25760" spans="1:9" x14ac:dyDescent="0.25">
      <c r="A25760" s="1" t="s">
        <v>25767</v>
      </c>
      <c r="B25760">
        <v>20.700000000000045</v>
      </c>
      <c r="C25760">
        <v>1.5795362557674886</v>
      </c>
      <c r="D25760">
        <v>0.68973280361753364</v>
      </c>
      <c r="E25760">
        <v>0.88980345214995493</v>
      </c>
      <c r="F25760">
        <v>0.46576968626890114</v>
      </c>
      <c r="G25760">
        <v>20.600000000000023</v>
      </c>
      <c r="H25760">
        <v>296875000</v>
      </c>
      <c r="I25760">
        <v>0</v>
      </c>
    </row>
    <row r="25761" spans="1:9" x14ac:dyDescent="0.25">
      <c r="A25761" s="1" t="s">
        <v>25768</v>
      </c>
      <c r="B25761">
        <v>20.699999999999886</v>
      </c>
      <c r="C25761">
        <v>1.6000227019485425</v>
      </c>
      <c r="D25761">
        <v>0.69743796413033454</v>
      </c>
      <c r="E25761">
        <v>0.90258473781820792</v>
      </c>
      <c r="F25761">
        <v>0.43861296124242211</v>
      </c>
      <c r="G25761">
        <v>20.600000000000023</v>
      </c>
      <c r="H25761">
        <v>281250000</v>
      </c>
      <c r="I25761">
        <v>0</v>
      </c>
    </row>
    <row r="25762" spans="1:9" x14ac:dyDescent="0.25">
      <c r="A25762" s="1" t="s">
        <v>25769</v>
      </c>
      <c r="B25762">
        <v>37.009208707980093</v>
      </c>
      <c r="C25762">
        <v>37.059400596372839</v>
      </c>
      <c r="D25762">
        <v>21.746057008506281</v>
      </c>
      <c r="E25762">
        <v>15.313343587866578</v>
      </c>
      <c r="F25762">
        <v>1</v>
      </c>
      <c r="G25762">
        <v>42.500000000000334</v>
      </c>
      <c r="H25762">
        <v>687500000</v>
      </c>
      <c r="I25762">
        <v>0</v>
      </c>
    </row>
    <row r="25763" spans="1:9" x14ac:dyDescent="0.25">
      <c r="A25763" s="1" t="s">
        <v>25770</v>
      </c>
      <c r="B25763">
        <v>41.334128117358262</v>
      </c>
      <c r="C25763">
        <v>46.95771304498777</v>
      </c>
      <c r="D25763">
        <v>23.334302338373082</v>
      </c>
      <c r="E25763">
        <v>23.623410706614685</v>
      </c>
      <c r="F25763">
        <v>-1</v>
      </c>
      <c r="G25763">
        <v>52.900000000000482</v>
      </c>
      <c r="H25763">
        <v>781250000</v>
      </c>
      <c r="I25763">
        <v>0</v>
      </c>
    </row>
    <row r="25764" spans="1:9" x14ac:dyDescent="0.25">
      <c r="A25764" s="1" t="s">
        <v>25771</v>
      </c>
      <c r="B25764">
        <v>9.3493054759912848</v>
      </c>
      <c r="C25764">
        <v>30.176558542783035</v>
      </c>
      <c r="D25764">
        <v>13.786033395788991</v>
      </c>
      <c r="E25764">
        <v>16.390525146994037</v>
      </c>
      <c r="F25764">
        <v>-1</v>
      </c>
      <c r="G25764">
        <v>0</v>
      </c>
      <c r="H25764">
        <v>140625000</v>
      </c>
      <c r="I25764">
        <v>1</v>
      </c>
    </row>
    <row r="25765" spans="1:9" x14ac:dyDescent="0.25">
      <c r="A25765" s="1" t="s">
        <v>25772</v>
      </c>
      <c r="B25765">
        <v>33.862361006963297</v>
      </c>
      <c r="C25765">
        <v>35.668229796815751</v>
      </c>
      <c r="D25765">
        <v>17.955746006871145</v>
      </c>
      <c r="E25765">
        <v>17.712483789944582</v>
      </c>
      <c r="F25765">
        <v>-1</v>
      </c>
      <c r="G25765">
        <v>40.200000000000301</v>
      </c>
      <c r="H25765">
        <v>625000000</v>
      </c>
      <c r="I25765">
        <v>0</v>
      </c>
    </row>
    <row r="25766" spans="1:9" x14ac:dyDescent="0.25">
      <c r="A25766" s="1" t="s">
        <v>25773</v>
      </c>
      <c r="B25766">
        <v>33.679697416511345</v>
      </c>
      <c r="C25766">
        <v>30.927347994235721</v>
      </c>
      <c r="D25766">
        <v>18.743615682929864</v>
      </c>
      <c r="E25766">
        <v>12.183732311305839</v>
      </c>
      <c r="F25766">
        <v>-1</v>
      </c>
      <c r="G25766">
        <v>37.100000000000257</v>
      </c>
      <c r="H25766">
        <v>671875000</v>
      </c>
      <c r="I25766">
        <v>0</v>
      </c>
    </row>
    <row r="25767" spans="1:9" x14ac:dyDescent="0.25">
      <c r="A25767" s="1" t="s">
        <v>25774</v>
      </c>
      <c r="B25767">
        <v>31.732354488930788</v>
      </c>
      <c r="C25767">
        <v>35.466011075548039</v>
      </c>
      <c r="D25767">
        <v>21.009355498886933</v>
      </c>
      <c r="E25767">
        <v>14.456655576661108</v>
      </c>
      <c r="F25767">
        <v>-1</v>
      </c>
      <c r="G25767">
        <v>33.900000000000212</v>
      </c>
      <c r="H25767">
        <v>609375000</v>
      </c>
      <c r="I25767">
        <v>0</v>
      </c>
    </row>
    <row r="25768" spans="1:9" x14ac:dyDescent="0.25">
      <c r="A25768" s="1" t="s">
        <v>25775</v>
      </c>
      <c r="B25768">
        <v>23.806401564378461</v>
      </c>
      <c r="C25768">
        <v>5.0078379215362308</v>
      </c>
      <c r="D25768">
        <v>2.3280833319000229</v>
      </c>
      <c r="E25768">
        <v>2.679754589636214</v>
      </c>
      <c r="F25768">
        <v>0.50952544949442879</v>
      </c>
      <c r="G25768">
        <v>24.400000000000077</v>
      </c>
      <c r="H25768">
        <v>421875000</v>
      </c>
      <c r="I25768">
        <v>0</v>
      </c>
    </row>
    <row r="25769" spans="1:9" x14ac:dyDescent="0.25">
      <c r="A25769" s="1" t="s">
        <v>25776</v>
      </c>
      <c r="B25769">
        <v>23.859576810355989</v>
      </c>
      <c r="C25769">
        <v>5.1949189205912987</v>
      </c>
      <c r="D25769">
        <v>2.420118039693151</v>
      </c>
      <c r="E25769">
        <v>2.7748008808981597</v>
      </c>
      <c r="F25769">
        <v>0.61109231556346444</v>
      </c>
      <c r="G25769">
        <v>24.500000000000078</v>
      </c>
      <c r="H25769">
        <v>406250000</v>
      </c>
      <c r="I25769">
        <v>0</v>
      </c>
    </row>
    <row r="25770" spans="1:9" x14ac:dyDescent="0.25">
      <c r="A25770" s="1" t="s">
        <v>25777</v>
      </c>
      <c r="B25770">
        <v>20.748985441565694</v>
      </c>
      <c r="C25770">
        <v>3.2232672457114382</v>
      </c>
      <c r="D25770">
        <v>1.695689929538478</v>
      </c>
      <c r="E25770">
        <v>1.5275773161729602</v>
      </c>
      <c r="F25770">
        <v>-0.98985441565652543</v>
      </c>
      <c r="G25770">
        <v>20.700000000000024</v>
      </c>
      <c r="H25770">
        <v>421875000</v>
      </c>
      <c r="I25770">
        <v>0</v>
      </c>
    </row>
    <row r="25771" spans="1:9" x14ac:dyDescent="0.25">
      <c r="A25771" s="1" t="s">
        <v>25778</v>
      </c>
      <c r="B25771">
        <v>20.750000000000011</v>
      </c>
      <c r="C25771">
        <v>3.3008809506623145</v>
      </c>
      <c r="D25771">
        <v>1.735724383137129</v>
      </c>
      <c r="E25771">
        <v>1.5651565675251855</v>
      </c>
      <c r="F25771">
        <v>-1</v>
      </c>
      <c r="G25771">
        <v>20.700000000000024</v>
      </c>
      <c r="H25771">
        <v>390625000</v>
      </c>
      <c r="I25771">
        <v>0</v>
      </c>
    </row>
    <row r="25772" spans="1:9" x14ac:dyDescent="0.25">
      <c r="A25772" s="1" t="s">
        <v>25779</v>
      </c>
      <c r="B25772">
        <v>20.800000000000043</v>
      </c>
      <c r="C25772">
        <v>1.1688507880181085</v>
      </c>
      <c r="D25772">
        <v>0.68454389551545569</v>
      </c>
      <c r="E25772">
        <v>0.4843068925026528</v>
      </c>
      <c r="F25772">
        <v>-0.18655067499347844</v>
      </c>
      <c r="G25772">
        <v>20.700000000000024</v>
      </c>
      <c r="H25772">
        <v>296875000</v>
      </c>
      <c r="I25772">
        <v>0</v>
      </c>
    </row>
    <row r="25773" spans="1:9" x14ac:dyDescent="0.25">
      <c r="A25773" s="1" t="s">
        <v>25780</v>
      </c>
      <c r="B25773">
        <v>20.800000000000036</v>
      </c>
      <c r="C25773">
        <v>1.155027210832801</v>
      </c>
      <c r="D25773">
        <v>0.67891333540232601</v>
      </c>
      <c r="E25773">
        <v>0.47611387543047501</v>
      </c>
      <c r="F25773">
        <v>-0.20088893529677998</v>
      </c>
      <c r="G25773">
        <v>20.700000000000024</v>
      </c>
      <c r="H25773">
        <v>343750000</v>
      </c>
      <c r="I25773">
        <v>0</v>
      </c>
    </row>
    <row r="25774" spans="1:9" x14ac:dyDescent="0.25">
      <c r="A25774" s="1" t="s">
        <v>25781</v>
      </c>
      <c r="B25774">
        <v>21.299999999999898</v>
      </c>
      <c r="C25774">
        <v>1.744795894220645</v>
      </c>
      <c r="D25774">
        <v>0.98273900527173019</v>
      </c>
      <c r="E25774">
        <v>0.76205688894891477</v>
      </c>
      <c r="F25774">
        <v>-6.4054727591105642E-2</v>
      </c>
      <c r="G25774">
        <v>21.200000000000031</v>
      </c>
      <c r="H25774">
        <v>265625000</v>
      </c>
      <c r="I25774">
        <v>0</v>
      </c>
    </row>
    <row r="25775" spans="1:9" x14ac:dyDescent="0.25">
      <c r="A25775" s="1" t="s">
        <v>25782</v>
      </c>
      <c r="B25775">
        <v>21.299999999999997</v>
      </c>
      <c r="C25775">
        <v>1.7314230926820326</v>
      </c>
      <c r="D25775">
        <v>0.97735248902847349</v>
      </c>
      <c r="E25775">
        <v>0.75407060365355916</v>
      </c>
      <c r="F25775">
        <v>-6.4113055010410758E-2</v>
      </c>
      <c r="G25775">
        <v>21.200000000000031</v>
      </c>
      <c r="H25775">
        <v>312500000</v>
      </c>
      <c r="I25775">
        <v>0</v>
      </c>
    </row>
    <row r="25776" spans="1:9" x14ac:dyDescent="0.25">
      <c r="A25776" s="1" t="s">
        <v>25783</v>
      </c>
      <c r="B25776">
        <v>20.700000000000021</v>
      </c>
      <c r="C25776">
        <v>1.5056745075043434</v>
      </c>
      <c r="D25776">
        <v>0.85236634349240736</v>
      </c>
      <c r="E25776">
        <v>0.65330816401193603</v>
      </c>
      <c r="F25776">
        <v>-0.40488721339599554</v>
      </c>
      <c r="G25776">
        <v>20.600000000000023</v>
      </c>
      <c r="H25776">
        <v>281250000</v>
      </c>
      <c r="I25776">
        <v>0</v>
      </c>
    </row>
    <row r="25777" spans="1:9" x14ac:dyDescent="0.25">
      <c r="A25777" s="1" t="s">
        <v>25784</v>
      </c>
      <c r="B25777">
        <v>20.700000000000003</v>
      </c>
      <c r="C25777">
        <v>1.5311634578866515</v>
      </c>
      <c r="D25777">
        <v>0.86762681227594385</v>
      </c>
      <c r="E25777">
        <v>0.66353664561070769</v>
      </c>
      <c r="F25777">
        <v>-0.38520937079476436</v>
      </c>
      <c r="G25777">
        <v>20.600000000000023</v>
      </c>
      <c r="H25777">
        <v>312500000</v>
      </c>
      <c r="I25777">
        <v>0</v>
      </c>
    </row>
    <row r="25778" spans="1:9" x14ac:dyDescent="0.25">
      <c r="A25778" s="1" t="s">
        <v>25785</v>
      </c>
      <c r="B25778">
        <v>40.4773777889584</v>
      </c>
      <c r="C25778">
        <v>47.260039838572581</v>
      </c>
      <c r="D25778">
        <v>23.782206307189803</v>
      </c>
      <c r="E25778">
        <v>23.477833531382746</v>
      </c>
      <c r="F25778">
        <v>-1</v>
      </c>
      <c r="G25778">
        <v>57.600000000000549</v>
      </c>
      <c r="H25778">
        <v>1078125000</v>
      </c>
      <c r="I25778">
        <v>0</v>
      </c>
    </row>
    <row r="25779" spans="1:9" x14ac:dyDescent="0.25">
      <c r="A25779" s="1" t="s">
        <v>25786</v>
      </c>
      <c r="B25779">
        <v>38.582679684801811</v>
      </c>
      <c r="C25779">
        <v>38.601786934792216</v>
      </c>
      <c r="D25779">
        <v>19.455713924056706</v>
      </c>
      <c r="E25779">
        <v>19.146073010735524</v>
      </c>
      <c r="F25779">
        <v>-1</v>
      </c>
      <c r="G25779">
        <v>46.300000000000388</v>
      </c>
      <c r="H25779">
        <v>859375000</v>
      </c>
      <c r="I25779">
        <v>0</v>
      </c>
    </row>
    <row r="25780" spans="1:9" x14ac:dyDescent="0.25">
      <c r="A25780" s="1" t="s">
        <v>25787</v>
      </c>
      <c r="B25780">
        <v>37.250397163198123</v>
      </c>
      <c r="C25780">
        <v>40.724250509227353</v>
      </c>
      <c r="D25780">
        <v>23.727807465965114</v>
      </c>
      <c r="E25780">
        <v>16.996443043262246</v>
      </c>
      <c r="F25780">
        <v>-1</v>
      </c>
      <c r="G25780">
        <v>50.300000000000445</v>
      </c>
      <c r="H25780">
        <v>968750000</v>
      </c>
      <c r="I25780">
        <v>0</v>
      </c>
    </row>
    <row r="25781" spans="1:9" x14ac:dyDescent="0.25">
      <c r="A25781" s="1" t="s">
        <v>25788</v>
      </c>
      <c r="B25781">
        <v>36.453549663735416</v>
      </c>
      <c r="C25781">
        <v>35.367360212790601</v>
      </c>
      <c r="D25781">
        <v>17.895615922852357</v>
      </c>
      <c r="E25781">
        <v>17.471744289938236</v>
      </c>
      <c r="F25781">
        <v>-1</v>
      </c>
      <c r="G25781">
        <v>41.100000000000314</v>
      </c>
      <c r="H25781">
        <v>750000000</v>
      </c>
      <c r="I25781">
        <v>0</v>
      </c>
    </row>
    <row r="25782" spans="1:9" x14ac:dyDescent="0.25">
      <c r="A25782" s="1" t="s">
        <v>25789</v>
      </c>
      <c r="B25782">
        <v>21.700000000000067</v>
      </c>
      <c r="C25782">
        <v>2.2675413225585692</v>
      </c>
      <c r="D25782">
        <v>0.90143694043764278</v>
      </c>
      <c r="E25782">
        <v>1.3661043821209264</v>
      </c>
      <c r="F25782">
        <v>0.17871019125247312</v>
      </c>
      <c r="G25782">
        <v>21.600000000000037</v>
      </c>
      <c r="H25782">
        <v>468750000</v>
      </c>
      <c r="I25782">
        <v>0</v>
      </c>
    </row>
    <row r="25783" spans="1:9" x14ac:dyDescent="0.25">
      <c r="A25783" s="1" t="s">
        <v>25790</v>
      </c>
      <c r="B25783">
        <v>21.700000000000074</v>
      </c>
      <c r="C25783">
        <v>2.2654568933401467</v>
      </c>
      <c r="D25783">
        <v>0.89879609199434318</v>
      </c>
      <c r="E25783">
        <v>1.3666608013458035</v>
      </c>
      <c r="F25783">
        <v>0.18823215105083735</v>
      </c>
      <c r="G25783">
        <v>21.600000000000037</v>
      </c>
      <c r="H25783">
        <v>406250000</v>
      </c>
      <c r="I25783">
        <v>0</v>
      </c>
    </row>
    <row r="25784" spans="1:9" x14ac:dyDescent="0.25">
      <c r="A25784" s="1" t="s">
        <v>25791</v>
      </c>
      <c r="B25784">
        <v>22.199999999999925</v>
      </c>
      <c r="C25784">
        <v>2.0103525727756164</v>
      </c>
      <c r="D25784">
        <v>0.76546648236846071</v>
      </c>
      <c r="E25784">
        <v>1.2448860904071557</v>
      </c>
      <c r="F25784">
        <v>7.5571807603019181E-2</v>
      </c>
      <c r="G25784">
        <v>22.100000000000044</v>
      </c>
      <c r="H25784">
        <v>421875000</v>
      </c>
      <c r="I25784">
        <v>0</v>
      </c>
    </row>
    <row r="25785" spans="1:9" x14ac:dyDescent="0.25">
      <c r="A25785" s="1" t="s">
        <v>25792</v>
      </c>
      <c r="B25785">
        <v>22.200000000000074</v>
      </c>
      <c r="C25785">
        <v>1.9786064453028693</v>
      </c>
      <c r="D25785">
        <v>0.7480494539443665</v>
      </c>
      <c r="E25785">
        <v>1.2305569913585028</v>
      </c>
      <c r="F25785">
        <v>7.523812693402876E-2</v>
      </c>
      <c r="G25785">
        <v>22.100000000000044</v>
      </c>
      <c r="H25785">
        <v>375000000</v>
      </c>
      <c r="I25785">
        <v>0</v>
      </c>
    </row>
    <row r="25786" spans="1:9" x14ac:dyDescent="0.25">
      <c r="A25786" s="1" t="s">
        <v>25793</v>
      </c>
      <c r="B25786">
        <v>38.28343486926606</v>
      </c>
      <c r="C25786">
        <v>49.577247640082931</v>
      </c>
      <c r="D25786">
        <v>21.42876268589858</v>
      </c>
      <c r="E25786">
        <v>28.148484954184319</v>
      </c>
      <c r="F25786">
        <v>1</v>
      </c>
      <c r="G25786">
        <v>49.900000000000439</v>
      </c>
      <c r="H25786">
        <v>812500000</v>
      </c>
      <c r="I25786">
        <v>0</v>
      </c>
    </row>
    <row r="25787" spans="1:9" x14ac:dyDescent="0.25">
      <c r="A25787" s="1" t="s">
        <v>25794</v>
      </c>
      <c r="B25787">
        <v>36.767386746768878</v>
      </c>
      <c r="C25787">
        <v>39.196803458160204</v>
      </c>
      <c r="D25787">
        <v>16.233934988193109</v>
      </c>
      <c r="E25787">
        <v>22.962868469967063</v>
      </c>
      <c r="F25787">
        <v>1</v>
      </c>
      <c r="G25787">
        <v>49.200000000000429</v>
      </c>
      <c r="H25787">
        <v>859375000</v>
      </c>
      <c r="I25787">
        <v>0</v>
      </c>
    </row>
    <row r="25788" spans="1:9" x14ac:dyDescent="0.25">
      <c r="A25788" s="1" t="s">
        <v>25795</v>
      </c>
      <c r="B25788">
        <v>21.699999999999928</v>
      </c>
      <c r="C25788">
        <v>2.2791735126117838</v>
      </c>
      <c r="D25788">
        <v>1.3710953788930538</v>
      </c>
      <c r="E25788">
        <v>0.90807813371873003</v>
      </c>
      <c r="F25788">
        <v>-0.17746744227966094</v>
      </c>
      <c r="G25788">
        <v>21.600000000000037</v>
      </c>
      <c r="H25788">
        <v>406250000</v>
      </c>
      <c r="I25788">
        <v>0</v>
      </c>
    </row>
    <row r="25789" spans="1:9" x14ac:dyDescent="0.25">
      <c r="A25789" s="1" t="s">
        <v>25796</v>
      </c>
      <c r="B25789">
        <v>21.699999999999939</v>
      </c>
      <c r="C25789">
        <v>2.2862346207749256</v>
      </c>
      <c r="D25789">
        <v>1.3763638412446242</v>
      </c>
      <c r="E25789">
        <v>0.90987077953030138</v>
      </c>
      <c r="F25789">
        <v>-0.18958015256634742</v>
      </c>
      <c r="G25789">
        <v>21.600000000000037</v>
      </c>
      <c r="H25789">
        <v>421875000</v>
      </c>
      <c r="I25789">
        <v>0</v>
      </c>
    </row>
    <row r="25790" spans="1:9" x14ac:dyDescent="0.25">
      <c r="A25790" s="1" t="s">
        <v>25797</v>
      </c>
      <c r="B25790">
        <v>22.199999999999854</v>
      </c>
      <c r="C25790">
        <v>2.0078637038191602</v>
      </c>
      <c r="D25790">
        <v>1.2425207916712298</v>
      </c>
      <c r="E25790">
        <v>0.76534291214793049</v>
      </c>
      <c r="F25790">
        <v>-7.7582788172251949E-2</v>
      </c>
      <c r="G25790">
        <v>22.100000000000044</v>
      </c>
      <c r="H25790">
        <v>453125000</v>
      </c>
      <c r="I25790">
        <v>0</v>
      </c>
    </row>
    <row r="25791" spans="1:9" x14ac:dyDescent="0.25">
      <c r="A25791" s="1" t="s">
        <v>25798</v>
      </c>
      <c r="B25791">
        <v>22.200000000000067</v>
      </c>
      <c r="C25791">
        <v>1.9808129426866166</v>
      </c>
      <c r="D25791">
        <v>1.2305291138882422</v>
      </c>
      <c r="E25791">
        <v>0.75028382879837441</v>
      </c>
      <c r="F25791">
        <v>-7.7568987284822644E-2</v>
      </c>
      <c r="G25791">
        <v>22.100000000000044</v>
      </c>
      <c r="H25791">
        <v>421875000</v>
      </c>
      <c r="I25791">
        <v>0</v>
      </c>
    </row>
    <row r="25792" spans="1:9" x14ac:dyDescent="0.25">
      <c r="A25792" s="1" t="s">
        <v>25799</v>
      </c>
      <c r="B25792">
        <v>26.494092720641031</v>
      </c>
      <c r="C25792">
        <v>15.920860732951795</v>
      </c>
      <c r="D25792">
        <v>4.5761282803196757</v>
      </c>
      <c r="E25792">
        <v>11.344732452632121</v>
      </c>
      <c r="F25792">
        <v>-0.63436297507745509</v>
      </c>
      <c r="G25792">
        <v>31.200000000000173</v>
      </c>
      <c r="H25792">
        <v>515625000</v>
      </c>
      <c r="I25792">
        <v>0</v>
      </c>
    </row>
    <row r="25793" spans="1:9" x14ac:dyDescent="0.25">
      <c r="A25793" s="1" t="s">
        <v>25800</v>
      </c>
      <c r="B25793">
        <v>22.041644648745994</v>
      </c>
      <c r="C25793">
        <v>6.0011100514986335</v>
      </c>
      <c r="D25793">
        <v>3.247987945991091</v>
      </c>
      <c r="E25793">
        <v>2.7531221055075479</v>
      </c>
      <c r="F25793">
        <v>-0.78809750182995186</v>
      </c>
      <c r="G25793">
        <v>22.100000000000044</v>
      </c>
      <c r="H25793">
        <v>312500000</v>
      </c>
      <c r="I25793">
        <v>0</v>
      </c>
    </row>
    <row r="25794" spans="1:9" x14ac:dyDescent="0.25">
      <c r="A25794" s="1" t="s">
        <v>25801</v>
      </c>
      <c r="B25794">
        <v>40.153145049592382</v>
      </c>
      <c r="C25794">
        <v>47.494858549697909</v>
      </c>
      <c r="D25794">
        <v>20.496998003252031</v>
      </c>
      <c r="E25794">
        <v>26.997860546445796</v>
      </c>
      <c r="F25794">
        <v>1</v>
      </c>
      <c r="G25794">
        <v>55.300000000000516</v>
      </c>
      <c r="H25794">
        <v>953125000</v>
      </c>
      <c r="I25794">
        <v>0</v>
      </c>
    </row>
    <row r="25795" spans="1:9" x14ac:dyDescent="0.25">
      <c r="A25795" s="1" t="s">
        <v>25802</v>
      </c>
      <c r="B25795">
        <v>39.542341236212259</v>
      </c>
      <c r="C25795">
        <v>44.638155440132188</v>
      </c>
      <c r="D25795">
        <v>19.056256979081894</v>
      </c>
      <c r="E25795">
        <v>25.581898461050308</v>
      </c>
      <c r="F25795">
        <v>1</v>
      </c>
      <c r="G25795">
        <v>45.600000000000378</v>
      </c>
      <c r="H25795">
        <v>875000000</v>
      </c>
      <c r="I25795">
        <v>0</v>
      </c>
    </row>
    <row r="25796" spans="1:9" x14ac:dyDescent="0.25">
      <c r="A25796" s="1" t="s">
        <v>25803</v>
      </c>
      <c r="B25796">
        <v>20.600000000000048</v>
      </c>
      <c r="C25796">
        <v>1.7434993892537611</v>
      </c>
      <c r="D25796">
        <v>0.72129007147780788</v>
      </c>
      <c r="E25796">
        <v>1.0222093177759533</v>
      </c>
      <c r="F25796">
        <v>0.12505261176332638</v>
      </c>
      <c r="G25796">
        <v>20.500000000000021</v>
      </c>
      <c r="H25796">
        <v>359375000</v>
      </c>
      <c r="I25796">
        <v>0</v>
      </c>
    </row>
    <row r="25797" spans="1:9" x14ac:dyDescent="0.25">
      <c r="A25797" s="1" t="s">
        <v>25804</v>
      </c>
      <c r="B25797">
        <v>20.700000000000035</v>
      </c>
      <c r="C25797">
        <v>1.7687313489576244</v>
      </c>
      <c r="D25797">
        <v>0.73113755366989253</v>
      </c>
      <c r="E25797">
        <v>1.0375937952877319</v>
      </c>
      <c r="F25797">
        <v>0.12872879932391434</v>
      </c>
      <c r="G25797">
        <v>20.600000000000023</v>
      </c>
      <c r="H25797">
        <v>218750000</v>
      </c>
      <c r="I25797">
        <v>0</v>
      </c>
    </row>
    <row r="25798" spans="1:9" x14ac:dyDescent="0.25">
      <c r="A25798" s="1" t="s">
        <v>25805</v>
      </c>
      <c r="B25798">
        <v>20.90000000000008</v>
      </c>
      <c r="C25798">
        <v>1.3114645409124002</v>
      </c>
      <c r="D25798">
        <v>0.48055060493989199</v>
      </c>
      <c r="E25798">
        <v>0.83091393597250818</v>
      </c>
      <c r="F25798">
        <v>3.8072224918742847E-2</v>
      </c>
      <c r="G25798">
        <v>20.800000000000026</v>
      </c>
      <c r="H25798">
        <v>218750000</v>
      </c>
      <c r="I25798">
        <v>0</v>
      </c>
    </row>
    <row r="25799" spans="1:9" x14ac:dyDescent="0.25">
      <c r="A25799" s="1" t="s">
        <v>25806</v>
      </c>
      <c r="B25799">
        <v>20.899999999999938</v>
      </c>
      <c r="C25799">
        <v>1.3023566945998053</v>
      </c>
      <c r="D25799">
        <v>0.47319172974722523</v>
      </c>
      <c r="E25799">
        <v>0.82916496485258007</v>
      </c>
      <c r="F25799">
        <v>3.8385886383079715E-2</v>
      </c>
      <c r="G25799">
        <v>20.800000000000026</v>
      </c>
      <c r="H25799">
        <v>359375000</v>
      </c>
      <c r="I25799">
        <v>0</v>
      </c>
    </row>
    <row r="25800" spans="1:9" x14ac:dyDescent="0.25">
      <c r="A25800" s="1" t="s">
        <v>25807</v>
      </c>
      <c r="B25800">
        <v>21.500000000000075</v>
      </c>
      <c r="C25800">
        <v>1.8920935187066319</v>
      </c>
      <c r="D25800">
        <v>0.75876027512274824</v>
      </c>
      <c r="E25800">
        <v>1.1333332435838837</v>
      </c>
      <c r="F25800">
        <v>6.3616212557873197E-2</v>
      </c>
      <c r="G25800">
        <v>21.400000000000034</v>
      </c>
      <c r="H25800">
        <v>406250000</v>
      </c>
      <c r="I25800">
        <v>0</v>
      </c>
    </row>
    <row r="25801" spans="1:9" x14ac:dyDescent="0.25">
      <c r="A25801" s="1" t="s">
        <v>25808</v>
      </c>
      <c r="B25801">
        <v>21.500000000000053</v>
      </c>
      <c r="C25801">
        <v>1.8830615726791002</v>
      </c>
      <c r="D25801">
        <v>0.75156169542970774</v>
      </c>
      <c r="E25801">
        <v>1.1314998772493925</v>
      </c>
      <c r="F25801">
        <v>6.3749608228682142E-2</v>
      </c>
      <c r="G25801">
        <v>21.400000000000034</v>
      </c>
      <c r="H25801">
        <v>406250000</v>
      </c>
      <c r="I25801">
        <v>0</v>
      </c>
    </row>
    <row r="25802" spans="1:9" x14ac:dyDescent="0.25">
      <c r="A25802" s="1" t="s">
        <v>25809</v>
      </c>
      <c r="B25802">
        <v>32.954434598324021</v>
      </c>
      <c r="C25802">
        <v>29.471695091135906</v>
      </c>
      <c r="D25802">
        <v>11.41531582992528</v>
      </c>
      <c r="E25802">
        <v>18.056379261210605</v>
      </c>
      <c r="F25802">
        <v>-1</v>
      </c>
      <c r="G25802">
        <v>41.100000000000314</v>
      </c>
      <c r="H25802">
        <v>640625000</v>
      </c>
      <c r="I25802">
        <v>0</v>
      </c>
    </row>
    <row r="25803" spans="1:9" x14ac:dyDescent="0.25">
      <c r="A25803" s="1" t="s">
        <v>25810</v>
      </c>
      <c r="B25803">
        <v>14.082100988505349</v>
      </c>
      <c r="C25803">
        <v>20.622396440722852</v>
      </c>
      <c r="D25803">
        <v>7.3670526292643048</v>
      </c>
      <c r="E25803">
        <v>13.255343811458541</v>
      </c>
      <c r="F25803">
        <v>-1</v>
      </c>
      <c r="G25803">
        <v>0</v>
      </c>
      <c r="H25803">
        <v>281250000</v>
      </c>
      <c r="I25803">
        <v>1</v>
      </c>
    </row>
    <row r="25804" spans="1:9" x14ac:dyDescent="0.25">
      <c r="A25804" s="1" t="s">
        <v>25811</v>
      </c>
      <c r="B25804">
        <v>31.708365141203561</v>
      </c>
      <c r="C25804">
        <v>32.151267618963203</v>
      </c>
      <c r="D25804">
        <v>12.719858235375055</v>
      </c>
      <c r="E25804">
        <v>19.431409383588161</v>
      </c>
      <c r="F25804">
        <v>1</v>
      </c>
      <c r="G25804">
        <v>34.400000000000219</v>
      </c>
      <c r="H25804">
        <v>562500000</v>
      </c>
      <c r="I25804">
        <v>0</v>
      </c>
    </row>
    <row r="25805" spans="1:9" x14ac:dyDescent="0.25">
      <c r="A25805" s="1" t="s">
        <v>25812</v>
      </c>
      <c r="B25805">
        <v>33.719187521097766</v>
      </c>
      <c r="C25805">
        <v>36.300185471777468</v>
      </c>
      <c r="D25805">
        <v>14.799728070075812</v>
      </c>
      <c r="E25805">
        <v>21.500457401701624</v>
      </c>
      <c r="F25805">
        <v>-1</v>
      </c>
      <c r="G25805">
        <v>42.100000000000328</v>
      </c>
      <c r="H25805">
        <v>656250000</v>
      </c>
      <c r="I25805">
        <v>0</v>
      </c>
    </row>
    <row r="25806" spans="1:9" x14ac:dyDescent="0.25">
      <c r="A25806" s="1" t="s">
        <v>25813</v>
      </c>
      <c r="B25806">
        <v>23.200000000000092</v>
      </c>
      <c r="C25806">
        <v>2.9007213219113019</v>
      </c>
      <c r="D25806">
        <v>1.7371652115954417</v>
      </c>
      <c r="E25806">
        <v>1.1635561103158603</v>
      </c>
      <c r="F25806">
        <v>-0.35321900181740595</v>
      </c>
      <c r="G25806">
        <v>23.100000000000058</v>
      </c>
      <c r="H25806">
        <v>390625000</v>
      </c>
      <c r="I25806">
        <v>0</v>
      </c>
    </row>
    <row r="25807" spans="1:9" x14ac:dyDescent="0.25">
      <c r="A25807" s="1" t="s">
        <v>25814</v>
      </c>
      <c r="B25807">
        <v>23.299999999999976</v>
      </c>
      <c r="C25807">
        <v>2.8638766725890714</v>
      </c>
      <c r="D25807">
        <v>1.7217237757671167</v>
      </c>
      <c r="E25807">
        <v>1.1421528968219548</v>
      </c>
      <c r="F25807">
        <v>-0.33003604563117594</v>
      </c>
      <c r="G25807">
        <v>23.20000000000006</v>
      </c>
      <c r="H25807">
        <v>359375000</v>
      </c>
      <c r="I25807">
        <v>0</v>
      </c>
    </row>
    <row r="25808" spans="1:9" x14ac:dyDescent="0.25">
      <c r="A25808" s="1" t="s">
        <v>25815</v>
      </c>
      <c r="B25808">
        <v>20.800000000000068</v>
      </c>
      <c r="C25808">
        <v>1.63043043060802</v>
      </c>
      <c r="D25808">
        <v>0.63426867332931414</v>
      </c>
      <c r="E25808">
        <v>0.99616175727870582</v>
      </c>
      <c r="F25808">
        <v>0.10310415066202472</v>
      </c>
      <c r="G25808">
        <v>20.700000000000024</v>
      </c>
      <c r="H25808">
        <v>312500000</v>
      </c>
      <c r="I25808">
        <v>0</v>
      </c>
    </row>
    <row r="25809" spans="1:9" x14ac:dyDescent="0.25">
      <c r="A25809" s="1" t="s">
        <v>25816</v>
      </c>
      <c r="B25809">
        <v>20.900000000000041</v>
      </c>
      <c r="C25809">
        <v>1.6679161253499482</v>
      </c>
      <c r="D25809">
        <v>0.64745978948106941</v>
      </c>
      <c r="E25809">
        <v>1.0204563358688787</v>
      </c>
      <c r="F25809">
        <v>0.10754234977285027</v>
      </c>
      <c r="G25809">
        <v>20.800000000000026</v>
      </c>
      <c r="H25809">
        <v>296875000</v>
      </c>
      <c r="I25809">
        <v>0</v>
      </c>
    </row>
    <row r="25810" spans="1:9" x14ac:dyDescent="0.25">
      <c r="A25810" s="1" t="s">
        <v>25817</v>
      </c>
      <c r="B25810">
        <v>37.383389401331883</v>
      </c>
      <c r="C25810">
        <v>58.529112944958868</v>
      </c>
      <c r="D25810">
        <v>29.373267334361319</v>
      </c>
      <c r="E25810">
        <v>29.155845610597563</v>
      </c>
      <c r="F25810">
        <v>-1</v>
      </c>
      <c r="G25810">
        <v>0</v>
      </c>
      <c r="H25810">
        <v>1093750000</v>
      </c>
      <c r="I25810">
        <v>0</v>
      </c>
    </row>
    <row r="25811" spans="1:9" x14ac:dyDescent="0.25">
      <c r="A25811" s="1" t="s">
        <v>25818</v>
      </c>
      <c r="B25811">
        <v>39.176514962809023</v>
      </c>
      <c r="C25811">
        <v>44.071840820946754</v>
      </c>
      <c r="D25811">
        <v>22.148570856633267</v>
      </c>
      <c r="E25811">
        <v>21.92326996431348</v>
      </c>
      <c r="F25811">
        <v>-1</v>
      </c>
      <c r="G25811">
        <v>45.200000000000372</v>
      </c>
      <c r="H25811">
        <v>750000000</v>
      </c>
      <c r="I25811">
        <v>0</v>
      </c>
    </row>
    <row r="25812" spans="1:9" x14ac:dyDescent="0.25">
      <c r="A25812" s="1" t="s">
        <v>25819</v>
      </c>
      <c r="B25812">
        <v>33.913499849106664</v>
      </c>
      <c r="C25812">
        <v>40.306016863785203</v>
      </c>
      <c r="D25812">
        <v>20.338392753299463</v>
      </c>
      <c r="E25812">
        <v>19.967624110485769</v>
      </c>
      <c r="F25812">
        <v>1</v>
      </c>
      <c r="G25812">
        <v>38.300000000000274</v>
      </c>
      <c r="H25812">
        <v>593750000</v>
      </c>
      <c r="I25812">
        <v>0</v>
      </c>
    </row>
    <row r="25813" spans="1:9" x14ac:dyDescent="0.25">
      <c r="A25813" s="1" t="s">
        <v>25820</v>
      </c>
      <c r="B25813">
        <v>36.330735712514773</v>
      </c>
      <c r="C25813">
        <v>142.64567798968844</v>
      </c>
      <c r="D25813">
        <v>76.55775076067016</v>
      </c>
      <c r="E25813">
        <v>66.087927229018277</v>
      </c>
      <c r="F25813">
        <v>1</v>
      </c>
      <c r="G25813">
        <v>0</v>
      </c>
      <c r="H25813">
        <v>1140625000</v>
      </c>
      <c r="I25813">
        <v>0</v>
      </c>
    </row>
    <row r="25814" spans="1:9" x14ac:dyDescent="0.25">
      <c r="A25814" s="1" t="s">
        <v>25821</v>
      </c>
      <c r="B25814">
        <v>28.157368706334719</v>
      </c>
      <c r="C25814">
        <v>49.245425551531802</v>
      </c>
      <c r="D25814">
        <v>26.308569799981584</v>
      </c>
      <c r="E25814">
        <v>22.936855751550205</v>
      </c>
      <c r="F25814">
        <v>1</v>
      </c>
      <c r="G25814">
        <v>0</v>
      </c>
      <c r="H25814">
        <v>1171875000</v>
      </c>
      <c r="I25814">
        <v>0</v>
      </c>
    </row>
    <row r="25815" spans="1:9" x14ac:dyDescent="0.25">
      <c r="A25815" s="1" t="s">
        <v>25822</v>
      </c>
      <c r="B25815">
        <v>33.706124959175909</v>
      </c>
      <c r="C25815">
        <v>33.185522742277023</v>
      </c>
      <c r="D25815">
        <v>16.826681432139988</v>
      </c>
      <c r="E25815">
        <v>16.358841310137041</v>
      </c>
      <c r="F25815">
        <v>-1</v>
      </c>
      <c r="G25815">
        <v>37.100000000000257</v>
      </c>
      <c r="H25815">
        <v>562500000</v>
      </c>
      <c r="I25815">
        <v>0</v>
      </c>
    </row>
    <row r="25816" spans="1:9" x14ac:dyDescent="0.25">
      <c r="A25816" s="1" t="s">
        <v>25823</v>
      </c>
      <c r="B25816">
        <v>23.200000000000028</v>
      </c>
      <c r="C25816">
        <v>2.8614524780579873</v>
      </c>
      <c r="D25816">
        <v>1.1427734771105458</v>
      </c>
      <c r="E25816">
        <v>1.7186790009474415</v>
      </c>
      <c r="F25816">
        <v>0.31906195802236414</v>
      </c>
      <c r="G25816">
        <v>23.100000000000058</v>
      </c>
      <c r="H25816">
        <v>281250000</v>
      </c>
      <c r="I25816">
        <v>0</v>
      </c>
    </row>
    <row r="25817" spans="1:9" x14ac:dyDescent="0.25">
      <c r="A25817" s="1" t="s">
        <v>25824</v>
      </c>
      <c r="B25817">
        <v>23.300000000000082</v>
      </c>
      <c r="C25817">
        <v>2.8278524767228421</v>
      </c>
      <c r="D25817">
        <v>1.1229898275569559</v>
      </c>
      <c r="E25817">
        <v>1.7048626491658863</v>
      </c>
      <c r="F25817">
        <v>0.28558407551714815</v>
      </c>
      <c r="G25817">
        <v>23.20000000000006</v>
      </c>
      <c r="H25817">
        <v>359375000</v>
      </c>
      <c r="I25817">
        <v>0</v>
      </c>
    </row>
    <row r="25818" spans="1:9" x14ac:dyDescent="0.25">
      <c r="A25818" s="1" t="s">
        <v>25825</v>
      </c>
      <c r="B25818">
        <v>20.599999999999937</v>
      </c>
      <c r="C25818">
        <v>1.7436120530352945</v>
      </c>
      <c r="D25818">
        <v>1.0218614442037843</v>
      </c>
      <c r="E25818">
        <v>0.72175060883151021</v>
      </c>
      <c r="F25818">
        <v>-0.12205454637261193</v>
      </c>
      <c r="G25818">
        <v>20.500000000000021</v>
      </c>
      <c r="H25818">
        <v>312500000</v>
      </c>
      <c r="I25818">
        <v>0</v>
      </c>
    </row>
    <row r="25819" spans="1:9" x14ac:dyDescent="0.25">
      <c r="A25819" s="1" t="s">
        <v>25826</v>
      </c>
      <c r="B25819">
        <v>20.700000000000042</v>
      </c>
      <c r="C25819">
        <v>1.7603119766669524</v>
      </c>
      <c r="D25819">
        <v>1.0328615198777826</v>
      </c>
      <c r="E25819">
        <v>0.72745045678916975</v>
      </c>
      <c r="F25819">
        <v>-0.12959482024061542</v>
      </c>
      <c r="G25819">
        <v>20.600000000000023</v>
      </c>
      <c r="H25819">
        <v>250000000</v>
      </c>
      <c r="I25819">
        <v>0</v>
      </c>
    </row>
    <row r="25820" spans="1:9" x14ac:dyDescent="0.25">
      <c r="A25820" s="1" t="s">
        <v>25827</v>
      </c>
      <c r="B25820">
        <v>20.899999999999938</v>
      </c>
      <c r="C25820">
        <v>1.3099923384422909</v>
      </c>
      <c r="D25820">
        <v>0.82943682899006843</v>
      </c>
      <c r="E25820">
        <v>0.48055550945222247</v>
      </c>
      <c r="F25820">
        <v>-3.9054779767337067E-2</v>
      </c>
      <c r="G25820">
        <v>20.800000000000026</v>
      </c>
      <c r="H25820">
        <v>328125000</v>
      </c>
      <c r="I25820">
        <v>0</v>
      </c>
    </row>
    <row r="25821" spans="1:9" x14ac:dyDescent="0.25">
      <c r="A25821" s="1" t="s">
        <v>25828</v>
      </c>
      <c r="B25821">
        <v>20.900000000000063</v>
      </c>
      <c r="C25821">
        <v>1.3000787410210672</v>
      </c>
      <c r="D25821">
        <v>0.82719406105322779</v>
      </c>
      <c r="E25821">
        <v>0.47288467996783945</v>
      </c>
      <c r="F25821">
        <v>-3.9227575111959734E-2</v>
      </c>
      <c r="G25821">
        <v>20.800000000000026</v>
      </c>
      <c r="H25821">
        <v>343750000</v>
      </c>
      <c r="I25821">
        <v>0</v>
      </c>
    </row>
    <row r="25822" spans="1:9" x14ac:dyDescent="0.25">
      <c r="A25822" s="1" t="s">
        <v>25829</v>
      </c>
      <c r="B25822">
        <v>21.499999999999961</v>
      </c>
      <c r="C25822">
        <v>1.890496854613263</v>
      </c>
      <c r="D25822">
        <v>1.1314739839351384</v>
      </c>
      <c r="E25822">
        <v>0.75902287067812457</v>
      </c>
      <c r="F25822">
        <v>-6.3490883360894479E-2</v>
      </c>
      <c r="G25822">
        <v>21.400000000000034</v>
      </c>
      <c r="H25822">
        <v>390625000</v>
      </c>
      <c r="I25822">
        <v>0</v>
      </c>
    </row>
    <row r="25823" spans="1:9" x14ac:dyDescent="0.25">
      <c r="A25823" s="1" t="s">
        <v>25830</v>
      </c>
      <c r="B25823">
        <v>21.499999999999996</v>
      </c>
      <c r="C25823">
        <v>1.8808037211284732</v>
      </c>
      <c r="D25823">
        <v>1.1292692844672345</v>
      </c>
      <c r="E25823">
        <v>0.75153443666123865</v>
      </c>
      <c r="F25823">
        <v>-6.352064413036862E-2</v>
      </c>
      <c r="G25823">
        <v>21.400000000000034</v>
      </c>
      <c r="H25823">
        <v>390625000</v>
      </c>
      <c r="I25823">
        <v>0</v>
      </c>
    </row>
    <row r="25824" spans="1:9" x14ac:dyDescent="0.25">
      <c r="A25824" s="1" t="s">
        <v>25831</v>
      </c>
      <c r="B25824">
        <v>20.800000000000033</v>
      </c>
      <c r="C25824">
        <v>1.5751797230476798</v>
      </c>
      <c r="D25824">
        <v>0.96826550307822101</v>
      </c>
      <c r="E25824">
        <v>0.60691421996945882</v>
      </c>
      <c r="F25824">
        <v>-9.6087073426622371E-2</v>
      </c>
      <c r="G25824">
        <v>20.700000000000024</v>
      </c>
      <c r="H25824">
        <v>296875000</v>
      </c>
      <c r="I25824">
        <v>0</v>
      </c>
    </row>
    <row r="25825" spans="1:9" x14ac:dyDescent="0.25">
      <c r="A25825" s="1" t="s">
        <v>25832</v>
      </c>
      <c r="B25825">
        <v>20.80000000000005</v>
      </c>
      <c r="C25825">
        <v>1.61133319982393</v>
      </c>
      <c r="D25825">
        <v>0.99188428115487648</v>
      </c>
      <c r="E25825">
        <v>0.61944891866905349</v>
      </c>
      <c r="F25825">
        <v>-9.957599531961181E-2</v>
      </c>
      <c r="G25825">
        <v>20.700000000000024</v>
      </c>
      <c r="H25825">
        <v>359375000</v>
      </c>
      <c r="I25825">
        <v>0</v>
      </c>
    </row>
    <row r="25826" spans="1:9" x14ac:dyDescent="0.25">
      <c r="A25826" s="1" t="s">
        <v>25833</v>
      </c>
      <c r="B25826">
        <v>43.339785022136283</v>
      </c>
      <c r="C25826">
        <v>51.85701106385946</v>
      </c>
      <c r="D25826">
        <v>22.248964858818365</v>
      </c>
      <c r="E25826">
        <v>29.608046205041049</v>
      </c>
      <c r="F25826">
        <v>1</v>
      </c>
      <c r="G25826">
        <v>0</v>
      </c>
      <c r="H25826">
        <v>953125000</v>
      </c>
      <c r="I25826">
        <v>0</v>
      </c>
    </row>
    <row r="25827" spans="1:9" x14ac:dyDescent="0.25">
      <c r="A25827" s="1" t="s">
        <v>25834</v>
      </c>
      <c r="B25827">
        <v>34.161651709794747</v>
      </c>
      <c r="C25827">
        <v>80.174815852723611</v>
      </c>
      <c r="D25827">
        <v>40.066115114457666</v>
      </c>
      <c r="E25827">
        <v>40.108700738266002</v>
      </c>
      <c r="F25827">
        <v>-1</v>
      </c>
      <c r="G25827">
        <v>0</v>
      </c>
      <c r="H25827">
        <v>1015625000</v>
      </c>
      <c r="I25827">
        <v>1</v>
      </c>
    </row>
    <row r="25828" spans="1:9" x14ac:dyDescent="0.25">
      <c r="A25828" s="1" t="s">
        <v>25835</v>
      </c>
      <c r="B25828">
        <v>39.421581989517975</v>
      </c>
      <c r="C25828">
        <v>43.250770905173262</v>
      </c>
      <c r="D25828">
        <v>22.055742893476289</v>
      </c>
      <c r="E25828">
        <v>21.195028011696966</v>
      </c>
      <c r="F25828">
        <v>-1</v>
      </c>
      <c r="G25828">
        <v>54.800000000000509</v>
      </c>
      <c r="H25828">
        <v>875000000</v>
      </c>
      <c r="I25828">
        <v>0</v>
      </c>
    </row>
    <row r="25829" spans="1:9" x14ac:dyDescent="0.25">
      <c r="A25829" s="1" t="s">
        <v>25836</v>
      </c>
      <c r="B25829">
        <v>37.805173005218535</v>
      </c>
      <c r="C25829">
        <v>38.508619722307444</v>
      </c>
      <c r="D25829">
        <v>19.704029135535738</v>
      </c>
      <c r="E25829">
        <v>18.804590586771695</v>
      </c>
      <c r="F25829">
        <v>1</v>
      </c>
      <c r="G25829">
        <v>46.200000000000387</v>
      </c>
      <c r="H25829">
        <v>578125000</v>
      </c>
      <c r="I25829">
        <v>0</v>
      </c>
    </row>
    <row r="25830" spans="1:9" x14ac:dyDescent="0.25">
      <c r="A25830" s="1" t="s">
        <v>25837</v>
      </c>
      <c r="B25830">
        <v>23.300000000000011</v>
      </c>
      <c r="C25830">
        <v>3.3740665916955166</v>
      </c>
      <c r="D25830">
        <v>0.92045113316097105</v>
      </c>
      <c r="E25830">
        <v>2.4536154585345455</v>
      </c>
      <c r="F25830">
        <v>0.17745641949034141</v>
      </c>
      <c r="G25830">
        <v>23.20000000000006</v>
      </c>
      <c r="H25830">
        <v>328125000</v>
      </c>
      <c r="I25830">
        <v>0</v>
      </c>
    </row>
    <row r="25831" spans="1:9" x14ac:dyDescent="0.25">
      <c r="A25831" s="1" t="s">
        <v>25838</v>
      </c>
      <c r="B25831">
        <v>23.300000000000015</v>
      </c>
      <c r="C25831">
        <v>3.391663394375557</v>
      </c>
      <c r="D25831">
        <v>0.91706898907826684</v>
      </c>
      <c r="E25831">
        <v>2.4745944052972901</v>
      </c>
      <c r="F25831">
        <v>0.18746594992408072</v>
      </c>
      <c r="G25831">
        <v>23.20000000000006</v>
      </c>
      <c r="H25831">
        <v>421875000</v>
      </c>
      <c r="I25831">
        <v>0</v>
      </c>
    </row>
    <row r="25832" spans="1:9" x14ac:dyDescent="0.25">
      <c r="A25832" s="1" t="s">
        <v>25839</v>
      </c>
      <c r="B25832">
        <v>23.599999999999998</v>
      </c>
      <c r="C25832">
        <v>2.8614192379771417</v>
      </c>
      <c r="D25832">
        <v>0.77449873519675716</v>
      </c>
      <c r="E25832">
        <v>2.0869205027803845</v>
      </c>
      <c r="F25832">
        <v>7.4199143782356369E-2</v>
      </c>
      <c r="G25832">
        <v>23.500000000000064</v>
      </c>
      <c r="H25832">
        <v>406250000</v>
      </c>
      <c r="I25832">
        <v>0</v>
      </c>
    </row>
    <row r="25833" spans="1:9" x14ac:dyDescent="0.25">
      <c r="A25833" s="1" t="s">
        <v>25840</v>
      </c>
      <c r="B25833">
        <v>23.7</v>
      </c>
      <c r="C25833">
        <v>2.8468834923928283</v>
      </c>
      <c r="D25833">
        <v>0.7583018007370077</v>
      </c>
      <c r="E25833">
        <v>2.0885816916558206</v>
      </c>
      <c r="F25833">
        <v>7.3885839893931493E-2</v>
      </c>
      <c r="G25833">
        <v>23.600000000000065</v>
      </c>
      <c r="H25833">
        <v>515625000</v>
      </c>
      <c r="I25833">
        <v>0</v>
      </c>
    </row>
    <row r="25834" spans="1:9" x14ac:dyDescent="0.25">
      <c r="A25834" s="1" t="s">
        <v>25841</v>
      </c>
      <c r="B25834">
        <v>36.040367768179081</v>
      </c>
      <c r="C25834">
        <v>37.370741856553806</v>
      </c>
      <c r="D25834">
        <v>15.114905657451764</v>
      </c>
      <c r="E25834">
        <v>22.255836199102038</v>
      </c>
      <c r="F25834">
        <v>-1</v>
      </c>
      <c r="G25834">
        <v>41.400000000000318</v>
      </c>
      <c r="H25834">
        <v>718750000</v>
      </c>
      <c r="I25834">
        <v>0</v>
      </c>
    </row>
    <row r="25835" spans="1:9" x14ac:dyDescent="0.25">
      <c r="A25835" s="1" t="s">
        <v>25842</v>
      </c>
      <c r="B25835">
        <v>36.75720212745972</v>
      </c>
      <c r="C25835">
        <v>34.998392654670795</v>
      </c>
      <c r="D25835">
        <v>17.050079559285049</v>
      </c>
      <c r="E25835">
        <v>17.948313095385764</v>
      </c>
      <c r="F25835">
        <v>0.95084254963380666</v>
      </c>
      <c r="G25835">
        <v>44.200000000000358</v>
      </c>
      <c r="H25835">
        <v>703125000</v>
      </c>
      <c r="I25835">
        <v>0</v>
      </c>
    </row>
    <row r="25836" spans="1:9" x14ac:dyDescent="0.25">
      <c r="A25836" s="1" t="s">
        <v>25843</v>
      </c>
      <c r="B25836">
        <v>23.299999999999997</v>
      </c>
      <c r="C25836">
        <v>3.375267538613766</v>
      </c>
      <c r="D25836">
        <v>2.4499428477340421</v>
      </c>
      <c r="E25836">
        <v>0.92532469087972391</v>
      </c>
      <c r="F25836">
        <v>-0.17714407501414486</v>
      </c>
      <c r="G25836">
        <v>23.20000000000006</v>
      </c>
      <c r="H25836">
        <v>250000000</v>
      </c>
      <c r="I25836">
        <v>0</v>
      </c>
    </row>
    <row r="25837" spans="1:9" x14ac:dyDescent="0.25">
      <c r="A25837" s="1" t="s">
        <v>25844</v>
      </c>
      <c r="B25837">
        <v>23.29999999999999</v>
      </c>
      <c r="C25837">
        <v>3.4029941462166642</v>
      </c>
      <c r="D25837">
        <v>2.4743888251581132</v>
      </c>
      <c r="E25837">
        <v>0.92860532105855098</v>
      </c>
      <c r="F25837">
        <v>-0.18832222406477328</v>
      </c>
      <c r="G25837">
        <v>23.20000000000006</v>
      </c>
      <c r="H25837">
        <v>390625000</v>
      </c>
      <c r="I25837">
        <v>0</v>
      </c>
    </row>
    <row r="25838" spans="1:9" x14ac:dyDescent="0.25">
      <c r="A25838" s="1" t="s">
        <v>25845</v>
      </c>
      <c r="B25838">
        <v>23.599999999999994</v>
      </c>
      <c r="C25838">
        <v>2.8520059467549697</v>
      </c>
      <c r="D25838">
        <v>2.0782344894348483</v>
      </c>
      <c r="E25838">
        <v>0.77377145732012131</v>
      </c>
      <c r="F25838">
        <v>-7.6187771454692577E-2</v>
      </c>
      <c r="G25838">
        <v>23.500000000000064</v>
      </c>
      <c r="H25838">
        <v>343750000</v>
      </c>
      <c r="I25838">
        <v>0</v>
      </c>
    </row>
    <row r="25839" spans="1:9" x14ac:dyDescent="0.25">
      <c r="A25839" s="1" t="s">
        <v>25846</v>
      </c>
      <c r="B25839">
        <v>23.599999999999998</v>
      </c>
      <c r="C25839">
        <v>2.8386329945722526</v>
      </c>
      <c r="D25839">
        <v>2.0794622238599008</v>
      </c>
      <c r="E25839">
        <v>0.75917077071235184</v>
      </c>
      <c r="F25839">
        <v>-7.6207953918957294E-2</v>
      </c>
      <c r="G25839">
        <v>23.500000000000064</v>
      </c>
      <c r="H25839">
        <v>312500000</v>
      </c>
      <c r="I25839">
        <v>0</v>
      </c>
    </row>
    <row r="25840" spans="1:9" x14ac:dyDescent="0.25">
      <c r="A25840" s="1" t="s">
        <v>25847</v>
      </c>
      <c r="B25840">
        <v>27.37715792988962</v>
      </c>
      <c r="C25840">
        <v>17.790914267060081</v>
      </c>
      <c r="D25840">
        <v>9.8576512635939064</v>
      </c>
      <c r="E25840">
        <v>7.9332630034661697</v>
      </c>
      <c r="F25840">
        <v>0.72718816124307306</v>
      </c>
      <c r="G25840">
        <v>32.600000000000193</v>
      </c>
      <c r="H25840">
        <v>453125000</v>
      </c>
      <c r="I25840">
        <v>0</v>
      </c>
    </row>
    <row r="25841" spans="1:9" x14ac:dyDescent="0.25">
      <c r="A25841" s="1" t="s">
        <v>25848</v>
      </c>
      <c r="B25841">
        <v>24.13616023551884</v>
      </c>
      <c r="C25841">
        <v>7.757642605644187</v>
      </c>
      <c r="D25841">
        <v>4.8505614709977243</v>
      </c>
      <c r="E25841">
        <v>2.9070811346464662</v>
      </c>
      <c r="F25841">
        <v>0.82889814277969798</v>
      </c>
      <c r="G25841">
        <v>24.200000000000074</v>
      </c>
      <c r="H25841">
        <v>406250000</v>
      </c>
      <c r="I25841">
        <v>0</v>
      </c>
    </row>
    <row r="25842" spans="1:9" x14ac:dyDescent="0.25">
      <c r="A25842" s="1" t="s">
        <v>25849</v>
      </c>
      <c r="B25842">
        <v>29.374847943132025</v>
      </c>
      <c r="C25842">
        <v>31.824775807201256</v>
      </c>
      <c r="D25842">
        <v>16.434799394916563</v>
      </c>
      <c r="E25842">
        <v>15.389976412284675</v>
      </c>
      <c r="F25842">
        <v>-0.48605960961032046</v>
      </c>
      <c r="G25842">
        <v>0</v>
      </c>
      <c r="H25842">
        <v>1093750000</v>
      </c>
      <c r="I25842">
        <v>0</v>
      </c>
    </row>
    <row r="25843" spans="1:9" x14ac:dyDescent="0.25">
      <c r="A25843" s="1" t="s">
        <v>25850</v>
      </c>
      <c r="B25843">
        <v>35.273692611500479</v>
      </c>
      <c r="C25843">
        <v>49.42193220879858</v>
      </c>
      <c r="D25843">
        <v>22.080897016481014</v>
      </c>
      <c r="E25843">
        <v>27.341035192317555</v>
      </c>
      <c r="F25843">
        <v>0.97391407041322964</v>
      </c>
      <c r="G25843">
        <v>0</v>
      </c>
      <c r="H25843">
        <v>812500000</v>
      </c>
      <c r="I25843">
        <v>0</v>
      </c>
    </row>
    <row r="25844" spans="1:9" x14ac:dyDescent="0.25">
      <c r="A25844" s="1" t="s">
        <v>25851</v>
      </c>
      <c r="B25844">
        <v>21.699999999999992</v>
      </c>
      <c r="C25844">
        <v>3.38395616223616</v>
      </c>
      <c r="D25844">
        <v>0.78935989428520026</v>
      </c>
      <c r="E25844">
        <v>2.5945962679509598</v>
      </c>
      <c r="F25844">
        <v>0.12392284491748473</v>
      </c>
      <c r="G25844">
        <v>21.600000000000037</v>
      </c>
      <c r="H25844">
        <v>265625000</v>
      </c>
      <c r="I25844">
        <v>0</v>
      </c>
    </row>
    <row r="25845" spans="1:9" x14ac:dyDescent="0.25">
      <c r="A25845" s="1" t="s">
        <v>25852</v>
      </c>
      <c r="B25845">
        <v>21.79999999999999</v>
      </c>
      <c r="C25845">
        <v>3.5145355419909632</v>
      </c>
      <c r="D25845">
        <v>0.79958490198163457</v>
      </c>
      <c r="E25845">
        <v>2.7149506400093286</v>
      </c>
      <c r="F25845">
        <v>0.12776403871061603</v>
      </c>
      <c r="G25845">
        <v>21.700000000000038</v>
      </c>
      <c r="H25845">
        <v>328125000</v>
      </c>
      <c r="I25845">
        <v>0</v>
      </c>
    </row>
    <row r="25846" spans="1:9" x14ac:dyDescent="0.25">
      <c r="A25846" s="1" t="s">
        <v>25853</v>
      </c>
      <c r="B25846">
        <v>22</v>
      </c>
      <c r="C25846">
        <v>2.4830456097070548</v>
      </c>
      <c r="D25846">
        <v>0.49864497460782298</v>
      </c>
      <c r="E25846">
        <v>1.9844006350992318</v>
      </c>
      <c r="F25846">
        <v>-7.8847606169027973E-2</v>
      </c>
      <c r="G25846">
        <v>21.900000000000041</v>
      </c>
      <c r="H25846">
        <v>312500000</v>
      </c>
      <c r="I25846">
        <v>0</v>
      </c>
    </row>
    <row r="25847" spans="1:9" x14ac:dyDescent="0.25">
      <c r="A25847" s="1" t="s">
        <v>25854</v>
      </c>
      <c r="B25847">
        <v>22.099999999999977</v>
      </c>
      <c r="C25847">
        <v>2.546121525985249</v>
      </c>
      <c r="D25847">
        <v>0.50010082963531843</v>
      </c>
      <c r="E25847">
        <v>2.0460206963499306</v>
      </c>
      <c r="F25847">
        <v>-8.9060127943110245E-2</v>
      </c>
      <c r="G25847">
        <v>22.000000000000043</v>
      </c>
      <c r="H25847">
        <v>421875000</v>
      </c>
      <c r="I25847">
        <v>0</v>
      </c>
    </row>
    <row r="25848" spans="1:9" x14ac:dyDescent="0.25">
      <c r="A25848" s="1" t="s">
        <v>25855</v>
      </c>
      <c r="B25848">
        <v>22.400000000000009</v>
      </c>
      <c r="C25848">
        <v>2.7259699788000429</v>
      </c>
      <c r="D25848">
        <v>0.75543632654282478</v>
      </c>
      <c r="E25848">
        <v>1.9705336522572181</v>
      </c>
      <c r="F25848">
        <v>6.1989596537112224E-2</v>
      </c>
      <c r="G25848">
        <v>22.300000000000047</v>
      </c>
      <c r="H25848">
        <v>296875000</v>
      </c>
      <c r="I25848">
        <v>0</v>
      </c>
    </row>
    <row r="25849" spans="1:9" x14ac:dyDescent="0.25">
      <c r="A25849" s="1" t="s">
        <v>25856</v>
      </c>
      <c r="B25849">
        <v>22.499999999999968</v>
      </c>
      <c r="C25849">
        <v>2.7475117845458104</v>
      </c>
      <c r="D25849">
        <v>0.74931912859023608</v>
      </c>
      <c r="E25849">
        <v>1.9981926559555743</v>
      </c>
      <c r="F25849">
        <v>6.2160424176399331E-2</v>
      </c>
      <c r="G25849">
        <v>22.400000000000048</v>
      </c>
      <c r="H25849">
        <v>500000000</v>
      </c>
      <c r="I25849">
        <v>0</v>
      </c>
    </row>
    <row r="25850" spans="1:9" x14ac:dyDescent="0.25">
      <c r="A25850" s="1" t="s">
        <v>25857</v>
      </c>
      <c r="B25850">
        <v>48.124924974029966</v>
      </c>
      <c r="C25850">
        <v>58.714307739650231</v>
      </c>
      <c r="D25850">
        <v>33.361753705447946</v>
      </c>
      <c r="E25850">
        <v>25.352554034202328</v>
      </c>
      <c r="F25850">
        <v>1</v>
      </c>
      <c r="G25850">
        <v>57.200000000000543</v>
      </c>
      <c r="H25850">
        <v>921875000</v>
      </c>
      <c r="I25850">
        <v>0</v>
      </c>
    </row>
    <row r="25851" spans="1:9" x14ac:dyDescent="0.25">
      <c r="A25851" s="1" t="s">
        <v>25858</v>
      </c>
      <c r="B25851">
        <v>37.836306929186762</v>
      </c>
      <c r="C25851">
        <v>39.678103128075826</v>
      </c>
      <c r="D25851">
        <v>16.347033783414172</v>
      </c>
      <c r="E25851">
        <v>23.331069344661689</v>
      </c>
      <c r="F25851">
        <v>-1</v>
      </c>
      <c r="G25851">
        <v>45.500000000000377</v>
      </c>
      <c r="H25851">
        <v>750000000</v>
      </c>
      <c r="I25851">
        <v>0</v>
      </c>
    </row>
    <row r="25852" spans="1:9" x14ac:dyDescent="0.25">
      <c r="A25852" s="1" t="s">
        <v>25859</v>
      </c>
      <c r="B25852">
        <v>32.708978478024505</v>
      </c>
      <c r="C25852">
        <v>28.932350965122122</v>
      </c>
      <c r="D25852">
        <v>14.045355900851376</v>
      </c>
      <c r="E25852">
        <v>14.886995064270764</v>
      </c>
      <c r="F25852">
        <v>-1</v>
      </c>
      <c r="G25852">
        <v>37.000000000000256</v>
      </c>
      <c r="H25852">
        <v>656250000</v>
      </c>
      <c r="I25852">
        <v>0</v>
      </c>
    </row>
    <row r="25853" spans="1:9" x14ac:dyDescent="0.25">
      <c r="A25853" s="1" t="s">
        <v>25860</v>
      </c>
      <c r="B25853">
        <v>35.978280874853965</v>
      </c>
      <c r="C25853">
        <v>37.741503570406408</v>
      </c>
      <c r="D25853">
        <v>15.28757966432617</v>
      </c>
      <c r="E25853">
        <v>22.453923906080231</v>
      </c>
      <c r="F25853">
        <v>1</v>
      </c>
      <c r="G25853">
        <v>44.600000000000364</v>
      </c>
      <c r="H25853">
        <v>593750000</v>
      </c>
      <c r="I25853">
        <v>0</v>
      </c>
    </row>
    <row r="25854" spans="1:9" x14ac:dyDescent="0.25">
      <c r="A25854" s="1" t="s">
        <v>25861</v>
      </c>
      <c r="B25854">
        <v>32.043207895768504</v>
      </c>
      <c r="C25854">
        <v>28.087008695209114</v>
      </c>
      <c r="D25854">
        <v>14.734564973262506</v>
      </c>
      <c r="E25854">
        <v>13.352443721946631</v>
      </c>
      <c r="F25854">
        <v>1</v>
      </c>
      <c r="G25854">
        <v>43.000000000000341</v>
      </c>
      <c r="H25854">
        <v>656250000</v>
      </c>
      <c r="I25854">
        <v>0</v>
      </c>
    </row>
    <row r="25855" spans="1:9" x14ac:dyDescent="0.25">
      <c r="A25855" s="1" t="s">
        <v>25862</v>
      </c>
      <c r="B25855">
        <v>30.531311918052747</v>
      </c>
      <c r="C25855">
        <v>18.35098329670042</v>
      </c>
      <c r="D25855">
        <v>9.8811794592321043</v>
      </c>
      <c r="E25855">
        <v>8.4698038374683264</v>
      </c>
      <c r="F25855">
        <v>1</v>
      </c>
      <c r="G25855">
        <v>33.400000000000205</v>
      </c>
      <c r="H25855">
        <v>640625000</v>
      </c>
      <c r="I25855">
        <v>0</v>
      </c>
    </row>
    <row r="25856" spans="1:9" x14ac:dyDescent="0.25">
      <c r="A25856" s="1" t="s">
        <v>25863</v>
      </c>
      <c r="B25856">
        <v>22.299999999999994</v>
      </c>
      <c r="C25856">
        <v>3.3895277922454059</v>
      </c>
      <c r="D25856">
        <v>0.68106399614407964</v>
      </c>
      <c r="E25856">
        <v>2.7084637961013263</v>
      </c>
      <c r="F25856">
        <v>-0.1092344057542185</v>
      </c>
      <c r="G25856">
        <v>22.200000000000045</v>
      </c>
      <c r="H25856">
        <v>375000000</v>
      </c>
      <c r="I25856">
        <v>0</v>
      </c>
    </row>
    <row r="25857" spans="1:9" x14ac:dyDescent="0.25">
      <c r="A25857" s="1" t="s">
        <v>25864</v>
      </c>
      <c r="B25857">
        <v>22.499999999999989</v>
      </c>
      <c r="C25857">
        <v>3.5463721220540525</v>
      </c>
      <c r="D25857">
        <v>0.69488089420537991</v>
      </c>
      <c r="E25857">
        <v>2.8514912278486726</v>
      </c>
      <c r="F25857">
        <v>-0.12002435942835277</v>
      </c>
      <c r="G25857">
        <v>22.400000000000048</v>
      </c>
      <c r="H25857">
        <v>250000000</v>
      </c>
      <c r="I25857">
        <v>0</v>
      </c>
    </row>
    <row r="25858" spans="1:9" x14ac:dyDescent="0.25">
      <c r="A25858" s="1" t="s">
        <v>25865</v>
      </c>
      <c r="B25858">
        <v>38.503108675974893</v>
      </c>
      <c r="C25858">
        <v>44.275947171079736</v>
      </c>
      <c r="D25858">
        <v>25.822156648242554</v>
      </c>
      <c r="E25858">
        <v>18.453790522837188</v>
      </c>
      <c r="F25858">
        <v>1</v>
      </c>
      <c r="G25858">
        <v>44.500000000000362</v>
      </c>
      <c r="H25858">
        <v>750000000</v>
      </c>
      <c r="I25858">
        <v>0</v>
      </c>
    </row>
    <row r="25859" spans="1:9" x14ac:dyDescent="0.25">
      <c r="A25859" s="1" t="s">
        <v>25866</v>
      </c>
      <c r="B25859">
        <v>42.036547084293048</v>
      </c>
      <c r="C25859">
        <v>54.626395973933782</v>
      </c>
      <c r="D25859">
        <v>30.993790806090718</v>
      </c>
      <c r="E25859">
        <v>23.632605167843124</v>
      </c>
      <c r="F25859">
        <v>1</v>
      </c>
      <c r="G25859">
        <v>56.100000000000527</v>
      </c>
      <c r="H25859">
        <v>937500000</v>
      </c>
      <c r="I25859">
        <v>0</v>
      </c>
    </row>
    <row r="25860" spans="1:9" x14ac:dyDescent="0.25">
      <c r="A25860" s="1" t="s">
        <v>25867</v>
      </c>
      <c r="B25860">
        <v>35.695042698447786</v>
      </c>
      <c r="C25860">
        <v>39.013408883445095</v>
      </c>
      <c r="D25860">
        <v>22.988857322769178</v>
      </c>
      <c r="E25860">
        <v>16.024551560675931</v>
      </c>
      <c r="F25860">
        <v>1</v>
      </c>
      <c r="G25860">
        <v>41.200000000000315</v>
      </c>
      <c r="H25860">
        <v>625000000</v>
      </c>
      <c r="I25860">
        <v>0</v>
      </c>
    </row>
    <row r="25861" spans="1:9" x14ac:dyDescent="0.25">
      <c r="A25861" s="1" t="s">
        <v>25868</v>
      </c>
      <c r="B25861">
        <v>39.180593308570209</v>
      </c>
      <c r="C25861">
        <v>48.553854034653021</v>
      </c>
      <c r="D25861">
        <v>27.76625562211138</v>
      </c>
      <c r="E25861">
        <v>20.787598412541669</v>
      </c>
      <c r="F25861">
        <v>1</v>
      </c>
      <c r="G25861">
        <v>53.200000000000486</v>
      </c>
      <c r="H25861">
        <v>953125000</v>
      </c>
      <c r="I25861">
        <v>0</v>
      </c>
    </row>
    <row r="25862" spans="1:9" x14ac:dyDescent="0.25">
      <c r="A25862" s="1" t="s">
        <v>25869</v>
      </c>
      <c r="B25862">
        <v>35.536602079242101</v>
      </c>
      <c r="C25862">
        <v>42.104311811705998</v>
      </c>
      <c r="D25862">
        <v>24.65317042358177</v>
      </c>
      <c r="E25862">
        <v>17.451141388124231</v>
      </c>
      <c r="F25862">
        <v>-1</v>
      </c>
      <c r="G25862">
        <v>45.300000000000374</v>
      </c>
      <c r="H25862">
        <v>687500000</v>
      </c>
      <c r="I25862">
        <v>0</v>
      </c>
    </row>
    <row r="25863" spans="1:9" x14ac:dyDescent="0.25">
      <c r="A25863" s="1" t="s">
        <v>25870</v>
      </c>
      <c r="B25863">
        <v>37.406786218604672</v>
      </c>
      <c r="C25863">
        <v>38.600472085222364</v>
      </c>
      <c r="D25863">
        <v>22.869167031089226</v>
      </c>
      <c r="E25863">
        <v>15.731305054133133</v>
      </c>
      <c r="F25863">
        <v>-1</v>
      </c>
      <c r="G25863">
        <v>52.80000000000048</v>
      </c>
      <c r="H25863">
        <v>843750000</v>
      </c>
      <c r="I25863">
        <v>0</v>
      </c>
    </row>
    <row r="25864" spans="1:9" x14ac:dyDescent="0.25">
      <c r="A25864" s="1" t="s">
        <v>25871</v>
      </c>
      <c r="B25864">
        <v>30.241822765653506</v>
      </c>
      <c r="C25864">
        <v>21.200540127358863</v>
      </c>
      <c r="D25864">
        <v>9.8849635664404225</v>
      </c>
      <c r="E25864">
        <v>11.315576560918426</v>
      </c>
      <c r="F25864">
        <v>1</v>
      </c>
      <c r="G25864">
        <v>32.600000000000193</v>
      </c>
      <c r="H25864">
        <v>546875000</v>
      </c>
      <c r="I25864">
        <v>0</v>
      </c>
    </row>
    <row r="25865" spans="1:9" x14ac:dyDescent="0.25">
      <c r="A25865" s="1" t="s">
        <v>25872</v>
      </c>
      <c r="B25865">
        <v>30.389998710802988</v>
      </c>
      <c r="C25865">
        <v>20.238043480342981</v>
      </c>
      <c r="D25865">
        <v>9.4121684894162438</v>
      </c>
      <c r="E25865">
        <v>10.825874990926744</v>
      </c>
      <c r="F25865">
        <v>-1</v>
      </c>
      <c r="G25865">
        <v>32.500000000000192</v>
      </c>
      <c r="H25865">
        <v>593750000</v>
      </c>
      <c r="I25865">
        <v>0</v>
      </c>
    </row>
    <row r="25866" spans="1:9" x14ac:dyDescent="0.25">
      <c r="A25866" s="1" t="s">
        <v>25873</v>
      </c>
      <c r="B25866">
        <v>21.699999999999985</v>
      </c>
      <c r="C25866">
        <v>3.3778772316855585</v>
      </c>
      <c r="D25866">
        <v>2.5885849122709899</v>
      </c>
      <c r="E25866">
        <v>0.78929231941456868</v>
      </c>
      <c r="F25866">
        <v>-0.12076185422854691</v>
      </c>
      <c r="G25866">
        <v>21.600000000000037</v>
      </c>
      <c r="H25866">
        <v>328125000</v>
      </c>
      <c r="I25866">
        <v>0</v>
      </c>
    </row>
    <row r="25867" spans="1:9" x14ac:dyDescent="0.25">
      <c r="A25867" s="1" t="s">
        <v>25874</v>
      </c>
      <c r="B25867">
        <v>21.800000000000004</v>
      </c>
      <c r="C25867">
        <v>3.5048368686875015</v>
      </c>
      <c r="D25867">
        <v>2.7101305147381072</v>
      </c>
      <c r="E25867">
        <v>0.79470635394939437</v>
      </c>
      <c r="F25867">
        <v>-0.12837978745358125</v>
      </c>
      <c r="G25867">
        <v>21.700000000000038</v>
      </c>
      <c r="H25867">
        <v>265625000</v>
      </c>
      <c r="I25867">
        <v>0</v>
      </c>
    </row>
    <row r="25868" spans="1:9" x14ac:dyDescent="0.25">
      <c r="A25868" s="1" t="s">
        <v>25875</v>
      </c>
      <c r="B25868">
        <v>21.999999999999989</v>
      </c>
      <c r="C25868">
        <v>2.4668442722493822</v>
      </c>
      <c r="D25868">
        <v>1.9692784909203818</v>
      </c>
      <c r="E25868">
        <v>0.49756578132900042</v>
      </c>
      <c r="F25868">
        <v>8.2835051626469092E-2</v>
      </c>
      <c r="G25868">
        <v>21.900000000000041</v>
      </c>
      <c r="H25868">
        <v>421875000</v>
      </c>
      <c r="I25868">
        <v>0</v>
      </c>
    </row>
    <row r="25869" spans="1:9" x14ac:dyDescent="0.25">
      <c r="A25869" s="1" t="s">
        <v>25876</v>
      </c>
      <c r="B25869">
        <v>22.099999999999973</v>
      </c>
      <c r="C25869">
        <v>2.529314047281586</v>
      </c>
      <c r="D25869">
        <v>2.0311760758186481</v>
      </c>
      <c r="E25869">
        <v>0.49813797146293792</v>
      </c>
      <c r="F25869">
        <v>8.5457485855781279E-2</v>
      </c>
      <c r="G25869">
        <v>22.000000000000043</v>
      </c>
      <c r="H25869">
        <v>375000000</v>
      </c>
      <c r="I25869">
        <v>0</v>
      </c>
    </row>
    <row r="25870" spans="1:9" x14ac:dyDescent="0.25">
      <c r="A25870" s="1" t="s">
        <v>25877</v>
      </c>
      <c r="B25870">
        <v>22.399999999999988</v>
      </c>
      <c r="C25870">
        <v>2.715152300953787</v>
      </c>
      <c r="D25870">
        <v>1.9597185061265594</v>
      </c>
      <c r="E25870">
        <v>0.75543379482722761</v>
      </c>
      <c r="F25870">
        <v>-6.1897928932694857E-2</v>
      </c>
      <c r="G25870">
        <v>22.300000000000047</v>
      </c>
      <c r="H25870">
        <v>390625000</v>
      </c>
      <c r="I25870">
        <v>0</v>
      </c>
    </row>
    <row r="25871" spans="1:9" x14ac:dyDescent="0.25">
      <c r="A25871" s="1" t="s">
        <v>25878</v>
      </c>
      <c r="B25871">
        <v>22.49999999999995</v>
      </c>
      <c r="C25871">
        <v>2.7354148646099601</v>
      </c>
      <c r="D25871">
        <v>1.9869739114575053</v>
      </c>
      <c r="E25871">
        <v>0.74844095315245474</v>
      </c>
      <c r="F25871">
        <v>-6.1901016039658696E-2</v>
      </c>
      <c r="G25871">
        <v>22.400000000000048</v>
      </c>
      <c r="H25871">
        <v>375000000</v>
      </c>
      <c r="I25871">
        <v>0</v>
      </c>
    </row>
    <row r="25872" spans="1:9" x14ac:dyDescent="0.25">
      <c r="A25872" s="1" t="s">
        <v>25879</v>
      </c>
      <c r="B25872">
        <v>22.299999999999976</v>
      </c>
      <c r="C25872">
        <v>3.3881216395822076</v>
      </c>
      <c r="D25872">
        <v>2.7328572452180255</v>
      </c>
      <c r="E25872">
        <v>0.65526439436418205</v>
      </c>
      <c r="F25872">
        <v>0.10889130584066553</v>
      </c>
      <c r="G25872">
        <v>22.200000000000045</v>
      </c>
      <c r="H25872">
        <v>375000000</v>
      </c>
      <c r="I25872">
        <v>0</v>
      </c>
    </row>
    <row r="25873" spans="1:9" x14ac:dyDescent="0.25">
      <c r="A25873" s="1" t="s">
        <v>25880</v>
      </c>
      <c r="B25873">
        <v>22.499999999999982</v>
      </c>
      <c r="C25873">
        <v>3.5491961128452951</v>
      </c>
      <c r="D25873">
        <v>2.8800748661934512</v>
      </c>
      <c r="E25873">
        <v>0.66912124665184392</v>
      </c>
      <c r="F25873">
        <v>0.12145897410071127</v>
      </c>
      <c r="G25873">
        <v>22.400000000000048</v>
      </c>
      <c r="H25873">
        <v>343750000</v>
      </c>
      <c r="I25873">
        <v>0</v>
      </c>
    </row>
    <row r="25874" spans="1:9" x14ac:dyDescent="0.25">
      <c r="A25874" s="1" t="s">
        <v>25881</v>
      </c>
      <c r="B25874">
        <v>43.058060704221333</v>
      </c>
      <c r="C25874">
        <v>44.164516826178115</v>
      </c>
      <c r="D25874">
        <v>18.080142385263919</v>
      </c>
      <c r="E25874">
        <v>26.084374440914207</v>
      </c>
      <c r="F25874">
        <v>-1</v>
      </c>
      <c r="G25874">
        <v>0</v>
      </c>
      <c r="H25874">
        <v>1015625000</v>
      </c>
      <c r="I25874">
        <v>0</v>
      </c>
    </row>
    <row r="25875" spans="1:9" x14ac:dyDescent="0.25">
      <c r="A25875" s="1" t="s">
        <v>25882</v>
      </c>
      <c r="B25875">
        <v>44.915206793527219</v>
      </c>
      <c r="C25875">
        <v>63.241910364757025</v>
      </c>
      <c r="D25875">
        <v>35.601544709186861</v>
      </c>
      <c r="E25875">
        <v>27.640365655570129</v>
      </c>
      <c r="F25875">
        <v>1</v>
      </c>
      <c r="G25875">
        <v>0</v>
      </c>
      <c r="H25875">
        <v>1046875000</v>
      </c>
      <c r="I25875">
        <v>0</v>
      </c>
    </row>
    <row r="25876" spans="1:9" x14ac:dyDescent="0.25">
      <c r="A25876" s="1" t="s">
        <v>25883</v>
      </c>
      <c r="B25876">
        <v>44.43986226190421</v>
      </c>
      <c r="C25876">
        <v>55.765995080025107</v>
      </c>
      <c r="D25876">
        <v>32.301076845290623</v>
      </c>
      <c r="E25876">
        <v>23.464918234734498</v>
      </c>
      <c r="F25876">
        <v>1</v>
      </c>
      <c r="G25876">
        <v>0</v>
      </c>
      <c r="H25876">
        <v>906250000</v>
      </c>
      <c r="I25876">
        <v>0</v>
      </c>
    </row>
    <row r="25877" spans="1:9" x14ac:dyDescent="0.25">
      <c r="A25877" s="1" t="s">
        <v>25884</v>
      </c>
      <c r="B25877">
        <v>23.271563309258052</v>
      </c>
      <c r="C25877">
        <v>15.70505308815831</v>
      </c>
      <c r="D25877">
        <v>11.080374948894272</v>
      </c>
      <c r="E25877">
        <v>4.6246781392640361</v>
      </c>
      <c r="F25877">
        <v>0.95693854491421249</v>
      </c>
      <c r="G25877">
        <v>25.800000000000097</v>
      </c>
      <c r="H25877">
        <v>390625000</v>
      </c>
      <c r="I25877">
        <v>0</v>
      </c>
    </row>
    <row r="25878" spans="1:9" x14ac:dyDescent="0.25">
      <c r="A25878" s="1" t="s">
        <v>25885</v>
      </c>
      <c r="B25878">
        <v>41.203168278744165</v>
      </c>
      <c r="C25878">
        <v>44.144291682336302</v>
      </c>
      <c r="D25878">
        <v>17.822534154521826</v>
      </c>
      <c r="E25878">
        <v>26.321757527814562</v>
      </c>
      <c r="F25878">
        <v>-0.97807685977520187</v>
      </c>
      <c r="G25878">
        <v>0</v>
      </c>
      <c r="H25878">
        <v>1015625000</v>
      </c>
      <c r="I25878">
        <v>0</v>
      </c>
    </row>
    <row r="25879" spans="1:9" x14ac:dyDescent="0.25">
      <c r="A25879" s="1" t="s">
        <v>25886</v>
      </c>
      <c r="B25879">
        <v>39.469402810335659</v>
      </c>
      <c r="C25879">
        <v>54.398280438421018</v>
      </c>
      <c r="D25879">
        <v>25.922527746095085</v>
      </c>
      <c r="E25879">
        <v>28.475752692325958</v>
      </c>
      <c r="F25879">
        <v>-1</v>
      </c>
      <c r="G25879">
        <v>0</v>
      </c>
      <c r="H25879">
        <v>1062500000</v>
      </c>
      <c r="I25879">
        <v>0</v>
      </c>
    </row>
    <row r="25880" spans="1:9" x14ac:dyDescent="0.25">
      <c r="A25880" s="1" t="s">
        <v>25887</v>
      </c>
      <c r="B25880">
        <v>42.171783241213333</v>
      </c>
      <c r="C25880">
        <v>52.801045643506896</v>
      </c>
      <c r="D25880">
        <v>24.504430502760577</v>
      </c>
      <c r="E25880">
        <v>28.296615140746333</v>
      </c>
      <c r="F25880">
        <v>1</v>
      </c>
      <c r="G25880">
        <v>0</v>
      </c>
      <c r="H25880">
        <v>1031250000</v>
      </c>
      <c r="I25880">
        <v>0</v>
      </c>
    </row>
    <row r="25881" spans="1:9" x14ac:dyDescent="0.25">
      <c r="A25881" s="1" t="s">
        <v>25888</v>
      </c>
      <c r="B25881">
        <v>42.591712116200206</v>
      </c>
      <c r="C25881">
        <v>48.141485437866471</v>
      </c>
      <c r="D25881">
        <v>19.273137947664278</v>
      </c>
      <c r="E25881">
        <v>28.868347490202254</v>
      </c>
      <c r="F25881">
        <v>-1</v>
      </c>
      <c r="G25881">
        <v>0</v>
      </c>
      <c r="H25881">
        <v>1031250000</v>
      </c>
      <c r="I25881">
        <v>0</v>
      </c>
    </row>
    <row r="25882" spans="1:9" x14ac:dyDescent="0.25">
      <c r="A25882" s="1" t="s">
        <v>25889</v>
      </c>
      <c r="B25882">
        <v>43.401585670341603</v>
      </c>
      <c r="C25882">
        <v>57.518349775702312</v>
      </c>
      <c r="D25882">
        <v>30.697548615442756</v>
      </c>
      <c r="E25882">
        <v>26.820801160259524</v>
      </c>
      <c r="F25882">
        <v>-1</v>
      </c>
      <c r="G25882">
        <v>0</v>
      </c>
      <c r="H25882">
        <v>953125000</v>
      </c>
      <c r="I25882">
        <v>2</v>
      </c>
    </row>
    <row r="25883" spans="1:9" x14ac:dyDescent="0.25">
      <c r="A25883" s="1" t="s">
        <v>25890</v>
      </c>
      <c r="B25883">
        <v>44.642177033372974</v>
      </c>
      <c r="C25883">
        <v>67.580848699731305</v>
      </c>
      <c r="D25883">
        <v>28.10538555078401</v>
      </c>
      <c r="E25883">
        <v>39.475463148947213</v>
      </c>
      <c r="F25883">
        <v>-1</v>
      </c>
      <c r="G25883">
        <v>0</v>
      </c>
      <c r="H25883">
        <v>968750000</v>
      </c>
      <c r="I25883">
        <v>0</v>
      </c>
    </row>
    <row r="25884" spans="1:9" x14ac:dyDescent="0.25">
      <c r="A25884" s="1" t="s">
        <v>25891</v>
      </c>
      <c r="B25884">
        <v>42.055280812396482</v>
      </c>
      <c r="C25884">
        <v>55.172981608923841</v>
      </c>
      <c r="D25884">
        <v>28.666586440852647</v>
      </c>
      <c r="E25884">
        <v>26.506395168071155</v>
      </c>
      <c r="F25884">
        <v>1</v>
      </c>
      <c r="G25884">
        <v>0</v>
      </c>
      <c r="H25884">
        <v>953125000</v>
      </c>
      <c r="I25884">
        <v>0</v>
      </c>
    </row>
    <row r="25885" spans="1:9" x14ac:dyDescent="0.25">
      <c r="A25885" s="1" t="s">
        <v>25892</v>
      </c>
      <c r="B25885">
        <v>43.36849711563012</v>
      </c>
      <c r="C25885">
        <v>56.449112741662745</v>
      </c>
      <c r="D25885">
        <v>29.400844287675486</v>
      </c>
      <c r="E25885">
        <v>27.04826845398722</v>
      </c>
      <c r="F25885">
        <v>1</v>
      </c>
      <c r="G25885">
        <v>0</v>
      </c>
      <c r="H25885">
        <v>921875000</v>
      </c>
      <c r="I25885">
        <v>0</v>
      </c>
    </row>
    <row r="25886" spans="1:9" x14ac:dyDescent="0.25">
      <c r="A25886" s="1" t="s">
        <v>25893</v>
      </c>
      <c r="B25886">
        <v>42.252772520442392</v>
      </c>
      <c r="C25886">
        <v>55.636492902189957</v>
      </c>
      <c r="D25886">
        <v>28.270461370344044</v>
      </c>
      <c r="E25886">
        <v>27.366031531845902</v>
      </c>
      <c r="F25886">
        <v>-1</v>
      </c>
      <c r="G25886">
        <v>0</v>
      </c>
      <c r="H25886">
        <v>1187500000</v>
      </c>
      <c r="I25886">
        <v>0</v>
      </c>
    </row>
    <row r="25887" spans="1:9" x14ac:dyDescent="0.25">
      <c r="A25887" s="1" t="s">
        <v>25894</v>
      </c>
      <c r="B25887">
        <v>42.664869666291089</v>
      </c>
      <c r="C25887">
        <v>55.494128645041975</v>
      </c>
      <c r="D25887">
        <v>33.00191758138795</v>
      </c>
      <c r="E25887">
        <v>22.492211063654036</v>
      </c>
      <c r="F25887">
        <v>-1</v>
      </c>
      <c r="G25887">
        <v>0</v>
      </c>
      <c r="H25887">
        <v>890625000</v>
      </c>
      <c r="I25887">
        <v>0</v>
      </c>
    </row>
    <row r="25888" spans="1:9" x14ac:dyDescent="0.25">
      <c r="A25888" s="1" t="s">
        <v>25895</v>
      </c>
      <c r="B25888">
        <v>33.254675288279309</v>
      </c>
      <c r="C25888">
        <v>36.208770585630134</v>
      </c>
      <c r="D25888">
        <v>18.93321101673731</v>
      </c>
      <c r="E25888">
        <v>17.275559568892842</v>
      </c>
      <c r="F25888">
        <v>0.89786466009174415</v>
      </c>
      <c r="G25888">
        <v>0</v>
      </c>
      <c r="H25888">
        <v>937500000</v>
      </c>
      <c r="I25888">
        <v>0</v>
      </c>
    </row>
    <row r="25889" spans="1:9" x14ac:dyDescent="0.25">
      <c r="A25889" s="1" t="s">
        <v>25896</v>
      </c>
      <c r="B25889">
        <v>41.954031818385324</v>
      </c>
      <c r="C25889">
        <v>50.198447635052268</v>
      </c>
      <c r="D25889">
        <v>29.254103401985887</v>
      </c>
      <c r="E25889">
        <v>20.944344233066381</v>
      </c>
      <c r="F25889">
        <v>1</v>
      </c>
      <c r="G25889">
        <v>0</v>
      </c>
      <c r="H25889">
        <v>859375000</v>
      </c>
      <c r="I25889">
        <v>0</v>
      </c>
    </row>
    <row r="25890" spans="1:9" x14ac:dyDescent="0.25">
      <c r="A25890" s="1" t="s">
        <v>25897</v>
      </c>
      <c r="B25890">
        <v>43.389396216660494</v>
      </c>
      <c r="C25890">
        <v>53.445399049044546</v>
      </c>
      <c r="D25890">
        <v>25.829341165224815</v>
      </c>
      <c r="E25890">
        <v>27.61605788381976</v>
      </c>
      <c r="F25890">
        <v>-1</v>
      </c>
      <c r="G25890">
        <v>51.000000000000455</v>
      </c>
      <c r="H25890">
        <v>812500000</v>
      </c>
      <c r="I25890">
        <v>0</v>
      </c>
    </row>
    <row r="25891" spans="1:9" x14ac:dyDescent="0.25">
      <c r="A25891" s="1" t="s">
        <v>25898</v>
      </c>
      <c r="B25891">
        <v>43.029555562314286</v>
      </c>
      <c r="C25891">
        <v>56.791349097916786</v>
      </c>
      <c r="D25891">
        <v>26.115826962154348</v>
      </c>
      <c r="E25891">
        <v>30.675522135762435</v>
      </c>
      <c r="F25891">
        <v>-1</v>
      </c>
      <c r="G25891">
        <v>0</v>
      </c>
      <c r="H25891">
        <v>1109375000</v>
      </c>
      <c r="I25891">
        <v>0</v>
      </c>
    </row>
    <row r="25892" spans="1:9" x14ac:dyDescent="0.25">
      <c r="A25892" s="1" t="s">
        <v>25899</v>
      </c>
      <c r="B25892">
        <v>27.619095447779561</v>
      </c>
      <c r="C25892">
        <v>20.342358693870374</v>
      </c>
      <c r="D25892">
        <v>9.4659200626509641</v>
      </c>
      <c r="E25892">
        <v>10.876438631219386</v>
      </c>
      <c r="F25892">
        <v>1</v>
      </c>
      <c r="G25892">
        <v>0</v>
      </c>
      <c r="H25892">
        <v>687500000</v>
      </c>
      <c r="I25892">
        <v>2</v>
      </c>
    </row>
    <row r="25893" spans="1:9" x14ac:dyDescent="0.25">
      <c r="A25893" s="1" t="s">
        <v>25900</v>
      </c>
      <c r="B25893">
        <v>32.567567326504509</v>
      </c>
      <c r="C25893">
        <v>23.230493875966552</v>
      </c>
      <c r="D25893">
        <v>11.340623230272442</v>
      </c>
      <c r="E25893">
        <v>11.88987064569411</v>
      </c>
      <c r="F25893">
        <v>-0.53683627796686118</v>
      </c>
      <c r="G25893">
        <v>0</v>
      </c>
      <c r="H25893">
        <v>1046875000</v>
      </c>
      <c r="I25893">
        <v>0</v>
      </c>
    </row>
    <row r="25894" spans="1:9" x14ac:dyDescent="0.25">
      <c r="A25894" s="1" t="s">
        <v>25901</v>
      </c>
      <c r="B25894">
        <v>28.295448449366965</v>
      </c>
      <c r="C25894">
        <v>19.284240099754797</v>
      </c>
      <c r="D25894">
        <v>9.1999708317236433</v>
      </c>
      <c r="E25894">
        <v>10.084269268031147</v>
      </c>
      <c r="F25894">
        <v>-1</v>
      </c>
      <c r="G25894">
        <v>0</v>
      </c>
      <c r="H25894">
        <v>656250000</v>
      </c>
      <c r="I25894">
        <v>2</v>
      </c>
    </row>
    <row r="25895" spans="1:9" x14ac:dyDescent="0.25">
      <c r="A25895" s="1" t="s">
        <v>25902</v>
      </c>
      <c r="B25895">
        <v>28.308678337108912</v>
      </c>
      <c r="C25895">
        <v>23.325250250784645</v>
      </c>
      <c r="D25895">
        <v>14.275076868246574</v>
      </c>
      <c r="E25895">
        <v>9.0501733825380697</v>
      </c>
      <c r="F25895">
        <v>-1</v>
      </c>
      <c r="G25895">
        <v>0</v>
      </c>
      <c r="H25895">
        <v>671875000</v>
      </c>
      <c r="I25895">
        <v>2</v>
      </c>
    </row>
    <row r="25896" spans="1:9" x14ac:dyDescent="0.25">
      <c r="A25896" s="1" t="s">
        <v>25903</v>
      </c>
      <c r="B25896">
        <v>41.163689184102175</v>
      </c>
      <c r="C25896">
        <v>51.48106199562497</v>
      </c>
      <c r="D25896">
        <v>20.932482159499578</v>
      </c>
      <c r="E25896">
        <v>30.548579836125384</v>
      </c>
      <c r="F25896">
        <v>-1</v>
      </c>
      <c r="G25896">
        <v>0</v>
      </c>
      <c r="H25896">
        <v>921875000</v>
      </c>
      <c r="I25896">
        <v>0</v>
      </c>
    </row>
    <row r="25897" spans="1:9" x14ac:dyDescent="0.25">
      <c r="A25897" s="1" t="s">
        <v>25904</v>
      </c>
      <c r="B25897">
        <v>40.627857287488801</v>
      </c>
      <c r="C25897">
        <v>52.830923858611619</v>
      </c>
      <c r="D25897">
        <v>25.854114649145611</v>
      </c>
      <c r="E25897">
        <v>26.97680920946598</v>
      </c>
      <c r="F25897">
        <v>-1</v>
      </c>
      <c r="G25897">
        <v>0</v>
      </c>
      <c r="H25897">
        <v>843750000</v>
      </c>
      <c r="I25897">
        <v>0</v>
      </c>
    </row>
    <row r="25898" spans="1:9" x14ac:dyDescent="0.25">
      <c r="A25898" s="1" t="s">
        <v>25905</v>
      </c>
      <c r="B25898">
        <v>40.946616024800043</v>
      </c>
      <c r="C25898">
        <v>49.580018685325371</v>
      </c>
      <c r="D25898">
        <v>23.420865544977325</v>
      </c>
      <c r="E25898">
        <v>26.159153140347996</v>
      </c>
      <c r="F25898">
        <v>-1</v>
      </c>
      <c r="G25898">
        <v>48.200000000000415</v>
      </c>
      <c r="H25898">
        <v>671875000</v>
      </c>
      <c r="I25898">
        <v>0</v>
      </c>
    </row>
    <row r="25899" spans="1:9" x14ac:dyDescent="0.25">
      <c r="A25899" s="1" t="s">
        <v>25906</v>
      </c>
      <c r="B25899">
        <v>42.042942504622843</v>
      </c>
      <c r="C25899">
        <v>51.21862226418407</v>
      </c>
      <c r="D25899">
        <v>24.355056691610315</v>
      </c>
      <c r="E25899">
        <v>26.863565572573719</v>
      </c>
      <c r="F25899">
        <v>-1</v>
      </c>
      <c r="G25899">
        <v>0</v>
      </c>
      <c r="H25899">
        <v>984375000</v>
      </c>
      <c r="I25899">
        <v>0</v>
      </c>
    </row>
    <row r="25900" spans="1:9" x14ac:dyDescent="0.25">
      <c r="A25900" s="1" t="s">
        <v>25907</v>
      </c>
      <c r="B25900">
        <v>32.347865199474661</v>
      </c>
      <c r="C25900">
        <v>36.000717966529152</v>
      </c>
      <c r="D25900">
        <v>17.967931564639805</v>
      </c>
      <c r="E25900">
        <v>18.032786401889311</v>
      </c>
      <c r="F25900">
        <v>1</v>
      </c>
      <c r="G25900">
        <v>0</v>
      </c>
      <c r="H25900">
        <v>625000000</v>
      </c>
      <c r="I25900">
        <v>1</v>
      </c>
    </row>
    <row r="25901" spans="1:9" x14ac:dyDescent="0.25">
      <c r="A25901" s="1" t="s">
        <v>25908</v>
      </c>
      <c r="B25901">
        <v>25.440424283666719</v>
      </c>
      <c r="C25901">
        <v>19.978990219756852</v>
      </c>
      <c r="D25901">
        <v>9.8935213485398048</v>
      </c>
      <c r="E25901">
        <v>10.085468871217051</v>
      </c>
      <c r="F25901">
        <v>1</v>
      </c>
      <c r="G25901">
        <v>0</v>
      </c>
      <c r="H25901">
        <v>703125000</v>
      </c>
      <c r="I25901">
        <v>1</v>
      </c>
    </row>
    <row r="25902" spans="1:9" x14ac:dyDescent="0.25">
      <c r="A25902" s="1" t="s">
        <v>25909</v>
      </c>
      <c r="B25902">
        <v>41.491519803538708</v>
      </c>
      <c r="C25902">
        <v>55.603325467464401</v>
      </c>
      <c r="D25902">
        <v>25.626614100123259</v>
      </c>
      <c r="E25902">
        <v>29.976711367341142</v>
      </c>
      <c r="F25902">
        <v>-1</v>
      </c>
      <c r="G25902">
        <v>0</v>
      </c>
      <c r="H25902">
        <v>1015625000</v>
      </c>
      <c r="I25902">
        <v>0</v>
      </c>
    </row>
    <row r="25903" spans="1:9" x14ac:dyDescent="0.25">
      <c r="A25903" s="1" t="s">
        <v>25910</v>
      </c>
      <c r="B25903">
        <v>38.207867824985449</v>
      </c>
      <c r="C25903">
        <v>52.003054291783279</v>
      </c>
      <c r="D25903">
        <v>23.123770551208953</v>
      </c>
      <c r="E25903">
        <v>28.879283740574355</v>
      </c>
      <c r="F25903">
        <v>-1</v>
      </c>
      <c r="G25903">
        <v>0</v>
      </c>
      <c r="H25903">
        <v>1031250000</v>
      </c>
      <c r="I25903">
        <v>0</v>
      </c>
    </row>
    <row r="25904" spans="1:9" x14ac:dyDescent="0.25">
      <c r="A25904" s="1" t="s">
        <v>25911</v>
      </c>
      <c r="B25904">
        <v>31.827525891233584</v>
      </c>
      <c r="C25904">
        <v>22.552135260151204</v>
      </c>
      <c r="D25904">
        <v>12.25999515571392</v>
      </c>
      <c r="E25904">
        <v>10.292140104437262</v>
      </c>
      <c r="F25904">
        <v>-0.49740865055040917</v>
      </c>
      <c r="G25904">
        <v>0</v>
      </c>
      <c r="H25904">
        <v>1109375000</v>
      </c>
      <c r="I25904">
        <v>0</v>
      </c>
    </row>
    <row r="25905" spans="1:9" x14ac:dyDescent="0.25">
      <c r="A25905" s="1" t="s">
        <v>25912</v>
      </c>
      <c r="B25905">
        <v>26.124922308704374</v>
      </c>
      <c r="C25905">
        <v>16.84058015144462</v>
      </c>
      <c r="D25905">
        <v>7.8383716216219952</v>
      </c>
      <c r="E25905">
        <v>9.0022085298226102</v>
      </c>
      <c r="F25905">
        <v>0.50820379289289663</v>
      </c>
      <c r="G25905">
        <v>0</v>
      </c>
      <c r="H25905">
        <v>640625000</v>
      </c>
      <c r="I25905">
        <v>1</v>
      </c>
    </row>
    <row r="25906" spans="1:9" x14ac:dyDescent="0.25">
      <c r="A25906" s="1" t="s">
        <v>25913</v>
      </c>
      <c r="B25906">
        <v>41.138048269780334</v>
      </c>
      <c r="C25906">
        <v>46.181891505637196</v>
      </c>
      <c r="D25906">
        <v>23.877607513972819</v>
      </c>
      <c r="E25906">
        <v>22.304283991664434</v>
      </c>
      <c r="F25906">
        <v>-1</v>
      </c>
      <c r="G25906">
        <v>49.400000000000432</v>
      </c>
      <c r="H25906">
        <v>968750000</v>
      </c>
      <c r="I25906">
        <v>0</v>
      </c>
    </row>
    <row r="25907" spans="1:9" x14ac:dyDescent="0.25">
      <c r="A25907" s="1" t="s">
        <v>25914</v>
      </c>
      <c r="B25907">
        <v>41.600365352681415</v>
      </c>
      <c r="C25907">
        <v>51.139533465818381</v>
      </c>
      <c r="D25907">
        <v>29.536020579613051</v>
      </c>
      <c r="E25907">
        <v>21.603512886205312</v>
      </c>
      <c r="F25907">
        <v>-1</v>
      </c>
      <c r="G25907">
        <v>52.600000000000477</v>
      </c>
      <c r="H25907">
        <v>1140625000</v>
      </c>
      <c r="I25907">
        <v>0</v>
      </c>
    </row>
    <row r="25908" spans="1:9" x14ac:dyDescent="0.25">
      <c r="A25908" s="1" t="s">
        <v>25915</v>
      </c>
      <c r="B25908">
        <v>42.955961618811052</v>
      </c>
      <c r="C25908">
        <v>49.925504990941597</v>
      </c>
      <c r="D25908">
        <v>29.267040855606961</v>
      </c>
      <c r="E25908">
        <v>20.658464135334668</v>
      </c>
      <c r="F25908">
        <v>-1</v>
      </c>
      <c r="G25908">
        <v>59.500000000000576</v>
      </c>
      <c r="H25908">
        <v>1109375000</v>
      </c>
      <c r="I25908">
        <v>0</v>
      </c>
    </row>
    <row r="25909" spans="1:9" x14ac:dyDescent="0.25">
      <c r="A25909" s="1" t="s">
        <v>25916</v>
      </c>
      <c r="B25909">
        <v>41.644812276041371</v>
      </c>
      <c r="C25909">
        <v>48.943396065797145</v>
      </c>
      <c r="D25909">
        <v>25.633292744596918</v>
      </c>
      <c r="E25909">
        <v>23.310103321200234</v>
      </c>
      <c r="F25909">
        <v>-1</v>
      </c>
      <c r="G25909">
        <v>50.500000000000448</v>
      </c>
      <c r="H25909">
        <v>921875000</v>
      </c>
      <c r="I25909">
        <v>0</v>
      </c>
    </row>
    <row r="25910" spans="1:9" x14ac:dyDescent="0.25">
      <c r="A25910" s="1" t="s">
        <v>25917</v>
      </c>
      <c r="B25910">
        <v>25.229298211156994</v>
      </c>
      <c r="C25910">
        <v>20.554674559582814</v>
      </c>
      <c r="D25910">
        <v>13.406368892431919</v>
      </c>
      <c r="E25910">
        <v>7.1483056671509102</v>
      </c>
      <c r="F25910">
        <v>0.98469569449649441</v>
      </c>
      <c r="G25910">
        <v>0</v>
      </c>
      <c r="H25910">
        <v>656250000</v>
      </c>
      <c r="I25910">
        <v>1</v>
      </c>
    </row>
    <row r="25911" spans="1:9" x14ac:dyDescent="0.25">
      <c r="A25911" s="1" t="s">
        <v>25918</v>
      </c>
      <c r="B25911">
        <v>25.565036674083128</v>
      </c>
      <c r="C25911">
        <v>18.129584654418551</v>
      </c>
      <c r="D25911">
        <v>12.11842786126976</v>
      </c>
      <c r="E25911">
        <v>6.0111567931487837</v>
      </c>
      <c r="F25911">
        <v>1</v>
      </c>
      <c r="G25911">
        <v>0</v>
      </c>
      <c r="H25911">
        <v>687500000</v>
      </c>
      <c r="I25911">
        <v>2</v>
      </c>
    </row>
    <row r="25912" spans="1:9" x14ac:dyDescent="0.25">
      <c r="A25912" s="1" t="s">
        <v>25919</v>
      </c>
      <c r="B25912">
        <v>31.349241577247714</v>
      </c>
      <c r="C25912">
        <v>29.467940326580159</v>
      </c>
      <c r="D25912">
        <v>15.942688220721781</v>
      </c>
      <c r="E25912">
        <v>13.525252105858367</v>
      </c>
      <c r="F25912">
        <v>0.53702696541337325</v>
      </c>
      <c r="G25912">
        <v>0</v>
      </c>
      <c r="H25912">
        <v>1156250000</v>
      </c>
      <c r="I25912">
        <v>0</v>
      </c>
    </row>
    <row r="25913" spans="1:9" x14ac:dyDescent="0.25">
      <c r="A25913" s="1" t="s">
        <v>25920</v>
      </c>
      <c r="B25913">
        <v>43.99120676500425</v>
      </c>
      <c r="C25913">
        <v>55.616296252395671</v>
      </c>
      <c r="D25913">
        <v>27.819618123057491</v>
      </c>
      <c r="E25913">
        <v>27.796678129338193</v>
      </c>
      <c r="F25913">
        <v>-1</v>
      </c>
      <c r="G25913">
        <v>0</v>
      </c>
      <c r="H25913">
        <v>1031250000</v>
      </c>
      <c r="I25913">
        <v>0</v>
      </c>
    </row>
    <row r="25914" spans="1:9" x14ac:dyDescent="0.25">
      <c r="A25914" s="1" t="s">
        <v>25921</v>
      </c>
      <c r="B25914">
        <v>30.354803467222759</v>
      </c>
      <c r="C25914">
        <v>23.691777636549524</v>
      </c>
      <c r="D25914">
        <v>12.435182481949141</v>
      </c>
      <c r="E25914">
        <v>11.25659515460039</v>
      </c>
      <c r="F25914">
        <v>-1</v>
      </c>
      <c r="G25914">
        <v>0</v>
      </c>
      <c r="H25914">
        <v>656250000</v>
      </c>
      <c r="I25914">
        <v>1</v>
      </c>
    </row>
    <row r="25915" spans="1:9" x14ac:dyDescent="0.25">
      <c r="A25915" s="1" t="s">
        <v>25922</v>
      </c>
      <c r="B25915">
        <v>32.530287794338633</v>
      </c>
      <c r="C25915">
        <v>22.516803578842403</v>
      </c>
      <c r="D25915">
        <v>10.363682103419448</v>
      </c>
      <c r="E25915">
        <v>12.153121475422974</v>
      </c>
      <c r="F25915">
        <v>-0.51530271459138088</v>
      </c>
      <c r="G25915">
        <v>0</v>
      </c>
      <c r="H25915">
        <v>843750000</v>
      </c>
      <c r="I25915">
        <v>0</v>
      </c>
    </row>
    <row r="25916" spans="1:9" x14ac:dyDescent="0.25">
      <c r="A25916" s="1" t="s">
        <v>25923</v>
      </c>
      <c r="B25916">
        <v>31.665296743381752</v>
      </c>
      <c r="C25916">
        <v>24.794385486505316</v>
      </c>
      <c r="D25916">
        <v>12.619287882765379</v>
      </c>
      <c r="E25916">
        <v>12.175097603739951</v>
      </c>
      <c r="F25916">
        <v>-0.53254716184242046</v>
      </c>
      <c r="G25916">
        <v>0</v>
      </c>
      <c r="H25916">
        <v>968750000</v>
      </c>
      <c r="I25916">
        <v>0</v>
      </c>
    </row>
    <row r="25917" spans="1:9" x14ac:dyDescent="0.25">
      <c r="A25917" s="1" t="s">
        <v>25924</v>
      </c>
      <c r="B25917">
        <v>26.334804760567589</v>
      </c>
      <c r="C25917">
        <v>16.917874916796389</v>
      </c>
      <c r="D25917">
        <v>8.7113153223066035</v>
      </c>
      <c r="E25917">
        <v>8.206559594489784</v>
      </c>
      <c r="F25917">
        <v>1</v>
      </c>
      <c r="G25917">
        <v>0</v>
      </c>
      <c r="H25917">
        <v>625000000</v>
      </c>
      <c r="I25917">
        <v>1</v>
      </c>
    </row>
    <row r="25918" spans="1:9" x14ac:dyDescent="0.25">
      <c r="A25918" s="1" t="s">
        <v>25925</v>
      </c>
      <c r="B25918">
        <v>46.110181571629646</v>
      </c>
      <c r="C25918">
        <v>73.551143206704921</v>
      </c>
      <c r="D25918">
        <v>35.695667652388835</v>
      </c>
      <c r="E25918">
        <v>37.855475554316101</v>
      </c>
      <c r="F25918">
        <v>1</v>
      </c>
      <c r="G25918">
        <v>0</v>
      </c>
      <c r="H25918">
        <v>1046875000</v>
      </c>
      <c r="I25918">
        <v>0</v>
      </c>
    </row>
    <row r="25919" spans="1:9" x14ac:dyDescent="0.25">
      <c r="A25919" s="1" t="s">
        <v>25926</v>
      </c>
      <c r="B25919">
        <v>29.651001301856759</v>
      </c>
      <c r="C25919">
        <v>20.905502356557374</v>
      </c>
      <c r="D25919">
        <v>11.058830806107675</v>
      </c>
      <c r="E25919">
        <v>9.8466715504497291</v>
      </c>
      <c r="F25919">
        <v>-0.4855249926118006</v>
      </c>
      <c r="G25919">
        <v>0</v>
      </c>
      <c r="H25919">
        <v>1031250000</v>
      </c>
      <c r="I25919">
        <v>0</v>
      </c>
    </row>
    <row r="25920" spans="1:9" x14ac:dyDescent="0.25">
      <c r="A25920" s="1" t="s">
        <v>25927</v>
      </c>
      <c r="B25920">
        <v>32.354925387048226</v>
      </c>
      <c r="C25920">
        <v>21.594426619870372</v>
      </c>
      <c r="D25920">
        <v>11.334278032242253</v>
      </c>
      <c r="E25920">
        <v>10.260148587628123</v>
      </c>
      <c r="F25920">
        <v>-0.50144038728245865</v>
      </c>
      <c r="G25920">
        <v>0</v>
      </c>
      <c r="H25920">
        <v>1109375000</v>
      </c>
      <c r="I25920">
        <v>0</v>
      </c>
    </row>
    <row r="25921" spans="1:9" x14ac:dyDescent="0.25">
      <c r="A25921" s="1" t="s">
        <v>25928</v>
      </c>
      <c r="B25921">
        <v>32.421792375820601</v>
      </c>
      <c r="C25921">
        <v>19.827363650686145</v>
      </c>
      <c r="D25921">
        <v>10.491555484233736</v>
      </c>
      <c r="E25921">
        <v>9.3358081664523969</v>
      </c>
      <c r="F25921">
        <v>0.49968424420340263</v>
      </c>
      <c r="G25921">
        <v>0</v>
      </c>
      <c r="H25921">
        <v>796875000</v>
      </c>
      <c r="I25921">
        <v>0</v>
      </c>
    </row>
    <row r="25922" spans="1:9" x14ac:dyDescent="0.25">
      <c r="A25922" s="1" t="s">
        <v>25929</v>
      </c>
      <c r="B25922">
        <v>22.036700004211909</v>
      </c>
      <c r="C25922">
        <v>9.7003053527828005</v>
      </c>
      <c r="D25922">
        <v>4.9355813407493301</v>
      </c>
      <c r="E25922">
        <v>4.7647240120334668</v>
      </c>
      <c r="F25922">
        <v>-0.73706904076538748</v>
      </c>
      <c r="G25922">
        <v>23.20000000000006</v>
      </c>
      <c r="H25922">
        <v>328125000</v>
      </c>
      <c r="I25922">
        <v>0</v>
      </c>
    </row>
    <row r="25923" spans="1:9" x14ac:dyDescent="0.25">
      <c r="A25923" s="1" t="s">
        <v>25930</v>
      </c>
      <c r="B25923">
        <v>24.574675119429632</v>
      </c>
      <c r="C25923">
        <v>10.150512191540765</v>
      </c>
      <c r="D25923">
        <v>5.1640541420795021</v>
      </c>
      <c r="E25923">
        <v>4.9864580494612518</v>
      </c>
      <c r="F25923">
        <v>-0.72654252800536057</v>
      </c>
      <c r="G25923">
        <v>26.700000000000109</v>
      </c>
      <c r="H25923">
        <v>359375000</v>
      </c>
      <c r="I25923">
        <v>0</v>
      </c>
    </row>
    <row r="25924" spans="1:9" x14ac:dyDescent="0.25">
      <c r="A25924" s="1" t="s">
        <v>25931</v>
      </c>
      <c r="B25924">
        <v>20.900000000000016</v>
      </c>
      <c r="C25924">
        <v>3.9539624949907153</v>
      </c>
      <c r="D25924">
        <v>2.0424387879704824</v>
      </c>
      <c r="E25924">
        <v>1.9115237070202329</v>
      </c>
      <c r="F25924">
        <v>-0.72654252800536057</v>
      </c>
      <c r="G25924">
        <v>20.800000000000026</v>
      </c>
      <c r="H25924">
        <v>234375000</v>
      </c>
      <c r="I25924">
        <v>0</v>
      </c>
    </row>
    <row r="25925" spans="1:9" x14ac:dyDescent="0.25">
      <c r="A25925" s="1" t="s">
        <v>25932</v>
      </c>
      <c r="B25925">
        <v>20.900000000000052</v>
      </c>
      <c r="C25925">
        <v>4.1013715860847082</v>
      </c>
      <c r="D25925">
        <v>2.1178917568760034</v>
      </c>
      <c r="E25925">
        <v>1.9834798292087137</v>
      </c>
      <c r="F25925">
        <v>-0.72654252800536057</v>
      </c>
      <c r="G25925">
        <v>20.800000000000026</v>
      </c>
      <c r="H25925">
        <v>171875000</v>
      </c>
      <c r="I25925">
        <v>0</v>
      </c>
    </row>
    <row r="25926" spans="1:9" x14ac:dyDescent="0.25">
      <c r="A25926" s="1" t="s">
        <v>25933</v>
      </c>
      <c r="B25926">
        <v>23.000000000000156</v>
      </c>
      <c r="C25926">
        <v>5.7004217387201992</v>
      </c>
      <c r="D25926">
        <v>2.7457856187870004</v>
      </c>
      <c r="E25926">
        <v>2.9546361199332032</v>
      </c>
      <c r="F25926">
        <v>1</v>
      </c>
      <c r="G25926">
        <v>23.300000000000061</v>
      </c>
      <c r="H25926">
        <v>218750000</v>
      </c>
      <c r="I25926">
        <v>0</v>
      </c>
    </row>
    <row r="25927" spans="1:9" x14ac:dyDescent="0.25">
      <c r="A25927" s="1" t="s">
        <v>25934</v>
      </c>
      <c r="B25927">
        <v>23.000000000000064</v>
      </c>
      <c r="C25927">
        <v>5.6980607631497371</v>
      </c>
      <c r="D25927">
        <v>2.743791554994421</v>
      </c>
      <c r="E25927">
        <v>2.9542692081553295</v>
      </c>
      <c r="F25927">
        <v>1</v>
      </c>
      <c r="G25927">
        <v>23.300000000000061</v>
      </c>
      <c r="H25927">
        <v>203125000</v>
      </c>
      <c r="I25927">
        <v>0</v>
      </c>
    </row>
    <row r="25928" spans="1:9" x14ac:dyDescent="0.25">
      <c r="A25928" s="1" t="s">
        <v>25935</v>
      </c>
      <c r="B25928">
        <v>23.199999999999957</v>
      </c>
      <c r="C25928">
        <v>5.9905935211594015</v>
      </c>
      <c r="D25928">
        <v>2.8811006675934929</v>
      </c>
      <c r="E25928">
        <v>3.1094928535659272</v>
      </c>
      <c r="F25928">
        <v>1</v>
      </c>
      <c r="G25928">
        <v>23.500000000000064</v>
      </c>
      <c r="H25928">
        <v>265625000</v>
      </c>
      <c r="I25928">
        <v>0</v>
      </c>
    </row>
    <row r="25929" spans="1:9" x14ac:dyDescent="0.25">
      <c r="A25929" s="1" t="s">
        <v>25936</v>
      </c>
      <c r="B25929">
        <v>23.200000000000014</v>
      </c>
      <c r="C25929">
        <v>5.9977271508768499</v>
      </c>
      <c r="D25929">
        <v>2.8838326350790418</v>
      </c>
      <c r="E25929">
        <v>3.1138945157978162</v>
      </c>
      <c r="F25929">
        <v>1</v>
      </c>
      <c r="G25929">
        <v>23.500000000000064</v>
      </c>
      <c r="H25929">
        <v>281250000</v>
      </c>
      <c r="I25929">
        <v>0</v>
      </c>
    </row>
    <row r="25930" spans="1:9" x14ac:dyDescent="0.25">
      <c r="A25930" s="1" t="s">
        <v>25937</v>
      </c>
      <c r="B25930">
        <v>29.026773968129628</v>
      </c>
      <c r="C25930">
        <v>24.740033984250331</v>
      </c>
      <c r="D25930">
        <v>12.477242653160655</v>
      </c>
      <c r="E25930">
        <v>12.262791331089673</v>
      </c>
      <c r="F25930">
        <v>-1</v>
      </c>
      <c r="G25930">
        <v>32.700000000000195</v>
      </c>
      <c r="H25930">
        <v>390625000</v>
      </c>
      <c r="I25930">
        <v>0</v>
      </c>
    </row>
    <row r="25931" spans="1:9" x14ac:dyDescent="0.25">
      <c r="A25931" s="1" t="s">
        <v>25938</v>
      </c>
      <c r="B25931">
        <v>30.357930060284058</v>
      </c>
      <c r="C25931">
        <v>27.155279507190148</v>
      </c>
      <c r="D25931">
        <v>13.687531452945557</v>
      </c>
      <c r="E25931">
        <v>13.467748054244627</v>
      </c>
      <c r="F25931">
        <v>-1</v>
      </c>
      <c r="G25931">
        <v>34.900000000000226</v>
      </c>
      <c r="H25931">
        <v>390625000</v>
      </c>
      <c r="I25931">
        <v>0</v>
      </c>
    </row>
    <row r="25932" spans="1:9" x14ac:dyDescent="0.25">
      <c r="A25932" s="1" t="s">
        <v>25939</v>
      </c>
      <c r="B25932">
        <v>39.325029754855109</v>
      </c>
      <c r="C25932">
        <v>59.652251953908745</v>
      </c>
      <c r="D25932">
        <v>29.692530153425526</v>
      </c>
      <c r="E25932">
        <v>29.959721800483241</v>
      </c>
      <c r="F25932">
        <v>-1</v>
      </c>
      <c r="G25932">
        <v>49.900000000000439</v>
      </c>
      <c r="H25932">
        <v>593750000</v>
      </c>
      <c r="I25932">
        <v>0</v>
      </c>
    </row>
    <row r="25933" spans="1:9" x14ac:dyDescent="0.25">
      <c r="A25933" s="1" t="s">
        <v>25940</v>
      </c>
      <c r="B25933">
        <v>39.546810755290871</v>
      </c>
      <c r="C25933">
        <v>49.384039300826139</v>
      </c>
      <c r="D25933">
        <v>21.417716504211771</v>
      </c>
      <c r="E25933">
        <v>27.966322796614378</v>
      </c>
      <c r="F25933">
        <v>-1</v>
      </c>
      <c r="G25933">
        <v>50.100000000000442</v>
      </c>
      <c r="H25933">
        <v>671875000</v>
      </c>
      <c r="I25933">
        <v>0</v>
      </c>
    </row>
    <row r="25934" spans="1:9" x14ac:dyDescent="0.25">
      <c r="A25934" s="1" t="s">
        <v>25941</v>
      </c>
      <c r="B25934">
        <v>37.523728264035384</v>
      </c>
      <c r="C25934">
        <v>41.964267823177757</v>
      </c>
      <c r="D25934">
        <v>20.840365053030098</v>
      </c>
      <c r="E25934">
        <v>21.123902770147641</v>
      </c>
      <c r="F25934">
        <v>-1</v>
      </c>
      <c r="G25934">
        <v>43.700000000000351</v>
      </c>
      <c r="H25934">
        <v>515625000</v>
      </c>
      <c r="I25934">
        <v>0</v>
      </c>
    </row>
    <row r="25935" spans="1:9" x14ac:dyDescent="0.25">
      <c r="A25935" s="1" t="s">
        <v>25942</v>
      </c>
      <c r="B25935">
        <v>35.481331000951691</v>
      </c>
      <c r="C25935">
        <v>40.22461083827028</v>
      </c>
      <c r="D25935">
        <v>23.108929641941685</v>
      </c>
      <c r="E25935">
        <v>17.115681196328588</v>
      </c>
      <c r="F25935">
        <v>1</v>
      </c>
      <c r="G25935">
        <v>43.400000000000347</v>
      </c>
      <c r="H25935">
        <v>546875000</v>
      </c>
      <c r="I25935">
        <v>0</v>
      </c>
    </row>
    <row r="25936" spans="1:9" x14ac:dyDescent="0.25">
      <c r="A25936" s="1" t="s">
        <v>25943</v>
      </c>
      <c r="B25936">
        <v>21.150000000000045</v>
      </c>
      <c r="C25936">
        <v>3.4851843306840578</v>
      </c>
      <c r="D25936">
        <v>1.8243970028022942</v>
      </c>
      <c r="E25936">
        <v>1.6607873278817635</v>
      </c>
      <c r="F25936">
        <v>-1</v>
      </c>
      <c r="G25936">
        <v>21.10000000000003</v>
      </c>
      <c r="H25936">
        <v>281250000</v>
      </c>
      <c r="I25936">
        <v>0</v>
      </c>
    </row>
    <row r="25937" spans="1:9" x14ac:dyDescent="0.25">
      <c r="A25937" s="1" t="s">
        <v>25944</v>
      </c>
      <c r="B25937">
        <v>21.150000000000158</v>
      </c>
      <c r="C25937">
        <v>3.5014499352261947</v>
      </c>
      <c r="D25937">
        <v>1.8332162196844721</v>
      </c>
      <c r="E25937">
        <v>1.6682337155417226</v>
      </c>
      <c r="F25937">
        <v>-1</v>
      </c>
      <c r="G25937">
        <v>21.10000000000003</v>
      </c>
      <c r="H25937">
        <v>312500000</v>
      </c>
      <c r="I25937">
        <v>0</v>
      </c>
    </row>
    <row r="25938" spans="1:9" x14ac:dyDescent="0.25">
      <c r="A25938" s="1" t="s">
        <v>25945</v>
      </c>
      <c r="B25938">
        <v>24.54123444686229</v>
      </c>
      <c r="C25938">
        <v>11.232866257322101</v>
      </c>
      <c r="D25938">
        <v>5.7356067692080916</v>
      </c>
      <c r="E25938">
        <v>5.4972594881140138</v>
      </c>
      <c r="F25938">
        <v>-1</v>
      </c>
      <c r="G25938">
        <v>27.200000000000117</v>
      </c>
      <c r="H25938">
        <v>484375000</v>
      </c>
      <c r="I25938">
        <v>0</v>
      </c>
    </row>
    <row r="25939" spans="1:9" x14ac:dyDescent="0.25">
      <c r="A25939" s="1" t="s">
        <v>25946</v>
      </c>
      <c r="B25939">
        <v>25.865961790989317</v>
      </c>
      <c r="C25939">
        <v>15.532413091260498</v>
      </c>
      <c r="D25939">
        <v>11.029443349175185</v>
      </c>
      <c r="E25939">
        <v>4.5029697420853108</v>
      </c>
      <c r="F25939">
        <v>-1</v>
      </c>
      <c r="G25939">
        <v>27.500000000000121</v>
      </c>
      <c r="H25939">
        <v>296875000</v>
      </c>
      <c r="I25939">
        <v>0</v>
      </c>
    </row>
    <row r="25940" spans="1:9" x14ac:dyDescent="0.25">
      <c r="A25940" s="1" t="s">
        <v>25947</v>
      </c>
      <c r="B25940">
        <v>21.05000000000004</v>
      </c>
      <c r="C25940">
        <v>3.5163685403552289</v>
      </c>
      <c r="D25940">
        <v>1.6892737033145675</v>
      </c>
      <c r="E25940">
        <v>1.8270948370406614</v>
      </c>
      <c r="F25940">
        <v>1</v>
      </c>
      <c r="G25940">
        <v>21.000000000000028</v>
      </c>
      <c r="H25940">
        <v>265625000</v>
      </c>
      <c r="I25940">
        <v>0</v>
      </c>
    </row>
    <row r="25941" spans="1:9" x14ac:dyDescent="0.25">
      <c r="A25941" s="1" t="s">
        <v>25948</v>
      </c>
      <c r="B25941">
        <v>21.15000000000002</v>
      </c>
      <c r="C25941">
        <v>3.5418886074984322</v>
      </c>
      <c r="D25941">
        <v>1.7008214514116005</v>
      </c>
      <c r="E25941">
        <v>1.8410671560868317</v>
      </c>
      <c r="F25941">
        <v>1</v>
      </c>
      <c r="G25941">
        <v>21.10000000000003</v>
      </c>
      <c r="H25941">
        <v>203125000</v>
      </c>
      <c r="I25941">
        <v>0</v>
      </c>
    </row>
    <row r="25942" spans="1:9" x14ac:dyDescent="0.25">
      <c r="A25942" s="1" t="s">
        <v>25949</v>
      </c>
      <c r="B25942">
        <v>21.250000000000025</v>
      </c>
      <c r="C25942">
        <v>3.6227009733914186</v>
      </c>
      <c r="D25942">
        <v>1.7291226560655804</v>
      </c>
      <c r="E25942">
        <v>1.8935783173258383</v>
      </c>
      <c r="F25942">
        <v>1</v>
      </c>
      <c r="G25942">
        <v>21.200000000000031</v>
      </c>
      <c r="H25942">
        <v>265625000</v>
      </c>
      <c r="I25942">
        <v>0</v>
      </c>
    </row>
    <row r="25943" spans="1:9" x14ac:dyDescent="0.25">
      <c r="A25943" s="1" t="s">
        <v>25950</v>
      </c>
      <c r="B25943">
        <v>21.249999999999915</v>
      </c>
      <c r="C25943">
        <v>3.6384129963141825</v>
      </c>
      <c r="D25943">
        <v>1.7357926307395455</v>
      </c>
      <c r="E25943">
        <v>1.902620365574637</v>
      </c>
      <c r="F25943">
        <v>1</v>
      </c>
      <c r="G25943">
        <v>21.200000000000031</v>
      </c>
      <c r="H25943">
        <v>234375000</v>
      </c>
      <c r="I25943">
        <v>0</v>
      </c>
    </row>
    <row r="25944" spans="1:9" x14ac:dyDescent="0.25">
      <c r="A25944" s="1" t="s">
        <v>25951</v>
      </c>
      <c r="B25944">
        <v>21.545116923035675</v>
      </c>
      <c r="C25944">
        <v>3.4265174926944142</v>
      </c>
      <c r="D25944">
        <v>1.6206781010321385</v>
      </c>
      <c r="E25944">
        <v>1.8058393916622757</v>
      </c>
      <c r="F25944">
        <v>0.95116923035757406</v>
      </c>
      <c r="G25944">
        <v>21.500000000000036</v>
      </c>
      <c r="H25944">
        <v>234375000</v>
      </c>
      <c r="I25944">
        <v>0</v>
      </c>
    </row>
    <row r="25945" spans="1:9" x14ac:dyDescent="0.25">
      <c r="A25945" s="1" t="s">
        <v>25952</v>
      </c>
      <c r="B25945">
        <v>21.543917596024116</v>
      </c>
      <c r="C25945">
        <v>3.3879099134066593</v>
      </c>
      <c r="D25945">
        <v>1.6002436925667491</v>
      </c>
      <c r="E25945">
        <v>1.7876662208399101</v>
      </c>
      <c r="F25945">
        <v>0.93917596023955952</v>
      </c>
      <c r="G25945">
        <v>21.500000000000036</v>
      </c>
      <c r="H25945">
        <v>234375000</v>
      </c>
      <c r="I25945">
        <v>0</v>
      </c>
    </row>
    <row r="25946" spans="1:9" x14ac:dyDescent="0.25">
      <c r="A25946" s="1" t="s">
        <v>25953</v>
      </c>
      <c r="B25946">
        <v>28.035185788795886</v>
      </c>
      <c r="C25946">
        <v>20.283632549442952</v>
      </c>
      <c r="D25946">
        <v>10.261275248756439</v>
      </c>
      <c r="E25946">
        <v>10.022357300686515</v>
      </c>
      <c r="F25946">
        <v>-1</v>
      </c>
      <c r="G25946">
        <v>33.400000000000205</v>
      </c>
      <c r="H25946">
        <v>421875000</v>
      </c>
      <c r="I25946">
        <v>0</v>
      </c>
    </row>
    <row r="25947" spans="1:9" x14ac:dyDescent="0.25">
      <c r="A25947" s="1" t="s">
        <v>25954</v>
      </c>
      <c r="B25947">
        <v>28.254519192563038</v>
      </c>
      <c r="C25947">
        <v>21.184470059869831</v>
      </c>
      <c r="D25947">
        <v>10.720355299403455</v>
      </c>
      <c r="E25947">
        <v>10.464114760466389</v>
      </c>
      <c r="F25947">
        <v>-1</v>
      </c>
      <c r="G25947">
        <v>34.700000000000223</v>
      </c>
      <c r="H25947">
        <v>421875000</v>
      </c>
      <c r="I25947">
        <v>0</v>
      </c>
    </row>
    <row r="25948" spans="1:9" x14ac:dyDescent="0.25">
      <c r="A25948" s="1" t="s">
        <v>25955</v>
      </c>
      <c r="B25948">
        <v>40.430711066455856</v>
      </c>
      <c r="C25948">
        <v>52.155037581452596</v>
      </c>
      <c r="D25948">
        <v>22.810366785006366</v>
      </c>
      <c r="E25948">
        <v>29.344670796446241</v>
      </c>
      <c r="F25948">
        <v>-1</v>
      </c>
      <c r="G25948">
        <v>51.100000000000456</v>
      </c>
      <c r="H25948">
        <v>750000000</v>
      </c>
      <c r="I25948">
        <v>0</v>
      </c>
    </row>
    <row r="25949" spans="1:9" x14ac:dyDescent="0.25">
      <c r="A25949" s="1" t="s">
        <v>25956</v>
      </c>
      <c r="B25949">
        <v>32.402633997047829</v>
      </c>
      <c r="C25949">
        <v>32.152934850440978</v>
      </c>
      <c r="D25949">
        <v>16.198626820174901</v>
      </c>
      <c r="E25949">
        <v>15.954308030266096</v>
      </c>
      <c r="F25949">
        <v>-1</v>
      </c>
      <c r="G25949">
        <v>38.500000000000277</v>
      </c>
      <c r="H25949">
        <v>500000000</v>
      </c>
      <c r="I25949">
        <v>0</v>
      </c>
    </row>
    <row r="25950" spans="1:9" x14ac:dyDescent="0.25">
      <c r="A25950" s="1" t="s">
        <v>25957</v>
      </c>
      <c r="B25950">
        <v>36.685047625516425</v>
      </c>
      <c r="C25950">
        <v>40.089233183902635</v>
      </c>
      <c r="D25950">
        <v>19.914595708730779</v>
      </c>
      <c r="E25950">
        <v>20.174637475171895</v>
      </c>
      <c r="F25950">
        <v>1</v>
      </c>
      <c r="G25950">
        <v>42.90000000000034</v>
      </c>
      <c r="H25950">
        <v>515625000</v>
      </c>
      <c r="I25950">
        <v>0</v>
      </c>
    </row>
    <row r="25951" spans="1:9" x14ac:dyDescent="0.25">
      <c r="A25951" s="1" t="s">
        <v>25958</v>
      </c>
      <c r="B25951">
        <v>35.865219328678855</v>
      </c>
      <c r="C25951">
        <v>37.494144584171117</v>
      </c>
      <c r="D25951">
        <v>15.478552846225973</v>
      </c>
      <c r="E25951">
        <v>22.015591737945158</v>
      </c>
      <c r="F25951">
        <v>-1</v>
      </c>
      <c r="G25951">
        <v>43.300000000000345</v>
      </c>
      <c r="H25951">
        <v>578125000</v>
      </c>
      <c r="I25951">
        <v>0</v>
      </c>
    </row>
    <row r="25952" spans="1:9" x14ac:dyDescent="0.25">
      <c r="A25952" s="1" t="s">
        <v>25959</v>
      </c>
      <c r="B25952">
        <v>20.200000000000152</v>
      </c>
      <c r="C25952">
        <v>2.2746066952197039</v>
      </c>
      <c r="D25952">
        <v>1.1072815606070656</v>
      </c>
      <c r="E25952">
        <v>1.1673251346126383</v>
      </c>
      <c r="F25952">
        <v>0.72654252800536057</v>
      </c>
      <c r="G25952">
        <v>20.100000000000016</v>
      </c>
      <c r="H25952">
        <v>203125000</v>
      </c>
      <c r="I25952">
        <v>0</v>
      </c>
    </row>
    <row r="25953" spans="1:9" x14ac:dyDescent="0.25">
      <c r="A25953" s="1" t="s">
        <v>25960</v>
      </c>
      <c r="B25953">
        <v>20.20000000000001</v>
      </c>
      <c r="C25953">
        <v>2.2407822226202483</v>
      </c>
      <c r="D25953">
        <v>1.0905978073145621</v>
      </c>
      <c r="E25953">
        <v>1.1501844153056862</v>
      </c>
      <c r="F25953">
        <v>0.72654252800536057</v>
      </c>
      <c r="G25953">
        <v>20.100000000000016</v>
      </c>
      <c r="H25953">
        <v>218750000</v>
      </c>
      <c r="I25953">
        <v>0</v>
      </c>
    </row>
    <row r="25954" spans="1:9" x14ac:dyDescent="0.25">
      <c r="A25954" s="1" t="s">
        <v>25961</v>
      </c>
      <c r="B25954">
        <v>21.246367417967573</v>
      </c>
      <c r="C25954">
        <v>8.7138195671082173</v>
      </c>
      <c r="D25954">
        <v>4.420744190166392</v>
      </c>
      <c r="E25954">
        <v>4.2930753769418235</v>
      </c>
      <c r="F25954">
        <v>-1</v>
      </c>
      <c r="G25954">
        <v>21.300000000000033</v>
      </c>
      <c r="H25954">
        <v>218750000</v>
      </c>
      <c r="I25954">
        <v>0</v>
      </c>
    </row>
    <row r="25955" spans="1:9" x14ac:dyDescent="0.25">
      <c r="A25955" s="1" t="s">
        <v>25962</v>
      </c>
      <c r="B25955">
        <v>25.838677902205212</v>
      </c>
      <c r="C25955">
        <v>13.919324698074821</v>
      </c>
      <c r="D25955">
        <v>7.0478962803472189</v>
      </c>
      <c r="E25955">
        <v>6.871428417727607</v>
      </c>
      <c r="F25955">
        <v>-0.88484503065725439</v>
      </c>
      <c r="G25955">
        <v>28.200000000000131</v>
      </c>
      <c r="H25955">
        <v>359375000</v>
      </c>
      <c r="I25955">
        <v>0</v>
      </c>
    </row>
    <row r="25956" spans="1:9" x14ac:dyDescent="0.25">
      <c r="A25956" s="1" t="s">
        <v>25963</v>
      </c>
      <c r="B25956">
        <v>20.400000000000027</v>
      </c>
      <c r="C25956">
        <v>3.0705239774844326</v>
      </c>
      <c r="D25956">
        <v>1.5783704996208217</v>
      </c>
      <c r="E25956">
        <v>1.492153477863611</v>
      </c>
      <c r="F25956">
        <v>-0.72654252800536057</v>
      </c>
      <c r="G25956">
        <v>20.300000000000018</v>
      </c>
      <c r="H25956">
        <v>203125000</v>
      </c>
      <c r="I25956">
        <v>0</v>
      </c>
    </row>
    <row r="25957" spans="1:9" x14ac:dyDescent="0.25">
      <c r="A25957" s="1" t="s">
        <v>25964</v>
      </c>
      <c r="B25957">
        <v>20.400000000000031</v>
      </c>
      <c r="C25957">
        <v>3.1887815369182015</v>
      </c>
      <c r="D25957">
        <v>1.6395811613877611</v>
      </c>
      <c r="E25957">
        <v>1.5492003755304404</v>
      </c>
      <c r="F25957">
        <v>-0.72654252800536057</v>
      </c>
      <c r="G25957">
        <v>20.300000000000018</v>
      </c>
      <c r="H25957">
        <v>156250000</v>
      </c>
      <c r="I25957">
        <v>0</v>
      </c>
    </row>
    <row r="25958" spans="1:9" x14ac:dyDescent="0.25">
      <c r="A25958" s="1" t="s">
        <v>25965</v>
      </c>
      <c r="B25958">
        <v>20.299999999999905</v>
      </c>
      <c r="C25958">
        <v>2.3230185183524026</v>
      </c>
      <c r="D25958">
        <v>1.1936702829322212</v>
      </c>
      <c r="E25958">
        <v>1.1293482354201814</v>
      </c>
      <c r="F25958">
        <v>-0.72654252800536057</v>
      </c>
      <c r="G25958">
        <v>20.200000000000017</v>
      </c>
      <c r="H25958">
        <v>234375000</v>
      </c>
      <c r="I25958">
        <v>0</v>
      </c>
    </row>
    <row r="25959" spans="1:9" x14ac:dyDescent="0.25">
      <c r="A25959" s="1" t="s">
        <v>25966</v>
      </c>
      <c r="B25959">
        <v>20.300000000000033</v>
      </c>
      <c r="C25959">
        <v>2.3899213700891266</v>
      </c>
      <c r="D25959">
        <v>1.2286150241380493</v>
      </c>
      <c r="E25959">
        <v>1.1613063459510773</v>
      </c>
      <c r="F25959">
        <v>-0.72654252800536057</v>
      </c>
      <c r="G25959">
        <v>20.200000000000017</v>
      </c>
      <c r="H25959">
        <v>281250000</v>
      </c>
      <c r="I25959">
        <v>0</v>
      </c>
    </row>
    <row r="25960" spans="1:9" x14ac:dyDescent="0.25">
      <c r="A25960" s="1" t="s">
        <v>25967</v>
      </c>
      <c r="B25960">
        <v>24.400000000000158</v>
      </c>
      <c r="C25960">
        <v>6.4561446267264806</v>
      </c>
      <c r="D25960">
        <v>3.0925828834431264</v>
      </c>
      <c r="E25960">
        <v>3.3635617432833644</v>
      </c>
      <c r="F25960">
        <v>1</v>
      </c>
      <c r="G25960">
        <v>24.700000000000081</v>
      </c>
      <c r="H25960">
        <v>328125000</v>
      </c>
      <c r="I25960">
        <v>0</v>
      </c>
    </row>
    <row r="25961" spans="1:9" x14ac:dyDescent="0.25">
      <c r="A25961" s="1" t="s">
        <v>25968</v>
      </c>
      <c r="B25961">
        <v>24.40000000000008</v>
      </c>
      <c r="C25961">
        <v>6.4638241473750355</v>
      </c>
      <c r="D25961">
        <v>3.095194175068837</v>
      </c>
      <c r="E25961">
        <v>3.3686299723062025</v>
      </c>
      <c r="F25961">
        <v>1</v>
      </c>
      <c r="G25961">
        <v>24.700000000000081</v>
      </c>
      <c r="H25961">
        <v>343750000</v>
      </c>
      <c r="I25961">
        <v>0</v>
      </c>
    </row>
    <row r="25962" spans="1:9" x14ac:dyDescent="0.25">
      <c r="A25962" s="1" t="s">
        <v>25969</v>
      </c>
      <c r="B25962">
        <v>27.407846035727601</v>
      </c>
      <c r="C25962">
        <v>18.863109178407353</v>
      </c>
      <c r="D25962">
        <v>9.5160967775834635</v>
      </c>
      <c r="E25962">
        <v>9.3470124008238837</v>
      </c>
      <c r="F25962">
        <v>-1</v>
      </c>
      <c r="G25962">
        <v>30.500000000000163</v>
      </c>
      <c r="H25962">
        <v>218750000</v>
      </c>
      <c r="I25962">
        <v>0</v>
      </c>
    </row>
    <row r="25963" spans="1:9" x14ac:dyDescent="0.25">
      <c r="A25963" s="1" t="s">
        <v>25970</v>
      </c>
      <c r="B25963">
        <v>29.692685675504912</v>
      </c>
      <c r="C25963">
        <v>28.444952415737053</v>
      </c>
      <c r="D25963">
        <v>17.441227924879154</v>
      </c>
      <c r="E25963">
        <v>11.0037244908579</v>
      </c>
      <c r="F25963">
        <v>1</v>
      </c>
      <c r="G25963">
        <v>35.800000000000239</v>
      </c>
      <c r="H25963">
        <v>421875000</v>
      </c>
      <c r="I25963">
        <v>0</v>
      </c>
    </row>
    <row r="25964" spans="1:9" x14ac:dyDescent="0.25">
      <c r="A25964" s="1" t="s">
        <v>25971</v>
      </c>
      <c r="B25964">
        <v>34.88338399429577</v>
      </c>
      <c r="C25964">
        <v>42.76357087247294</v>
      </c>
      <c r="D25964">
        <v>24.603171104880914</v>
      </c>
      <c r="E25964">
        <v>18.160399767592057</v>
      </c>
      <c r="F25964">
        <v>1</v>
      </c>
      <c r="G25964">
        <v>40.700000000000308</v>
      </c>
      <c r="H25964">
        <v>484375000</v>
      </c>
      <c r="I25964">
        <v>0</v>
      </c>
    </row>
    <row r="25965" spans="1:9" x14ac:dyDescent="0.25">
      <c r="A25965" s="1" t="s">
        <v>25972</v>
      </c>
      <c r="B25965">
        <v>40.193523992138466</v>
      </c>
      <c r="C25965">
        <v>55.460984995754892</v>
      </c>
      <c r="D25965">
        <v>27.576319414730101</v>
      </c>
      <c r="E25965">
        <v>27.884665581024773</v>
      </c>
      <c r="F25965">
        <v>1</v>
      </c>
      <c r="G25965">
        <v>50.300000000000445</v>
      </c>
      <c r="H25965">
        <v>656250000</v>
      </c>
      <c r="I25965">
        <v>0</v>
      </c>
    </row>
    <row r="25966" spans="1:9" x14ac:dyDescent="0.25">
      <c r="A25966" s="1" t="s">
        <v>25973</v>
      </c>
      <c r="B25966">
        <v>38.337967076760705</v>
      </c>
      <c r="C25966">
        <v>47.127703196615563</v>
      </c>
      <c r="D25966">
        <v>26.528727502255045</v>
      </c>
      <c r="E25966">
        <v>20.598975694360455</v>
      </c>
      <c r="F25966">
        <v>1</v>
      </c>
      <c r="G25966">
        <v>46.500000000000391</v>
      </c>
      <c r="H25966">
        <v>593750000</v>
      </c>
      <c r="I25966">
        <v>0</v>
      </c>
    </row>
    <row r="25967" spans="1:9" x14ac:dyDescent="0.25">
      <c r="A25967" s="1" t="s">
        <v>25974</v>
      </c>
      <c r="B25967">
        <v>38.760765802322766</v>
      </c>
      <c r="C25967">
        <v>44.218729125501056</v>
      </c>
      <c r="D25967">
        <v>21.945307075793544</v>
      </c>
      <c r="E25967">
        <v>22.27342204970746</v>
      </c>
      <c r="F25967">
        <v>1</v>
      </c>
      <c r="G25967">
        <v>45.600000000000378</v>
      </c>
      <c r="H25967">
        <v>625000000</v>
      </c>
      <c r="I25967">
        <v>0</v>
      </c>
    </row>
    <row r="25968" spans="1:9" x14ac:dyDescent="0.25">
      <c r="A25968" s="1" t="s">
        <v>25975</v>
      </c>
      <c r="B25968">
        <v>20.400000000000027</v>
      </c>
      <c r="C25968">
        <v>2.1382002430761125</v>
      </c>
      <c r="D25968">
        <v>1.1267088333976463</v>
      </c>
      <c r="E25968">
        <v>1.0114914096784662</v>
      </c>
      <c r="F25968">
        <v>-0.72654252800536057</v>
      </c>
      <c r="G25968">
        <v>20.300000000000018</v>
      </c>
      <c r="H25968">
        <v>203125000</v>
      </c>
      <c r="I25968">
        <v>0</v>
      </c>
    </row>
    <row r="25969" spans="1:9" x14ac:dyDescent="0.25">
      <c r="A25969" s="1" t="s">
        <v>25976</v>
      </c>
      <c r="B25969">
        <v>20.400000000000031</v>
      </c>
      <c r="C25969">
        <v>2.1149949501969281</v>
      </c>
      <c r="D25969">
        <v>1.1161644111986897</v>
      </c>
      <c r="E25969">
        <v>0.99883053899823837</v>
      </c>
      <c r="F25969">
        <v>-0.72654252800536057</v>
      </c>
      <c r="G25969">
        <v>20.300000000000018</v>
      </c>
      <c r="H25969">
        <v>265625000</v>
      </c>
      <c r="I25969">
        <v>0</v>
      </c>
    </row>
    <row r="25970" spans="1:9" x14ac:dyDescent="0.25">
      <c r="A25970" s="1" t="s">
        <v>25977</v>
      </c>
      <c r="B25970">
        <v>24.168307887388078</v>
      </c>
      <c r="C25970">
        <v>11.058551867003231</v>
      </c>
      <c r="D25970">
        <v>5.6533921986311384</v>
      </c>
      <c r="E25970">
        <v>5.4051596683720966</v>
      </c>
      <c r="F25970">
        <v>-0.67521336942527599</v>
      </c>
      <c r="G25970">
        <v>26.500000000000107</v>
      </c>
      <c r="H25970">
        <v>265625000</v>
      </c>
      <c r="I25970">
        <v>0</v>
      </c>
    </row>
    <row r="25971" spans="1:9" x14ac:dyDescent="0.25">
      <c r="A25971" s="1" t="s">
        <v>25978</v>
      </c>
      <c r="B25971">
        <v>24.619885144081032</v>
      </c>
      <c r="C25971">
        <v>9.705463802998004</v>
      </c>
      <c r="D25971">
        <v>4.9732756219832517</v>
      </c>
      <c r="E25971">
        <v>4.7321881810147559</v>
      </c>
      <c r="F25971">
        <v>0.80935656230064623</v>
      </c>
      <c r="G25971">
        <v>27.700000000000124</v>
      </c>
      <c r="H25971">
        <v>234375000</v>
      </c>
      <c r="I25971">
        <v>0</v>
      </c>
    </row>
    <row r="25972" spans="1:9" x14ac:dyDescent="0.25">
      <c r="A25972" s="1" t="s">
        <v>25979</v>
      </c>
      <c r="B25972">
        <v>21.000000000000014</v>
      </c>
      <c r="C25972">
        <v>2.402905784609227</v>
      </c>
      <c r="D25972">
        <v>1.089607824736996</v>
      </c>
      <c r="E25972">
        <v>1.313297959872231</v>
      </c>
      <c r="F25972">
        <v>0.72024596082705505</v>
      </c>
      <c r="G25972">
        <v>20.900000000000027</v>
      </c>
      <c r="H25972">
        <v>296875000</v>
      </c>
      <c r="I25972">
        <v>0</v>
      </c>
    </row>
    <row r="25973" spans="1:9" x14ac:dyDescent="0.25">
      <c r="A25973" s="1" t="s">
        <v>25980</v>
      </c>
      <c r="B25973">
        <v>21.100000000000041</v>
      </c>
      <c r="C25973">
        <v>2.4899793144259861</v>
      </c>
      <c r="D25973">
        <v>1.1320578544794282</v>
      </c>
      <c r="E25973">
        <v>1.3579214599465579</v>
      </c>
      <c r="F25973">
        <v>0.72654252800536057</v>
      </c>
      <c r="G25973">
        <v>21.000000000000028</v>
      </c>
      <c r="H25973">
        <v>281250000</v>
      </c>
      <c r="I25973">
        <v>0</v>
      </c>
    </row>
    <row r="25974" spans="1:9" x14ac:dyDescent="0.25">
      <c r="A25974" s="1" t="s">
        <v>25981</v>
      </c>
      <c r="B25974">
        <v>21.200000000000042</v>
      </c>
      <c r="C25974">
        <v>1.4342719794976153</v>
      </c>
      <c r="D25974">
        <v>0.58985210860109349</v>
      </c>
      <c r="E25974">
        <v>0.84441987089652182</v>
      </c>
      <c r="F25974">
        <v>6.7374598725042922E-2</v>
      </c>
      <c r="G25974">
        <v>21.10000000000003</v>
      </c>
      <c r="H25974">
        <v>250000000</v>
      </c>
      <c r="I25974">
        <v>0</v>
      </c>
    </row>
    <row r="25975" spans="1:9" x14ac:dyDescent="0.25">
      <c r="A25975" s="1" t="s">
        <v>25982</v>
      </c>
      <c r="B25975">
        <v>21.199999999999921</v>
      </c>
      <c r="C25975">
        <v>1.4321351957187702</v>
      </c>
      <c r="D25975">
        <v>0.58775139283661781</v>
      </c>
      <c r="E25975">
        <v>0.84438380288215242</v>
      </c>
      <c r="F25975">
        <v>6.8703570953960735E-2</v>
      </c>
      <c r="G25975">
        <v>21.10000000000003</v>
      </c>
      <c r="H25975">
        <v>250000000</v>
      </c>
      <c r="I25975">
        <v>0</v>
      </c>
    </row>
    <row r="25976" spans="1:9" x14ac:dyDescent="0.25">
      <c r="A25976" s="1" t="s">
        <v>25983</v>
      </c>
      <c r="B25976">
        <v>21.800000000000008</v>
      </c>
      <c r="C25976">
        <v>1.8997651683813523</v>
      </c>
      <c r="D25976">
        <v>0.81145728208077728</v>
      </c>
      <c r="E25976">
        <v>1.0883078863005751</v>
      </c>
      <c r="F25976">
        <v>7.937463265714495E-2</v>
      </c>
      <c r="G25976">
        <v>21.700000000000038</v>
      </c>
      <c r="H25976">
        <v>218750000</v>
      </c>
      <c r="I25976">
        <v>0</v>
      </c>
    </row>
    <row r="25977" spans="1:9" x14ac:dyDescent="0.25">
      <c r="A25977" s="1" t="s">
        <v>25984</v>
      </c>
      <c r="B25977">
        <v>21.799999999999972</v>
      </c>
      <c r="C25977">
        <v>1.8818162175447499</v>
      </c>
      <c r="D25977">
        <v>0.80141247984302222</v>
      </c>
      <c r="E25977">
        <v>1.0804037377017277</v>
      </c>
      <c r="F25977">
        <v>7.9787092319803854E-2</v>
      </c>
      <c r="G25977">
        <v>21.700000000000038</v>
      </c>
      <c r="H25977">
        <v>250000000</v>
      </c>
      <c r="I25977">
        <v>0</v>
      </c>
    </row>
    <row r="25978" spans="1:9" x14ac:dyDescent="0.25">
      <c r="A25978" s="1" t="s">
        <v>25985</v>
      </c>
      <c r="B25978">
        <v>26.425693771009438</v>
      </c>
      <c r="C25978">
        <v>18.231333329169395</v>
      </c>
      <c r="D25978">
        <v>9.234122544403462</v>
      </c>
      <c r="E25978">
        <v>8.9972107847659242</v>
      </c>
      <c r="F25978">
        <v>-1</v>
      </c>
      <c r="G25978">
        <v>28.400000000000134</v>
      </c>
      <c r="H25978">
        <v>359375000</v>
      </c>
      <c r="I25978">
        <v>0</v>
      </c>
    </row>
    <row r="25979" spans="1:9" x14ac:dyDescent="0.25">
      <c r="A25979" s="1" t="s">
        <v>25986</v>
      </c>
      <c r="B25979">
        <v>26.582830525049499</v>
      </c>
      <c r="C25979">
        <v>15.546189946201547</v>
      </c>
      <c r="D25979">
        <v>7.894805341377273</v>
      </c>
      <c r="E25979">
        <v>7.6513846048242735</v>
      </c>
      <c r="F25979">
        <v>-1</v>
      </c>
      <c r="G25979">
        <v>30.000000000000156</v>
      </c>
      <c r="H25979">
        <v>437500000</v>
      </c>
      <c r="I25979">
        <v>0</v>
      </c>
    </row>
    <row r="25980" spans="1:9" x14ac:dyDescent="0.25">
      <c r="A25980" s="1" t="s">
        <v>25987</v>
      </c>
      <c r="B25980">
        <v>32.583327744767203</v>
      </c>
      <c r="C25980">
        <v>37.169056253446534</v>
      </c>
      <c r="D25980">
        <v>21.86826829689371</v>
      </c>
      <c r="E25980">
        <v>15.300787956552792</v>
      </c>
      <c r="F25980">
        <v>1</v>
      </c>
      <c r="G25980">
        <v>38.300000000000274</v>
      </c>
      <c r="H25980">
        <v>375000000</v>
      </c>
      <c r="I25980">
        <v>0</v>
      </c>
    </row>
    <row r="25981" spans="1:9" x14ac:dyDescent="0.25">
      <c r="A25981" s="1" t="s">
        <v>25988</v>
      </c>
      <c r="B25981">
        <v>39.082175303014026</v>
      </c>
      <c r="C25981">
        <v>52.460916786675675</v>
      </c>
      <c r="D25981">
        <v>29.214901062895422</v>
      </c>
      <c r="E25981">
        <v>23.246015723780264</v>
      </c>
      <c r="F25981">
        <v>-1</v>
      </c>
      <c r="G25981">
        <v>45.400000000000375</v>
      </c>
      <c r="H25981">
        <v>500000000</v>
      </c>
      <c r="I25981">
        <v>0</v>
      </c>
    </row>
    <row r="25982" spans="1:9" x14ac:dyDescent="0.25">
      <c r="A25982" s="1" t="s">
        <v>25989</v>
      </c>
      <c r="B25982">
        <v>36.042402941724326</v>
      </c>
      <c r="C25982">
        <v>36.202877114312535</v>
      </c>
      <c r="D25982">
        <v>14.78847309386653</v>
      </c>
      <c r="E25982">
        <v>21.414404020445996</v>
      </c>
      <c r="F25982">
        <v>-1</v>
      </c>
      <c r="G25982">
        <v>41.50000000000032</v>
      </c>
      <c r="H25982">
        <v>562500000</v>
      </c>
      <c r="I25982">
        <v>0</v>
      </c>
    </row>
    <row r="25983" spans="1:9" x14ac:dyDescent="0.25">
      <c r="A25983" s="1" t="s">
        <v>25990</v>
      </c>
      <c r="B25983">
        <v>35.698319334066163</v>
      </c>
      <c r="C25983">
        <v>39.76827803738415</v>
      </c>
      <c r="D25983">
        <v>19.715165211263095</v>
      </c>
      <c r="E25983">
        <v>20.05311282612103</v>
      </c>
      <c r="F25983">
        <v>-1</v>
      </c>
      <c r="G25983">
        <v>42.700000000000337</v>
      </c>
      <c r="H25983">
        <v>468750000</v>
      </c>
      <c r="I25983">
        <v>0</v>
      </c>
    </row>
    <row r="25984" spans="1:9" x14ac:dyDescent="0.25">
      <c r="A25984" s="1" t="s">
        <v>25991</v>
      </c>
      <c r="B25984">
        <v>20.600000000000033</v>
      </c>
      <c r="C25984">
        <v>1.7284492907445164</v>
      </c>
      <c r="D25984">
        <v>0.9659869197588784</v>
      </c>
      <c r="E25984">
        <v>0.76246237098563796</v>
      </c>
      <c r="F25984">
        <v>-0.14945992743501302</v>
      </c>
      <c r="G25984">
        <v>20.500000000000021</v>
      </c>
      <c r="H25984">
        <v>265625000</v>
      </c>
      <c r="I25984">
        <v>0</v>
      </c>
    </row>
    <row r="25985" spans="1:9" x14ac:dyDescent="0.25">
      <c r="A25985" s="1" t="s">
        <v>25992</v>
      </c>
      <c r="B25985">
        <v>20.599999999999902</v>
      </c>
      <c r="C25985">
        <v>1.7049399559442966</v>
      </c>
      <c r="D25985">
        <v>0.95517706718763495</v>
      </c>
      <c r="E25985">
        <v>0.74976288875666164</v>
      </c>
      <c r="F25985">
        <v>-0.14330741531727664</v>
      </c>
      <c r="G25985">
        <v>20.500000000000021</v>
      </c>
      <c r="H25985">
        <v>203125000</v>
      </c>
      <c r="I25985">
        <v>0</v>
      </c>
    </row>
    <row r="25986" spans="1:9" x14ac:dyDescent="0.25">
      <c r="A25986" s="1" t="s">
        <v>25993</v>
      </c>
      <c r="B25986">
        <v>25.218344894947403</v>
      </c>
      <c r="C25986">
        <v>12.777748629476722</v>
      </c>
      <c r="D25986">
        <v>6.5352792596399887</v>
      </c>
      <c r="E25986">
        <v>6.2424693698367317</v>
      </c>
      <c r="F25986">
        <v>-1</v>
      </c>
      <c r="G25986">
        <v>26.800000000000111</v>
      </c>
      <c r="H25986">
        <v>296875000</v>
      </c>
      <c r="I25986">
        <v>0</v>
      </c>
    </row>
    <row r="25987" spans="1:9" x14ac:dyDescent="0.25">
      <c r="A25987" s="1" t="s">
        <v>25994</v>
      </c>
      <c r="B25987">
        <v>25.523328353030166</v>
      </c>
      <c r="C25987">
        <v>15.075668012056122</v>
      </c>
      <c r="D25987">
        <v>7.6952976580543346</v>
      </c>
      <c r="E25987">
        <v>7.3803703540017924</v>
      </c>
      <c r="F25987">
        <v>-1</v>
      </c>
      <c r="G25987">
        <v>29.200000000000145</v>
      </c>
      <c r="H25987">
        <v>296875000</v>
      </c>
      <c r="I25987">
        <v>0</v>
      </c>
    </row>
    <row r="25988" spans="1:9" x14ac:dyDescent="0.25">
      <c r="A25988" s="1" t="s">
        <v>25995</v>
      </c>
      <c r="B25988">
        <v>20.499999999999893</v>
      </c>
      <c r="C25988">
        <v>1.1680863776705159</v>
      </c>
      <c r="D25988">
        <v>0.49968024790488252</v>
      </c>
      <c r="E25988">
        <v>0.66840612976563341</v>
      </c>
      <c r="F25988">
        <v>0.1620245769917954</v>
      </c>
      <c r="G25988">
        <v>20.40000000000002</v>
      </c>
      <c r="H25988">
        <v>218750000</v>
      </c>
      <c r="I25988">
        <v>0</v>
      </c>
    </row>
    <row r="25989" spans="1:9" x14ac:dyDescent="0.25">
      <c r="A25989" s="1" t="s">
        <v>25996</v>
      </c>
      <c r="B25989">
        <v>20.499999999999893</v>
      </c>
      <c r="C25989">
        <v>1.1932358528747553</v>
      </c>
      <c r="D25989">
        <v>0.51071244279371752</v>
      </c>
      <c r="E25989">
        <v>0.68252341008103778</v>
      </c>
      <c r="F25989">
        <v>0.17547501699629064</v>
      </c>
      <c r="G25989">
        <v>20.40000000000002</v>
      </c>
      <c r="H25989">
        <v>171875000</v>
      </c>
      <c r="I25989">
        <v>0</v>
      </c>
    </row>
    <row r="25990" spans="1:9" x14ac:dyDescent="0.25">
      <c r="A25990" s="1" t="s">
        <v>25997</v>
      </c>
      <c r="B25990">
        <v>20.800000000000015</v>
      </c>
      <c r="C25990">
        <v>1.2757810085665908</v>
      </c>
      <c r="D25990">
        <v>0.53750971800762803</v>
      </c>
      <c r="E25990">
        <v>0.73827129055896279</v>
      </c>
      <c r="F25990">
        <v>3.7875619036835673E-2</v>
      </c>
      <c r="G25990">
        <v>20.700000000000024</v>
      </c>
      <c r="H25990">
        <v>281250000</v>
      </c>
      <c r="I25990">
        <v>0</v>
      </c>
    </row>
    <row r="25991" spans="1:9" x14ac:dyDescent="0.25">
      <c r="A25991" s="1" t="s">
        <v>25998</v>
      </c>
      <c r="B25991">
        <v>20.800000000000043</v>
      </c>
      <c r="C25991">
        <v>1.2806129668083956</v>
      </c>
      <c r="D25991">
        <v>0.53841432469825667</v>
      </c>
      <c r="E25991">
        <v>0.74219864211013897</v>
      </c>
      <c r="F25991">
        <v>3.7915718879091731E-2</v>
      </c>
      <c r="G25991">
        <v>20.700000000000024</v>
      </c>
      <c r="H25991">
        <v>296875000</v>
      </c>
      <c r="I25991">
        <v>0</v>
      </c>
    </row>
    <row r="25992" spans="1:9" x14ac:dyDescent="0.25">
      <c r="A25992" s="1" t="s">
        <v>25999</v>
      </c>
      <c r="B25992">
        <v>21.30000000000004</v>
      </c>
      <c r="C25992">
        <v>1.8436745661371337</v>
      </c>
      <c r="D25992">
        <v>0.80941214221170066</v>
      </c>
      <c r="E25992">
        <v>1.034262423925433</v>
      </c>
      <c r="F25992">
        <v>7.9187648358049145E-2</v>
      </c>
      <c r="G25992">
        <v>21.200000000000031</v>
      </c>
      <c r="H25992">
        <v>234375000</v>
      </c>
      <c r="I25992">
        <v>0</v>
      </c>
    </row>
    <row r="25993" spans="1:9" x14ac:dyDescent="0.25">
      <c r="A25993" s="1" t="s">
        <v>26000</v>
      </c>
      <c r="B25993">
        <v>21.300000000000033</v>
      </c>
      <c r="C25993">
        <v>1.8485248265234953</v>
      </c>
      <c r="D25993">
        <v>0.81039748069488082</v>
      </c>
      <c r="E25993">
        <v>1.0381273458286144</v>
      </c>
      <c r="F25993">
        <v>7.9442685871440322E-2</v>
      </c>
      <c r="G25993">
        <v>21.200000000000031</v>
      </c>
      <c r="H25993">
        <v>250000000</v>
      </c>
      <c r="I25993">
        <v>0</v>
      </c>
    </row>
    <row r="25994" spans="1:9" x14ac:dyDescent="0.25">
      <c r="A25994" s="1" t="s">
        <v>26001</v>
      </c>
      <c r="B25994">
        <v>28.243606325850763</v>
      </c>
      <c r="C25994">
        <v>19.119343661331492</v>
      </c>
      <c r="D25994">
        <v>9.7088893540900632</v>
      </c>
      <c r="E25994">
        <v>9.4104543072414266</v>
      </c>
      <c r="F25994">
        <v>-1</v>
      </c>
      <c r="G25994">
        <v>30.100000000000158</v>
      </c>
      <c r="H25994">
        <v>296875000</v>
      </c>
      <c r="I25994">
        <v>0</v>
      </c>
    </row>
    <row r="25995" spans="1:9" x14ac:dyDescent="0.25">
      <c r="A25995" s="1" t="s">
        <v>26002</v>
      </c>
      <c r="B25995">
        <v>28.58564404150821</v>
      </c>
      <c r="C25995">
        <v>20.940556888846181</v>
      </c>
      <c r="D25995">
        <v>10.619187035816374</v>
      </c>
      <c r="E25995">
        <v>10.321369853029793</v>
      </c>
      <c r="F25995">
        <v>-1</v>
      </c>
      <c r="G25995">
        <v>31.500000000000178</v>
      </c>
      <c r="H25995">
        <v>406250000</v>
      </c>
      <c r="I25995">
        <v>0</v>
      </c>
    </row>
    <row r="25996" spans="1:9" x14ac:dyDescent="0.25">
      <c r="A25996" s="1" t="s">
        <v>26003</v>
      </c>
      <c r="B25996">
        <v>28.493333159068229</v>
      </c>
      <c r="C25996">
        <v>18.633963904250621</v>
      </c>
      <c r="D25996">
        <v>9.4639989001104912</v>
      </c>
      <c r="E25996">
        <v>9.1699650041401348</v>
      </c>
      <c r="F25996">
        <v>-1</v>
      </c>
      <c r="G25996">
        <v>31.900000000000183</v>
      </c>
      <c r="H25996">
        <v>406250000</v>
      </c>
      <c r="I25996">
        <v>0</v>
      </c>
    </row>
    <row r="25997" spans="1:9" x14ac:dyDescent="0.25">
      <c r="A25997" s="1" t="s">
        <v>26004</v>
      </c>
      <c r="B25997">
        <v>30.814120619225598</v>
      </c>
      <c r="C25997">
        <v>26.660421249891762</v>
      </c>
      <c r="D25997">
        <v>13.477970996072001</v>
      </c>
      <c r="E25997">
        <v>13.182450253819768</v>
      </c>
      <c r="F25997">
        <v>1</v>
      </c>
      <c r="G25997">
        <v>34.50000000000022</v>
      </c>
      <c r="H25997">
        <v>390625000</v>
      </c>
      <c r="I25997">
        <v>0</v>
      </c>
    </row>
    <row r="25998" spans="1:9" x14ac:dyDescent="0.25">
      <c r="A25998" s="1" t="s">
        <v>26005</v>
      </c>
      <c r="B25998">
        <v>34.958083802858823</v>
      </c>
      <c r="C25998">
        <v>34.056579858031583</v>
      </c>
      <c r="D25998">
        <v>16.8777457553742</v>
      </c>
      <c r="E25998">
        <v>17.178834102657394</v>
      </c>
      <c r="F25998">
        <v>-1</v>
      </c>
      <c r="G25998">
        <v>43.100000000000342</v>
      </c>
      <c r="H25998">
        <v>468750000</v>
      </c>
      <c r="I25998">
        <v>0</v>
      </c>
    </row>
    <row r="25999" spans="1:9" x14ac:dyDescent="0.25">
      <c r="A25999" s="1" t="s">
        <v>26006</v>
      </c>
      <c r="B25999">
        <v>31.628866862187721</v>
      </c>
      <c r="C25999">
        <v>29.01248899023636</v>
      </c>
      <c r="D25999">
        <v>11.513469200609673</v>
      </c>
      <c r="E25999">
        <v>17.499019789626701</v>
      </c>
      <c r="F25999">
        <v>-1</v>
      </c>
      <c r="G25999">
        <v>35.700000000000237</v>
      </c>
      <c r="H25999">
        <v>468750000</v>
      </c>
      <c r="I25999">
        <v>0</v>
      </c>
    </row>
    <row r="26000" spans="1:9" x14ac:dyDescent="0.25">
      <c r="A26000" s="1" t="s">
        <v>26007</v>
      </c>
      <c r="B26000">
        <v>25.817170436818323</v>
      </c>
      <c r="C26000">
        <v>16.199949633718546</v>
      </c>
      <c r="D26000">
        <v>4.8639263949892335</v>
      </c>
      <c r="E26000">
        <v>11.336023238729306</v>
      </c>
      <c r="F26000">
        <v>-1</v>
      </c>
      <c r="G26000">
        <v>30.300000000000161</v>
      </c>
      <c r="H26000">
        <v>343750000</v>
      </c>
      <c r="I26000">
        <v>0</v>
      </c>
    </row>
    <row r="26001" spans="1:9" x14ac:dyDescent="0.25">
      <c r="A26001" s="1" t="s">
        <v>26008</v>
      </c>
      <c r="B26001">
        <v>21.600000000000023</v>
      </c>
      <c r="C26001">
        <v>7.4839195475334304</v>
      </c>
      <c r="D26001">
        <v>3.8753724388193582</v>
      </c>
      <c r="E26001">
        <v>3.6085471087140824</v>
      </c>
      <c r="F26001">
        <v>-1</v>
      </c>
      <c r="G26001">
        <v>21.500000000000036</v>
      </c>
      <c r="H26001">
        <v>171875000</v>
      </c>
      <c r="I26001">
        <v>0</v>
      </c>
    </row>
    <row r="26002" spans="1:9" x14ac:dyDescent="0.25">
      <c r="A26002" s="1" t="s">
        <v>26009</v>
      </c>
      <c r="B26002">
        <v>23.296646626195777</v>
      </c>
      <c r="C26002">
        <v>9.5960600530096016</v>
      </c>
      <c r="D26002">
        <v>4.89702860501529</v>
      </c>
      <c r="E26002">
        <v>4.6990314479943098</v>
      </c>
      <c r="F26002">
        <v>-1</v>
      </c>
      <c r="G26002">
        <v>25.400000000000091</v>
      </c>
      <c r="H26002">
        <v>296875000</v>
      </c>
      <c r="I26002">
        <v>0</v>
      </c>
    </row>
    <row r="26003" spans="1:9" x14ac:dyDescent="0.25">
      <c r="A26003" s="1" t="s">
        <v>26010</v>
      </c>
      <c r="B26003">
        <v>24.616835128004979</v>
      </c>
      <c r="C26003">
        <v>11.554566856531228</v>
      </c>
      <c r="D26003">
        <v>5.8762913524059988</v>
      </c>
      <c r="E26003">
        <v>5.6782755041252351</v>
      </c>
      <c r="F26003">
        <v>-0.95510532028836748</v>
      </c>
      <c r="G26003">
        <v>26.200000000000102</v>
      </c>
      <c r="H26003">
        <v>281250000</v>
      </c>
      <c r="I26003">
        <v>0</v>
      </c>
    </row>
    <row r="26004" spans="1:9" x14ac:dyDescent="0.25">
      <c r="A26004" s="1" t="s">
        <v>26011</v>
      </c>
      <c r="B26004">
        <v>20.500000000000171</v>
      </c>
      <c r="C26004">
        <v>2.9092374209236014</v>
      </c>
      <c r="D26004">
        <v>1.5087033971893131</v>
      </c>
      <c r="E26004">
        <v>1.4005340237342883</v>
      </c>
      <c r="F26004">
        <v>-0.72654252800536057</v>
      </c>
      <c r="G26004">
        <v>20.40000000000002</v>
      </c>
      <c r="H26004">
        <v>203125000</v>
      </c>
      <c r="I26004">
        <v>0</v>
      </c>
    </row>
    <row r="26005" spans="1:9" x14ac:dyDescent="0.25">
      <c r="A26005" s="1" t="s">
        <v>26012</v>
      </c>
      <c r="B26005">
        <v>20.500000000000156</v>
      </c>
      <c r="C26005">
        <v>2.9912105009093786</v>
      </c>
      <c r="D26005">
        <v>1.5519106068639283</v>
      </c>
      <c r="E26005">
        <v>1.4392998940454502</v>
      </c>
      <c r="F26005">
        <v>-0.72654252800536057</v>
      </c>
      <c r="G26005">
        <v>20.40000000000002</v>
      </c>
      <c r="H26005">
        <v>250000000</v>
      </c>
      <c r="I26005">
        <v>0</v>
      </c>
    </row>
    <row r="26006" spans="1:9" x14ac:dyDescent="0.25">
      <c r="A26006" s="1" t="s">
        <v>26013</v>
      </c>
      <c r="B26006">
        <v>21.79999999999994</v>
      </c>
      <c r="C26006">
        <v>2.2908747842871735</v>
      </c>
      <c r="D26006">
        <v>0.99177554769534026</v>
      </c>
      <c r="E26006">
        <v>1.2990992365918332</v>
      </c>
      <c r="F26006">
        <v>0.25328040231018001</v>
      </c>
      <c r="G26006">
        <v>21.700000000000038</v>
      </c>
      <c r="H26006">
        <v>359375000</v>
      </c>
      <c r="I26006">
        <v>0</v>
      </c>
    </row>
    <row r="26007" spans="1:9" x14ac:dyDescent="0.25">
      <c r="A26007" s="1" t="s">
        <v>26014</v>
      </c>
      <c r="B26007">
        <v>21.80000000000004</v>
      </c>
      <c r="C26007">
        <v>2.3007697049925073</v>
      </c>
      <c r="D26007">
        <v>0.99506426647341728</v>
      </c>
      <c r="E26007">
        <v>1.30570543851909</v>
      </c>
      <c r="F26007">
        <v>0.25519030094997497</v>
      </c>
      <c r="G26007">
        <v>21.700000000000038</v>
      </c>
      <c r="H26007">
        <v>281250000</v>
      </c>
      <c r="I26007">
        <v>0</v>
      </c>
    </row>
    <row r="26008" spans="1:9" x14ac:dyDescent="0.25">
      <c r="A26008" s="1" t="s">
        <v>26015</v>
      </c>
      <c r="B26008">
        <v>22.300000000000061</v>
      </c>
      <c r="C26008">
        <v>1.9637884758013762</v>
      </c>
      <c r="D26008">
        <v>0.81803641745808475</v>
      </c>
      <c r="E26008">
        <v>1.1457520583432914</v>
      </c>
      <c r="F26008">
        <v>0.10407474891905943</v>
      </c>
      <c r="G26008">
        <v>22.200000000000045</v>
      </c>
      <c r="H26008">
        <v>265625000</v>
      </c>
      <c r="I26008">
        <v>0</v>
      </c>
    </row>
    <row r="26009" spans="1:9" x14ac:dyDescent="0.25">
      <c r="A26009" s="1" t="s">
        <v>26016</v>
      </c>
      <c r="B26009">
        <v>22.399999999999842</v>
      </c>
      <c r="C26009">
        <v>1.9647547702032804</v>
      </c>
      <c r="D26009">
        <v>0.81694547754159341</v>
      </c>
      <c r="E26009">
        <v>1.147809292661687</v>
      </c>
      <c r="F26009">
        <v>0.1025781231750984</v>
      </c>
      <c r="G26009">
        <v>22.300000000000047</v>
      </c>
      <c r="H26009">
        <v>265625000</v>
      </c>
      <c r="I26009">
        <v>0</v>
      </c>
    </row>
    <row r="26010" spans="1:9" x14ac:dyDescent="0.25">
      <c r="A26010" s="1" t="s">
        <v>26017</v>
      </c>
      <c r="B26010">
        <v>27.636857351806629</v>
      </c>
      <c r="C26010">
        <v>19.796267810575351</v>
      </c>
      <c r="D26010">
        <v>10.007022205947159</v>
      </c>
      <c r="E26010">
        <v>9.7892456046281922</v>
      </c>
      <c r="F26010">
        <v>-1</v>
      </c>
      <c r="G26010">
        <v>30.100000000000158</v>
      </c>
      <c r="H26010">
        <v>296875000</v>
      </c>
      <c r="I26010">
        <v>0</v>
      </c>
    </row>
    <row r="26011" spans="1:9" x14ac:dyDescent="0.25">
      <c r="A26011" s="1" t="s">
        <v>26018</v>
      </c>
      <c r="B26011">
        <v>7.0698555079210985</v>
      </c>
      <c r="C26011">
        <v>11.955658711919405</v>
      </c>
      <c r="D26011">
        <v>8.159795491403198</v>
      </c>
      <c r="E26011">
        <v>3.7958632205162059</v>
      </c>
      <c r="F26011">
        <v>1</v>
      </c>
      <c r="G26011">
        <v>0</v>
      </c>
      <c r="H26011">
        <v>140625000</v>
      </c>
      <c r="I26011">
        <v>1</v>
      </c>
    </row>
    <row r="26012" spans="1:9" x14ac:dyDescent="0.25">
      <c r="A26012" s="1" t="s">
        <v>26019</v>
      </c>
      <c r="B26012">
        <v>41.848549235710792</v>
      </c>
      <c r="C26012">
        <v>56.38542482118919</v>
      </c>
      <c r="D26012">
        <v>28.019459946635838</v>
      </c>
      <c r="E26012">
        <v>28.365964874553438</v>
      </c>
      <c r="F26012">
        <v>1</v>
      </c>
      <c r="G26012">
        <v>50.500000000000448</v>
      </c>
      <c r="H26012">
        <v>593750000</v>
      </c>
      <c r="I26012">
        <v>0</v>
      </c>
    </row>
    <row r="26013" spans="1:9" x14ac:dyDescent="0.25">
      <c r="A26013" s="1" t="s">
        <v>26020</v>
      </c>
      <c r="B26013">
        <v>40.374771547617229</v>
      </c>
      <c r="C26013">
        <v>53.294737034457903</v>
      </c>
      <c r="D26013">
        <v>26.468075432563698</v>
      </c>
      <c r="E26013">
        <v>26.826661601894173</v>
      </c>
      <c r="F26013">
        <v>1</v>
      </c>
      <c r="G26013">
        <v>48.200000000000415</v>
      </c>
      <c r="H26013">
        <v>546875000</v>
      </c>
      <c r="I26013">
        <v>0</v>
      </c>
    </row>
    <row r="26014" spans="1:9" x14ac:dyDescent="0.25">
      <c r="A26014" s="1" t="s">
        <v>26021</v>
      </c>
      <c r="B26014">
        <v>35.657896883363975</v>
      </c>
      <c r="C26014">
        <v>43.862076369376261</v>
      </c>
      <c r="D26014">
        <v>18.599410538846222</v>
      </c>
      <c r="E26014">
        <v>25.262665830530022</v>
      </c>
      <c r="F26014">
        <v>-1</v>
      </c>
      <c r="G26014">
        <v>44.200000000000358</v>
      </c>
      <c r="H26014">
        <v>484375000</v>
      </c>
      <c r="I26014">
        <v>0</v>
      </c>
    </row>
    <row r="26015" spans="1:9" x14ac:dyDescent="0.25">
      <c r="A26015" s="1" t="s">
        <v>26022</v>
      </c>
      <c r="B26015">
        <v>36.546463231342599</v>
      </c>
      <c r="C26015">
        <v>39.38866564154889</v>
      </c>
      <c r="D26015">
        <v>16.359155826779375</v>
      </c>
      <c r="E26015">
        <v>23.029509814769515</v>
      </c>
      <c r="F26015">
        <v>-1</v>
      </c>
      <c r="G26015">
        <v>42.600000000000335</v>
      </c>
      <c r="H26015">
        <v>484375000</v>
      </c>
      <c r="I26015">
        <v>0</v>
      </c>
    </row>
    <row r="26016" spans="1:9" x14ac:dyDescent="0.25">
      <c r="A26016" s="1" t="s">
        <v>26023</v>
      </c>
      <c r="B26016">
        <v>20.30000000000004</v>
      </c>
      <c r="C26016">
        <v>0.7923027880962672</v>
      </c>
      <c r="D26016">
        <v>0.46786450693208081</v>
      </c>
      <c r="E26016">
        <v>0.32443828116418638</v>
      </c>
      <c r="F26016">
        <v>-3.8204612382271019E-2</v>
      </c>
      <c r="G26016">
        <v>20.200000000000017</v>
      </c>
      <c r="H26016">
        <v>171875000</v>
      </c>
      <c r="I26016">
        <v>0</v>
      </c>
    </row>
    <row r="26017" spans="1:9" x14ac:dyDescent="0.25">
      <c r="A26017" s="1" t="s">
        <v>26024</v>
      </c>
      <c r="B26017">
        <v>20.299999999999883</v>
      </c>
      <c r="C26017">
        <v>0.80155610142047173</v>
      </c>
      <c r="D26017">
        <v>0.47394106402603153</v>
      </c>
      <c r="E26017">
        <v>0.3276150373944402</v>
      </c>
      <c r="F26017">
        <v>-3.9167817791355031E-2</v>
      </c>
      <c r="G26017">
        <v>20.200000000000017</v>
      </c>
      <c r="H26017">
        <v>281250000</v>
      </c>
      <c r="I26017">
        <v>0</v>
      </c>
    </row>
    <row r="26018" spans="1:9" x14ac:dyDescent="0.25">
      <c r="A26018" s="1" t="s">
        <v>26025</v>
      </c>
      <c r="B26018">
        <v>24.918011923551738</v>
      </c>
      <c r="C26018">
        <v>12.150702912126196</v>
      </c>
      <c r="D26018">
        <v>6.2838982202380089</v>
      </c>
      <c r="E26018">
        <v>5.8668046918881878</v>
      </c>
      <c r="F26018">
        <v>-1</v>
      </c>
      <c r="G26018">
        <v>26.500000000000107</v>
      </c>
      <c r="H26018">
        <v>343750000</v>
      </c>
      <c r="I26018">
        <v>0</v>
      </c>
    </row>
    <row r="26019" spans="1:9" x14ac:dyDescent="0.25">
      <c r="A26019" s="1" t="s">
        <v>26026</v>
      </c>
      <c r="B26019">
        <v>24.23658585901919</v>
      </c>
      <c r="C26019">
        <v>15.648297743726067</v>
      </c>
      <c r="D26019">
        <v>11.195160600830908</v>
      </c>
      <c r="E26019">
        <v>4.4531371428951516</v>
      </c>
      <c r="F26019">
        <v>1</v>
      </c>
      <c r="G26019">
        <v>26.300000000000104</v>
      </c>
      <c r="H26019">
        <v>375000000</v>
      </c>
      <c r="I26019">
        <v>0</v>
      </c>
    </row>
    <row r="26020" spans="1:9" x14ac:dyDescent="0.25">
      <c r="A26020" s="1" t="s">
        <v>26027</v>
      </c>
      <c r="B26020">
        <v>21.199999999999918</v>
      </c>
      <c r="C26020">
        <v>2.4371688149983544</v>
      </c>
      <c r="D26020">
        <v>1.0162281077847317</v>
      </c>
      <c r="E26020">
        <v>1.4209407072136226</v>
      </c>
      <c r="F26020">
        <v>0.30702795691188678</v>
      </c>
      <c r="G26020">
        <v>21.10000000000003</v>
      </c>
      <c r="H26020">
        <v>203125000</v>
      </c>
      <c r="I26020">
        <v>0</v>
      </c>
    </row>
    <row r="26021" spans="1:9" x14ac:dyDescent="0.25">
      <c r="A26021" s="1" t="s">
        <v>26028</v>
      </c>
      <c r="B26021">
        <v>21.199999999999896</v>
      </c>
      <c r="C26021">
        <v>2.4960990087362287</v>
      </c>
      <c r="D26021">
        <v>1.0435194110684636</v>
      </c>
      <c r="E26021">
        <v>1.4525795976677651</v>
      </c>
      <c r="F26021">
        <v>0.33107281347401285</v>
      </c>
      <c r="G26021">
        <v>21.10000000000003</v>
      </c>
      <c r="H26021">
        <v>187500000</v>
      </c>
      <c r="I26021">
        <v>0</v>
      </c>
    </row>
    <row r="26022" spans="1:9" x14ac:dyDescent="0.25">
      <c r="A26022" s="1" t="s">
        <v>26029</v>
      </c>
      <c r="B26022">
        <v>21.499999999999886</v>
      </c>
      <c r="C26022">
        <v>1.6250139421700567</v>
      </c>
      <c r="D26022">
        <v>0.58655033489932151</v>
      </c>
      <c r="E26022">
        <v>1.0384636072707352</v>
      </c>
      <c r="F26022">
        <v>6.6705659155723129E-2</v>
      </c>
      <c r="G26022">
        <v>21.400000000000034</v>
      </c>
      <c r="H26022">
        <v>218750000</v>
      </c>
      <c r="I26022">
        <v>0</v>
      </c>
    </row>
    <row r="26023" spans="1:9" x14ac:dyDescent="0.25">
      <c r="A26023" s="1" t="s">
        <v>26030</v>
      </c>
      <c r="B26023">
        <v>21.500000000000018</v>
      </c>
      <c r="C26023">
        <v>1.6255113232553544</v>
      </c>
      <c r="D26023">
        <v>0.58462856237856009</v>
      </c>
      <c r="E26023">
        <v>1.0408827608767943</v>
      </c>
      <c r="F26023">
        <v>6.8013160004674056E-2</v>
      </c>
      <c r="G26023">
        <v>21.400000000000034</v>
      </c>
      <c r="H26023">
        <v>265625000</v>
      </c>
      <c r="I26023">
        <v>0</v>
      </c>
    </row>
    <row r="26024" spans="1:9" x14ac:dyDescent="0.25">
      <c r="A26024" s="1" t="s">
        <v>26031</v>
      </c>
      <c r="B26024">
        <v>22.099999999999923</v>
      </c>
      <c r="C26024">
        <v>2.0958633263144599</v>
      </c>
      <c r="D26024">
        <v>0.80847967914446128</v>
      </c>
      <c r="E26024">
        <v>1.2873836471699986</v>
      </c>
      <c r="F26024">
        <v>7.8687672487336435E-2</v>
      </c>
      <c r="G26024">
        <v>22.000000000000043</v>
      </c>
      <c r="H26024">
        <v>296875000</v>
      </c>
      <c r="I26024">
        <v>0</v>
      </c>
    </row>
    <row r="26025" spans="1:9" x14ac:dyDescent="0.25">
      <c r="A26025" s="1" t="s">
        <v>26032</v>
      </c>
      <c r="B26025">
        <v>22.099999999999845</v>
      </c>
      <c r="C26025">
        <v>2.0797170205314708</v>
      </c>
      <c r="D26025">
        <v>0.79813032426309105</v>
      </c>
      <c r="E26025">
        <v>1.2815866962683797</v>
      </c>
      <c r="F26025">
        <v>7.9103980565844889E-2</v>
      </c>
      <c r="G26025">
        <v>22.000000000000043</v>
      </c>
      <c r="H26025">
        <v>265625000</v>
      </c>
      <c r="I26025">
        <v>0</v>
      </c>
    </row>
    <row r="26026" spans="1:9" x14ac:dyDescent="0.25">
      <c r="A26026" s="1" t="s">
        <v>26033</v>
      </c>
      <c r="B26026">
        <v>26.701815829408009</v>
      </c>
      <c r="C26026">
        <v>15.528415215361942</v>
      </c>
      <c r="D26026">
        <v>7.9687577588595619</v>
      </c>
      <c r="E26026">
        <v>7.5596574565023804</v>
      </c>
      <c r="F26026">
        <v>-1</v>
      </c>
      <c r="G26026">
        <v>30.300000000000161</v>
      </c>
      <c r="H26026">
        <v>328125000</v>
      </c>
      <c r="I26026">
        <v>0</v>
      </c>
    </row>
    <row r="26027" spans="1:9" x14ac:dyDescent="0.25">
      <c r="A26027" s="1" t="s">
        <v>26034</v>
      </c>
      <c r="B26027">
        <v>26.975278269522708</v>
      </c>
      <c r="C26027">
        <v>18.344090476117657</v>
      </c>
      <c r="D26027">
        <v>9.3756307656079816</v>
      </c>
      <c r="E26027">
        <v>8.9684597105096646</v>
      </c>
      <c r="F26027">
        <v>-1</v>
      </c>
      <c r="G26027">
        <v>29.300000000000146</v>
      </c>
      <c r="H26027">
        <v>312500000</v>
      </c>
      <c r="I26027">
        <v>0</v>
      </c>
    </row>
    <row r="26028" spans="1:9" x14ac:dyDescent="0.25">
      <c r="A26028" s="1" t="s">
        <v>26035</v>
      </c>
      <c r="B26028">
        <v>28.10162504218173</v>
      </c>
      <c r="C26028">
        <v>21.688179836006508</v>
      </c>
      <c r="D26028">
        <v>14.193546011158436</v>
      </c>
      <c r="E26028">
        <v>7.4946338248480462</v>
      </c>
      <c r="F26028">
        <v>1</v>
      </c>
      <c r="G26028">
        <v>30.800000000000168</v>
      </c>
      <c r="H26028">
        <v>390625000</v>
      </c>
      <c r="I26028">
        <v>0</v>
      </c>
    </row>
    <row r="26029" spans="1:9" x14ac:dyDescent="0.25">
      <c r="A26029" s="1" t="s">
        <v>26036</v>
      </c>
      <c r="B26029">
        <v>28.882290561285256</v>
      </c>
      <c r="C26029">
        <v>26.322738487643473</v>
      </c>
      <c r="D26029">
        <v>10.231556677561898</v>
      </c>
      <c r="E26029">
        <v>16.091181810081544</v>
      </c>
      <c r="F26029">
        <v>-1</v>
      </c>
      <c r="G26029">
        <v>31.200000000000173</v>
      </c>
      <c r="H26029">
        <v>359375000</v>
      </c>
      <c r="I26029">
        <v>0</v>
      </c>
    </row>
    <row r="26030" spans="1:9" x14ac:dyDescent="0.25">
      <c r="A26030" s="1" t="s">
        <v>26037</v>
      </c>
      <c r="B26030">
        <v>36.324147852608185</v>
      </c>
      <c r="C26030">
        <v>36.421868209848206</v>
      </c>
      <c r="D26030">
        <v>14.811514850452633</v>
      </c>
      <c r="E26030">
        <v>21.610353359395596</v>
      </c>
      <c r="F26030">
        <v>-1</v>
      </c>
      <c r="G26030">
        <v>42.300000000000331</v>
      </c>
      <c r="H26030">
        <v>609375000</v>
      </c>
      <c r="I26030">
        <v>0</v>
      </c>
    </row>
    <row r="26031" spans="1:9" x14ac:dyDescent="0.25">
      <c r="A26031" s="1" t="s">
        <v>26038</v>
      </c>
      <c r="B26031">
        <v>38.592217464781974</v>
      </c>
      <c r="C26031">
        <v>46.670081544084653</v>
      </c>
      <c r="D26031">
        <v>19.929809041285502</v>
      </c>
      <c r="E26031">
        <v>26.740272502799151</v>
      </c>
      <c r="F26031">
        <v>-1</v>
      </c>
      <c r="G26031">
        <v>45.100000000000371</v>
      </c>
      <c r="H26031">
        <v>609375000</v>
      </c>
      <c r="I26031">
        <v>0</v>
      </c>
    </row>
    <row r="26032" spans="1:9" x14ac:dyDescent="0.25">
      <c r="A26032" s="1" t="s">
        <v>26039</v>
      </c>
      <c r="B26032">
        <v>20.800000000000061</v>
      </c>
      <c r="C26032">
        <v>1.9184912205272933</v>
      </c>
      <c r="D26032">
        <v>1.1595408086764567</v>
      </c>
      <c r="E26032">
        <v>0.75895041185083656</v>
      </c>
      <c r="F26032">
        <v>-0.14888388218474713</v>
      </c>
      <c r="G26032">
        <v>20.700000000000024</v>
      </c>
      <c r="H26032">
        <v>187500000</v>
      </c>
      <c r="I26032">
        <v>0</v>
      </c>
    </row>
    <row r="26033" spans="1:9" x14ac:dyDescent="0.25">
      <c r="A26033" s="1" t="s">
        <v>26040</v>
      </c>
      <c r="B26033">
        <v>20.800000000000054</v>
      </c>
      <c r="C26033">
        <v>1.8989315236429984</v>
      </c>
      <c r="D26033">
        <v>1.1525328184319785</v>
      </c>
      <c r="E26033">
        <v>0.74639870521101992</v>
      </c>
      <c r="F26033">
        <v>-0.14263181707084671</v>
      </c>
      <c r="G26033">
        <v>20.700000000000024</v>
      </c>
      <c r="H26033">
        <v>187500000</v>
      </c>
      <c r="I26033">
        <v>0</v>
      </c>
    </row>
    <row r="26034" spans="1:9" x14ac:dyDescent="0.25">
      <c r="A26034" s="1" t="s">
        <v>26041</v>
      </c>
      <c r="B26034">
        <v>25.836826024497331</v>
      </c>
      <c r="C26034">
        <v>14.327243170948382</v>
      </c>
      <c r="D26034">
        <v>7.4294750751284404</v>
      </c>
      <c r="E26034">
        <v>6.8977680958199477</v>
      </c>
      <c r="F26034">
        <v>-1</v>
      </c>
      <c r="G26034">
        <v>28.400000000000134</v>
      </c>
      <c r="H26034">
        <v>328125000</v>
      </c>
      <c r="I26034">
        <v>0</v>
      </c>
    </row>
    <row r="26035" spans="1:9" x14ac:dyDescent="0.25">
      <c r="A26035" s="1" t="s">
        <v>26042</v>
      </c>
      <c r="B26035">
        <v>25.985255330162804</v>
      </c>
      <c r="C26035">
        <v>15.237222567068079</v>
      </c>
      <c r="D26035">
        <v>7.8827219023164137</v>
      </c>
      <c r="E26035">
        <v>7.3545006647516686</v>
      </c>
      <c r="F26035">
        <v>-1</v>
      </c>
      <c r="G26035">
        <v>30.100000000000158</v>
      </c>
      <c r="H26035">
        <v>437500000</v>
      </c>
      <c r="I26035">
        <v>0</v>
      </c>
    </row>
    <row r="26036" spans="1:9" x14ac:dyDescent="0.25">
      <c r="A26036" s="1" t="s">
        <v>26043</v>
      </c>
      <c r="B26036">
        <v>20.600000000000037</v>
      </c>
      <c r="C26036">
        <v>1.2684462630793152</v>
      </c>
      <c r="D26036">
        <v>0.48053434910482729</v>
      </c>
      <c r="E26036">
        <v>0.7879119139744879</v>
      </c>
      <c r="F26036">
        <v>5.8825745501145832E-2</v>
      </c>
      <c r="G26036">
        <v>20.500000000000021</v>
      </c>
      <c r="H26036">
        <v>234375000</v>
      </c>
      <c r="I26036">
        <v>0</v>
      </c>
    </row>
    <row r="26037" spans="1:9" x14ac:dyDescent="0.25">
      <c r="A26037" s="1" t="s">
        <v>26044</v>
      </c>
      <c r="B26037">
        <v>20.599999999999888</v>
      </c>
      <c r="C26037">
        <v>1.2941095020207363</v>
      </c>
      <c r="D26037">
        <v>0.49007388672960284</v>
      </c>
      <c r="E26037">
        <v>0.80403561529113343</v>
      </c>
      <c r="F26037">
        <v>6.0356895984140291E-2</v>
      </c>
      <c r="G26037">
        <v>20.500000000000021</v>
      </c>
      <c r="H26037">
        <v>171875000</v>
      </c>
      <c r="I26037">
        <v>0</v>
      </c>
    </row>
    <row r="26038" spans="1:9" x14ac:dyDescent="0.25">
      <c r="A26038" s="1" t="s">
        <v>26045</v>
      </c>
      <c r="B26038">
        <v>21.000000000000053</v>
      </c>
      <c r="C26038">
        <v>1.4207539904176221</v>
      </c>
      <c r="D26038">
        <v>0.53036268424665245</v>
      </c>
      <c r="E26038">
        <v>0.89039130617096962</v>
      </c>
      <c r="F26038">
        <v>-3.8643656756920386E-2</v>
      </c>
      <c r="G26038">
        <v>20.900000000000027</v>
      </c>
      <c r="H26038">
        <v>265625000</v>
      </c>
      <c r="I26038">
        <v>0</v>
      </c>
    </row>
    <row r="26039" spans="1:9" x14ac:dyDescent="0.25">
      <c r="A26039" s="1" t="s">
        <v>26046</v>
      </c>
      <c r="B26039">
        <v>20.999999999999901</v>
      </c>
      <c r="C26039">
        <v>1.4298773427689615</v>
      </c>
      <c r="D26039">
        <v>0.53172673295960671</v>
      </c>
      <c r="E26039">
        <v>0.89815060980935479</v>
      </c>
      <c r="F26039">
        <v>-3.8761288795261972E-2</v>
      </c>
      <c r="G26039">
        <v>20.900000000000027</v>
      </c>
      <c r="H26039">
        <v>156250000</v>
      </c>
      <c r="I26039">
        <v>0</v>
      </c>
    </row>
    <row r="26040" spans="1:9" x14ac:dyDescent="0.25">
      <c r="A26040" s="1" t="s">
        <v>26047</v>
      </c>
      <c r="B26040">
        <v>21.499999999999922</v>
      </c>
      <c r="C26040">
        <v>2.0023884766265341</v>
      </c>
      <c r="D26040">
        <v>0.80455585779470917</v>
      </c>
      <c r="E26040">
        <v>1.1978326188318249</v>
      </c>
      <c r="F26040">
        <v>7.8430994325785264E-2</v>
      </c>
      <c r="G26040">
        <v>21.400000000000034</v>
      </c>
      <c r="H26040">
        <v>171875000</v>
      </c>
      <c r="I26040">
        <v>0</v>
      </c>
    </row>
    <row r="26041" spans="1:9" x14ac:dyDescent="0.25">
      <c r="A26041" s="1" t="s">
        <v>26048</v>
      </c>
      <c r="B26041">
        <v>21.500000000000007</v>
      </c>
      <c r="C26041">
        <v>2.0100515003635602</v>
      </c>
      <c r="D26041">
        <v>0.80538357894963397</v>
      </c>
      <c r="E26041">
        <v>1.2046679214139262</v>
      </c>
      <c r="F26041">
        <v>7.8696833938610045E-2</v>
      </c>
      <c r="G26041">
        <v>21.400000000000034</v>
      </c>
      <c r="H26041">
        <v>250000000</v>
      </c>
      <c r="I26041">
        <v>0</v>
      </c>
    </row>
    <row r="26042" spans="1:9" x14ac:dyDescent="0.25">
      <c r="A26042" s="1" t="s">
        <v>26049</v>
      </c>
      <c r="B26042">
        <v>33.190357206822149</v>
      </c>
      <c r="C26042">
        <v>30.298787595561791</v>
      </c>
      <c r="D26042">
        <v>15.394363705921553</v>
      </c>
      <c r="E26042">
        <v>14.904423889640229</v>
      </c>
      <c r="F26042">
        <v>0.92858093603393321</v>
      </c>
      <c r="G26042">
        <v>49.900000000000439</v>
      </c>
      <c r="H26042">
        <v>625000000</v>
      </c>
      <c r="I26042">
        <v>0</v>
      </c>
    </row>
    <row r="26043" spans="1:9" x14ac:dyDescent="0.25">
      <c r="A26043" s="1" t="s">
        <v>26050</v>
      </c>
      <c r="B26043">
        <v>28.16083692734875</v>
      </c>
      <c r="C26043">
        <v>19.895158174465415</v>
      </c>
      <c r="D26043">
        <v>10.193854125538289</v>
      </c>
      <c r="E26043">
        <v>9.7013040489271241</v>
      </c>
      <c r="F26043">
        <v>-1</v>
      </c>
      <c r="G26043">
        <v>30.800000000000168</v>
      </c>
      <c r="H26043">
        <v>328125000</v>
      </c>
      <c r="I26043">
        <v>0</v>
      </c>
    </row>
    <row r="26044" spans="1:9" x14ac:dyDescent="0.25">
      <c r="A26044" s="1" t="s">
        <v>26051</v>
      </c>
      <c r="B26044">
        <v>30.181609838853198</v>
      </c>
      <c r="C26044">
        <v>22.472533534541196</v>
      </c>
      <c r="D26044">
        <v>11.484166323695442</v>
      </c>
      <c r="E26044">
        <v>10.988367210845739</v>
      </c>
      <c r="F26044">
        <v>-1</v>
      </c>
      <c r="G26044">
        <v>33.300000000000203</v>
      </c>
      <c r="H26044">
        <v>375000000</v>
      </c>
      <c r="I26044">
        <v>0</v>
      </c>
    </row>
    <row r="26045" spans="1:9" x14ac:dyDescent="0.25">
      <c r="A26045" s="1" t="s">
        <v>26052</v>
      </c>
      <c r="B26045">
        <v>30.458289160667395</v>
      </c>
      <c r="C26045">
        <v>25.044988688545864</v>
      </c>
      <c r="D26045">
        <v>15.912724558710838</v>
      </c>
      <c r="E26045">
        <v>9.1322641298350327</v>
      </c>
      <c r="F26045">
        <v>1</v>
      </c>
      <c r="G26045">
        <v>33.700000000000209</v>
      </c>
      <c r="H26045">
        <v>328125000</v>
      </c>
      <c r="I26045">
        <v>0</v>
      </c>
    </row>
    <row r="26046" spans="1:9" x14ac:dyDescent="0.25">
      <c r="A26046" s="1" t="s">
        <v>26053</v>
      </c>
      <c r="B26046">
        <v>34.694567380311398</v>
      </c>
      <c r="C26046">
        <v>36.132699236522107</v>
      </c>
      <c r="D26046">
        <v>18.31151337441543</v>
      </c>
      <c r="E26046">
        <v>17.82118586210666</v>
      </c>
      <c r="F26046">
        <v>1</v>
      </c>
      <c r="G26046">
        <v>38.900000000000283</v>
      </c>
      <c r="H26046">
        <v>390625000</v>
      </c>
      <c r="I26046">
        <v>0</v>
      </c>
    </row>
    <row r="26047" spans="1:9" x14ac:dyDescent="0.25">
      <c r="A26047" s="1" t="s">
        <v>26054</v>
      </c>
      <c r="B26047">
        <v>13.314907940363582</v>
      </c>
      <c r="C26047">
        <v>11.365790490312268</v>
      </c>
      <c r="D26047">
        <v>6.5167084740263217</v>
      </c>
      <c r="E26047">
        <v>4.8490820162859443</v>
      </c>
      <c r="F26047">
        <v>1</v>
      </c>
      <c r="G26047">
        <v>0</v>
      </c>
      <c r="H26047">
        <v>187500000</v>
      </c>
      <c r="I26047">
        <v>1</v>
      </c>
    </row>
    <row r="26048" spans="1:9" x14ac:dyDescent="0.25">
      <c r="A26048" s="1" t="s">
        <v>26055</v>
      </c>
      <c r="B26048">
        <v>26.313225408914352</v>
      </c>
      <c r="C26048">
        <v>18.408155815456166</v>
      </c>
      <c r="D26048">
        <v>9.4595854794633425</v>
      </c>
      <c r="E26048">
        <v>8.9485703359928372</v>
      </c>
      <c r="F26048">
        <v>0.74284833016907648</v>
      </c>
      <c r="G26048">
        <v>34.600000000000222</v>
      </c>
      <c r="H26048">
        <v>468750000</v>
      </c>
      <c r="I26048">
        <v>0</v>
      </c>
    </row>
    <row r="26049" spans="1:9" x14ac:dyDescent="0.25">
      <c r="A26049" s="1" t="s">
        <v>26056</v>
      </c>
      <c r="B26049">
        <v>21.900000000000052</v>
      </c>
      <c r="C26049">
        <v>7.9735760225083396</v>
      </c>
      <c r="D26049">
        <v>4.2482038584665576</v>
      </c>
      <c r="E26049">
        <v>3.7253721640417821</v>
      </c>
      <c r="F26049">
        <v>-1</v>
      </c>
      <c r="G26049">
        <v>21.80000000000004</v>
      </c>
      <c r="H26049">
        <v>296875000</v>
      </c>
      <c r="I26049">
        <v>0</v>
      </c>
    </row>
    <row r="26050" spans="1:9" x14ac:dyDescent="0.25">
      <c r="A26050" s="1" t="s">
        <v>26057</v>
      </c>
      <c r="B26050">
        <v>23.497285875348116</v>
      </c>
      <c r="C26050">
        <v>9.9337143017343141</v>
      </c>
      <c r="D26050">
        <v>5.1375294074383575</v>
      </c>
      <c r="E26050">
        <v>4.7961848942959584</v>
      </c>
      <c r="F26050">
        <v>-1</v>
      </c>
      <c r="G26050">
        <v>25.600000000000094</v>
      </c>
      <c r="H26050">
        <v>250000000</v>
      </c>
      <c r="I26050">
        <v>0</v>
      </c>
    </row>
    <row r="26051" spans="1:9" x14ac:dyDescent="0.25">
      <c r="A26051" s="1" t="s">
        <v>26058</v>
      </c>
      <c r="B26051">
        <v>24.882024368888732</v>
      </c>
      <c r="C26051">
        <v>11.141027375937107</v>
      </c>
      <c r="D26051">
        <v>5.7384855996817006</v>
      </c>
      <c r="E26051">
        <v>5.4025417762554069</v>
      </c>
      <c r="F26051">
        <v>0.64649125987579081</v>
      </c>
      <c r="G26051">
        <v>27.800000000000125</v>
      </c>
      <c r="H26051">
        <v>312500000</v>
      </c>
      <c r="I26051">
        <v>0</v>
      </c>
    </row>
    <row r="26052" spans="1:9" x14ac:dyDescent="0.25">
      <c r="A26052" s="1" t="s">
        <v>26059</v>
      </c>
      <c r="B26052">
        <v>20.499999999999911</v>
      </c>
      <c r="C26052">
        <v>3.0012802743683151</v>
      </c>
      <c r="D26052">
        <v>1.5967902474207145</v>
      </c>
      <c r="E26052">
        <v>1.4044900269476006</v>
      </c>
      <c r="F26052">
        <v>-0.3149649384154376</v>
      </c>
      <c r="G26052">
        <v>20.40000000000002</v>
      </c>
      <c r="H26052">
        <v>250000000</v>
      </c>
      <c r="I26052">
        <v>0</v>
      </c>
    </row>
    <row r="26053" spans="1:9" x14ac:dyDescent="0.25">
      <c r="A26053" s="1" t="s">
        <v>26060</v>
      </c>
      <c r="B26053">
        <v>20.500000000000028</v>
      </c>
      <c r="C26053">
        <v>3.0829972747136334</v>
      </c>
      <c r="D26053">
        <v>1.6422703826093166</v>
      </c>
      <c r="E26053">
        <v>1.4407268921043168</v>
      </c>
      <c r="F26053">
        <v>-0.28839686060976133</v>
      </c>
      <c r="G26053">
        <v>20.40000000000002</v>
      </c>
      <c r="H26053">
        <v>234375000</v>
      </c>
      <c r="I26053">
        <v>0</v>
      </c>
    </row>
    <row r="26054" spans="1:9" x14ac:dyDescent="0.25">
      <c r="A26054" s="1" t="s">
        <v>26061</v>
      </c>
      <c r="B26054">
        <v>22.199999999999935</v>
      </c>
      <c r="C26054">
        <v>2.5014501636222959</v>
      </c>
      <c r="D26054">
        <v>0.98163972332077742</v>
      </c>
      <c r="E26054">
        <v>1.5198104403015185</v>
      </c>
      <c r="F26054">
        <v>0.24261633582662734</v>
      </c>
      <c r="G26054">
        <v>22.100000000000044</v>
      </c>
      <c r="H26054">
        <v>390625000</v>
      </c>
      <c r="I26054">
        <v>0</v>
      </c>
    </row>
    <row r="26055" spans="1:9" x14ac:dyDescent="0.25">
      <c r="A26055" s="1" t="s">
        <v>26062</v>
      </c>
      <c r="B26055">
        <v>22.199999999999978</v>
      </c>
      <c r="C26055">
        <v>2.5092363364771586</v>
      </c>
      <c r="D26055">
        <v>0.98203474544672975</v>
      </c>
      <c r="E26055">
        <v>1.5272015910304289</v>
      </c>
      <c r="F26055">
        <v>0.24442476004166336</v>
      </c>
      <c r="G26055">
        <v>22.100000000000044</v>
      </c>
      <c r="H26055">
        <v>406250000</v>
      </c>
      <c r="I26055">
        <v>0</v>
      </c>
    </row>
    <row r="26056" spans="1:9" x14ac:dyDescent="0.25">
      <c r="A26056" s="1" t="s">
        <v>26063</v>
      </c>
      <c r="B26056">
        <v>22.799999999999986</v>
      </c>
      <c r="C26056">
        <v>2.1957321441548876</v>
      </c>
      <c r="D26056">
        <v>0.81831052324270059</v>
      </c>
      <c r="E26056">
        <v>1.377421620912187</v>
      </c>
      <c r="F26056">
        <v>0.10341350604463484</v>
      </c>
      <c r="G26056">
        <v>22.700000000000053</v>
      </c>
      <c r="H26056">
        <v>187500000</v>
      </c>
      <c r="I26056">
        <v>0</v>
      </c>
    </row>
    <row r="26057" spans="1:9" x14ac:dyDescent="0.25">
      <c r="A26057" s="1" t="s">
        <v>26064</v>
      </c>
      <c r="B26057">
        <v>22.799999999999955</v>
      </c>
      <c r="C26057">
        <v>2.198772002342833</v>
      </c>
      <c r="D26057">
        <v>0.81658355275205841</v>
      </c>
      <c r="E26057">
        <v>1.3821884495907746</v>
      </c>
      <c r="F26057">
        <v>0.10191033859544341</v>
      </c>
      <c r="G26057">
        <v>22.700000000000053</v>
      </c>
      <c r="H26057">
        <v>234375000</v>
      </c>
      <c r="I26057">
        <v>0</v>
      </c>
    </row>
    <row r="26058" spans="1:9" x14ac:dyDescent="0.25">
      <c r="A26058" s="1" t="s">
        <v>26065</v>
      </c>
      <c r="B26058">
        <v>27.149373861814635</v>
      </c>
      <c r="C26058">
        <v>17.894715060670936</v>
      </c>
      <c r="D26058">
        <v>9.13335270484761</v>
      </c>
      <c r="E26058">
        <v>8.7613623558233265</v>
      </c>
      <c r="F26058">
        <v>-1</v>
      </c>
      <c r="G26058">
        <v>29.800000000000153</v>
      </c>
      <c r="H26058">
        <v>312500000</v>
      </c>
      <c r="I26058">
        <v>0</v>
      </c>
    </row>
    <row r="26059" spans="1:9" x14ac:dyDescent="0.25">
      <c r="A26059" s="1" t="s">
        <v>26066</v>
      </c>
      <c r="B26059">
        <v>32.933897064967695</v>
      </c>
      <c r="C26059">
        <v>35.260390957048529</v>
      </c>
      <c r="D26059">
        <v>20.931106571261235</v>
      </c>
      <c r="E26059">
        <v>14.329284385787322</v>
      </c>
      <c r="F26059">
        <v>1</v>
      </c>
      <c r="G26059">
        <v>38.00000000000027</v>
      </c>
      <c r="H26059">
        <v>531250000</v>
      </c>
      <c r="I26059">
        <v>0</v>
      </c>
    </row>
    <row r="26060" spans="1:9" x14ac:dyDescent="0.25">
      <c r="A26060" s="1" t="s">
        <v>26067</v>
      </c>
      <c r="B26060">
        <v>42.679887589357008</v>
      </c>
      <c r="C26060">
        <v>61.048368681792816</v>
      </c>
      <c r="D26060">
        <v>30.265172995099093</v>
      </c>
      <c r="E26060">
        <v>30.783195686693762</v>
      </c>
      <c r="F26060">
        <v>1</v>
      </c>
      <c r="G26060">
        <v>50.800000000000452</v>
      </c>
      <c r="H26060">
        <v>640625000</v>
      </c>
      <c r="I26060">
        <v>0</v>
      </c>
    </row>
    <row r="26061" spans="1:9" x14ac:dyDescent="0.25">
      <c r="A26061" s="1" t="s">
        <v>26068</v>
      </c>
      <c r="B26061">
        <v>44.447974706642214</v>
      </c>
      <c r="C26061">
        <v>65.633910448202414</v>
      </c>
      <c r="D26061">
        <v>32.53380013677382</v>
      </c>
      <c r="E26061">
        <v>33.100110311428615</v>
      </c>
      <c r="F26061">
        <v>1</v>
      </c>
      <c r="G26061">
        <v>54.2000000000005</v>
      </c>
      <c r="H26061">
        <v>734375000</v>
      </c>
      <c r="I26061">
        <v>0</v>
      </c>
    </row>
    <row r="26062" spans="1:9" x14ac:dyDescent="0.25">
      <c r="A26062" s="1" t="s">
        <v>26069</v>
      </c>
      <c r="B26062">
        <v>37.405919852672476</v>
      </c>
      <c r="C26062">
        <v>38.587988402818304</v>
      </c>
      <c r="D26062">
        <v>15.865778804955752</v>
      </c>
      <c r="E26062">
        <v>22.722209597862566</v>
      </c>
      <c r="F26062">
        <v>-1</v>
      </c>
      <c r="G26062">
        <v>43.500000000000348</v>
      </c>
      <c r="H26062">
        <v>796875000</v>
      </c>
      <c r="I26062">
        <v>0</v>
      </c>
    </row>
    <row r="26063" spans="1:9" x14ac:dyDescent="0.25">
      <c r="A26063" s="1" t="s">
        <v>26070</v>
      </c>
      <c r="B26063">
        <v>37.476164658743606</v>
      </c>
      <c r="C26063">
        <v>48.124501586795304</v>
      </c>
      <c r="D26063">
        <v>23.770915131081363</v>
      </c>
      <c r="E26063">
        <v>24.353586455713927</v>
      </c>
      <c r="F26063">
        <v>-1</v>
      </c>
      <c r="G26063">
        <v>43.700000000000351</v>
      </c>
      <c r="H26063">
        <v>468750000</v>
      </c>
      <c r="I26063">
        <v>0</v>
      </c>
    </row>
    <row r="26064" spans="1:9" x14ac:dyDescent="0.25">
      <c r="A26064" s="1" t="s">
        <v>26071</v>
      </c>
      <c r="B26064">
        <v>20.300000000000058</v>
      </c>
      <c r="C26064">
        <v>0.92504613184057227</v>
      </c>
      <c r="D26064">
        <v>0.60449587682315054</v>
      </c>
      <c r="E26064">
        <v>0.32055025501742174</v>
      </c>
      <c r="F26064">
        <v>-3.7873981460073036E-2</v>
      </c>
      <c r="G26064">
        <v>20.200000000000017</v>
      </c>
      <c r="H26064">
        <v>281250000</v>
      </c>
      <c r="I26064">
        <v>0</v>
      </c>
    </row>
    <row r="26065" spans="1:9" x14ac:dyDescent="0.25">
      <c r="A26065" s="1" t="s">
        <v>26072</v>
      </c>
      <c r="B26065">
        <v>20.300000000000022</v>
      </c>
      <c r="C26065">
        <v>0.94014569072258691</v>
      </c>
      <c r="D26065">
        <v>0.61629458497616474</v>
      </c>
      <c r="E26065">
        <v>0.32385110574642217</v>
      </c>
      <c r="F26065">
        <v>-3.8798538748640699E-2</v>
      </c>
      <c r="G26065">
        <v>20.200000000000017</v>
      </c>
      <c r="H26065">
        <v>281250000</v>
      </c>
      <c r="I26065">
        <v>0</v>
      </c>
    </row>
    <row r="26066" spans="1:9" x14ac:dyDescent="0.25">
      <c r="A26066" s="1" t="s">
        <v>26073</v>
      </c>
      <c r="B26066">
        <v>27.379564120375001</v>
      </c>
      <c r="C26066">
        <v>19.284986666794687</v>
      </c>
      <c r="D26066">
        <v>13.855080980255316</v>
      </c>
      <c r="E26066">
        <v>5.4299056865393664</v>
      </c>
      <c r="F26066">
        <v>1</v>
      </c>
      <c r="G26066">
        <v>29.700000000000152</v>
      </c>
      <c r="H26066">
        <v>484375000</v>
      </c>
      <c r="I26066">
        <v>0</v>
      </c>
    </row>
    <row r="26067" spans="1:9" x14ac:dyDescent="0.25">
      <c r="A26067" s="1" t="s">
        <v>26074</v>
      </c>
      <c r="B26067">
        <v>27.459157621968906</v>
      </c>
      <c r="C26067">
        <v>19.415152187043187</v>
      </c>
      <c r="D26067">
        <v>7.7207383522882527</v>
      </c>
      <c r="E26067">
        <v>11.694413834754929</v>
      </c>
      <c r="F26067">
        <v>-1</v>
      </c>
      <c r="G26067">
        <v>29.500000000000149</v>
      </c>
      <c r="H26067">
        <v>406250000</v>
      </c>
      <c r="I26067">
        <v>0</v>
      </c>
    </row>
    <row r="26068" spans="1:9" x14ac:dyDescent="0.25">
      <c r="A26068" s="1" t="s">
        <v>26075</v>
      </c>
      <c r="B26068">
        <v>22.999999999999989</v>
      </c>
      <c r="C26068">
        <v>4.4638349977244225</v>
      </c>
      <c r="D26068">
        <v>1.0782629803492974</v>
      </c>
      <c r="E26068">
        <v>3.385572017375126</v>
      </c>
      <c r="F26068">
        <v>0.30816889906293277</v>
      </c>
      <c r="G26068">
        <v>22.900000000000055</v>
      </c>
      <c r="H26068">
        <v>296875000</v>
      </c>
      <c r="I26068">
        <v>0</v>
      </c>
    </row>
    <row r="26069" spans="1:9" x14ac:dyDescent="0.25">
      <c r="A26069" s="1" t="s">
        <v>26076</v>
      </c>
      <c r="B26069">
        <v>23.100000000000019</v>
      </c>
      <c r="C26069">
        <v>4.5958952558866155</v>
      </c>
      <c r="D26069">
        <v>1.1040264812263727</v>
      </c>
      <c r="E26069">
        <v>3.4918687746602428</v>
      </c>
      <c r="F26069">
        <v>0.33388888185110854</v>
      </c>
      <c r="G26069">
        <v>23.000000000000057</v>
      </c>
      <c r="H26069">
        <v>234375000</v>
      </c>
      <c r="I26069">
        <v>0</v>
      </c>
    </row>
    <row r="26070" spans="1:9" x14ac:dyDescent="0.25">
      <c r="A26070" s="1" t="s">
        <v>26077</v>
      </c>
      <c r="B26070">
        <v>23.300000000000011</v>
      </c>
      <c r="C26070">
        <v>3.3482318946402962</v>
      </c>
      <c r="D26070">
        <v>0.62390818284891525</v>
      </c>
      <c r="E26070">
        <v>2.724323711791381</v>
      </c>
      <c r="F26070">
        <v>-8.5740327675017713E-2</v>
      </c>
      <c r="G26070">
        <v>23.20000000000006</v>
      </c>
      <c r="H26070">
        <v>281250000</v>
      </c>
      <c r="I26070">
        <v>0</v>
      </c>
    </row>
    <row r="26071" spans="1:9" x14ac:dyDescent="0.25">
      <c r="A26071" s="1" t="s">
        <v>26078</v>
      </c>
      <c r="B26071">
        <v>23.4</v>
      </c>
      <c r="C26071">
        <v>3.4398824227435134</v>
      </c>
      <c r="D26071">
        <v>0.61937830793679005</v>
      </c>
      <c r="E26071">
        <v>2.8205041148067234</v>
      </c>
      <c r="F26071">
        <v>-0.10354132644552427</v>
      </c>
      <c r="G26071">
        <v>23.300000000000061</v>
      </c>
      <c r="H26071">
        <v>281250000</v>
      </c>
      <c r="I26071">
        <v>0</v>
      </c>
    </row>
    <row r="26072" spans="1:9" x14ac:dyDescent="0.25">
      <c r="A26072" s="1" t="s">
        <v>26079</v>
      </c>
      <c r="B26072">
        <v>23.9</v>
      </c>
      <c r="C26072">
        <v>3.7239171048200017</v>
      </c>
      <c r="D26072">
        <v>0.86006869319721435</v>
      </c>
      <c r="E26072">
        <v>2.8638484116227874</v>
      </c>
      <c r="F26072">
        <v>-0.11058643722140316</v>
      </c>
      <c r="G26072">
        <v>23.800000000000068</v>
      </c>
      <c r="H26072">
        <v>250000000</v>
      </c>
      <c r="I26072">
        <v>0</v>
      </c>
    </row>
    <row r="26073" spans="1:9" x14ac:dyDescent="0.25">
      <c r="A26073" s="1" t="s">
        <v>26080</v>
      </c>
      <c r="B26073">
        <v>23.999999999999993</v>
      </c>
      <c r="C26073">
        <v>3.7238389869319399</v>
      </c>
      <c r="D26073">
        <v>0.80446131257008657</v>
      </c>
      <c r="E26073">
        <v>2.9193776743618534</v>
      </c>
      <c r="F26073">
        <v>-9.2071696055261665E-2</v>
      </c>
      <c r="G26073">
        <v>23.90000000000007</v>
      </c>
      <c r="H26073">
        <v>343750000</v>
      </c>
      <c r="I26073">
        <v>0</v>
      </c>
    </row>
    <row r="26074" spans="1:9" x14ac:dyDescent="0.25">
      <c r="A26074" s="1" t="s">
        <v>26081</v>
      </c>
      <c r="B26074">
        <v>29.133233849062336</v>
      </c>
      <c r="C26074">
        <v>20.99508177396881</v>
      </c>
      <c r="D26074">
        <v>11.387626219036417</v>
      </c>
      <c r="E26074">
        <v>9.6074555549324163</v>
      </c>
      <c r="F26074">
        <v>-1</v>
      </c>
      <c r="G26074">
        <v>31.70000000000018</v>
      </c>
      <c r="H26074">
        <v>468750000</v>
      </c>
      <c r="I26074">
        <v>0</v>
      </c>
    </row>
    <row r="26075" spans="1:9" x14ac:dyDescent="0.25">
      <c r="A26075" s="1" t="s">
        <v>26082</v>
      </c>
      <c r="B26075">
        <v>29.155640680227616</v>
      </c>
      <c r="C26075">
        <v>22.21639232812981</v>
      </c>
      <c r="D26075">
        <v>12.005646286319857</v>
      </c>
      <c r="E26075">
        <v>10.210746041809932</v>
      </c>
      <c r="F26075">
        <v>-1</v>
      </c>
      <c r="G26075">
        <v>31.600000000000179</v>
      </c>
      <c r="H26075">
        <v>421875000</v>
      </c>
      <c r="I26075">
        <v>0</v>
      </c>
    </row>
    <row r="26076" spans="1:9" x14ac:dyDescent="0.25">
      <c r="A26076" s="1" t="s">
        <v>26083</v>
      </c>
      <c r="B26076">
        <v>19.899464881370651</v>
      </c>
      <c r="C26076">
        <v>20.148137544644403</v>
      </c>
      <c r="D26076">
        <v>8.639681618949945</v>
      </c>
      <c r="E26076">
        <v>11.508455925694463</v>
      </c>
      <c r="F26076">
        <v>-1</v>
      </c>
      <c r="G26076">
        <v>0</v>
      </c>
      <c r="H26076">
        <v>375000000</v>
      </c>
      <c r="I26076">
        <v>1</v>
      </c>
    </row>
    <row r="26077" spans="1:9" x14ac:dyDescent="0.25">
      <c r="A26077" s="1" t="s">
        <v>26084</v>
      </c>
      <c r="B26077">
        <v>19.245112118399529</v>
      </c>
      <c r="C26077">
        <v>15.928201300303858</v>
      </c>
      <c r="D26077">
        <v>6.8985029990687048</v>
      </c>
      <c r="E26077">
        <v>9.0296983012351575</v>
      </c>
      <c r="F26077">
        <v>-1</v>
      </c>
      <c r="G26077">
        <v>0</v>
      </c>
      <c r="H26077">
        <v>281250000</v>
      </c>
      <c r="I26077">
        <v>1</v>
      </c>
    </row>
    <row r="26078" spans="1:9" x14ac:dyDescent="0.25">
      <c r="A26078" s="1" t="s">
        <v>26085</v>
      </c>
      <c r="B26078">
        <v>36.093212584679911</v>
      </c>
      <c r="C26078">
        <v>40.817361134921029</v>
      </c>
      <c r="D26078">
        <v>17.889722961012033</v>
      </c>
      <c r="E26078">
        <v>22.927638173909006</v>
      </c>
      <c r="F26078">
        <v>-1</v>
      </c>
      <c r="G26078">
        <v>41.200000000000315</v>
      </c>
      <c r="H26078">
        <v>453125000</v>
      </c>
      <c r="I26078">
        <v>0</v>
      </c>
    </row>
    <row r="26079" spans="1:9" x14ac:dyDescent="0.25">
      <c r="A26079" s="1" t="s">
        <v>26086</v>
      </c>
      <c r="B26079">
        <v>44.458889208491073</v>
      </c>
      <c r="C26079">
        <v>56.491039168990206</v>
      </c>
      <c r="D26079">
        <v>24.558322489385681</v>
      </c>
      <c r="E26079">
        <v>31.932716679604567</v>
      </c>
      <c r="F26079">
        <v>-1</v>
      </c>
      <c r="G26079">
        <v>58.200000000000557</v>
      </c>
      <c r="H26079">
        <v>640625000</v>
      </c>
      <c r="I26079">
        <v>0</v>
      </c>
    </row>
    <row r="26080" spans="1:9" x14ac:dyDescent="0.25">
      <c r="A26080" s="1" t="s">
        <v>26087</v>
      </c>
      <c r="B26080">
        <v>24.199999999999996</v>
      </c>
      <c r="C26080">
        <v>5.7134191915726058</v>
      </c>
      <c r="D26080">
        <v>4.9093517163423686</v>
      </c>
      <c r="E26080">
        <v>0.80406747523023769</v>
      </c>
      <c r="F26080">
        <v>0.28931138610856699</v>
      </c>
      <c r="G26080">
        <v>24.100000000000072</v>
      </c>
      <c r="H26080">
        <v>312500000</v>
      </c>
      <c r="I26080">
        <v>0</v>
      </c>
    </row>
    <row r="26081" spans="1:9" x14ac:dyDescent="0.25">
      <c r="A26081" s="1" t="s">
        <v>26088</v>
      </c>
      <c r="B26081">
        <v>24.299999999999976</v>
      </c>
      <c r="C26081">
        <v>6.5275850828653414</v>
      </c>
      <c r="D26081">
        <v>5.276716783172283</v>
      </c>
      <c r="E26081">
        <v>1.2508682996930589</v>
      </c>
      <c r="F26081">
        <v>0.37976030100379354</v>
      </c>
      <c r="G26081">
        <v>24.200000000000074</v>
      </c>
      <c r="H26081">
        <v>359375000</v>
      </c>
      <c r="I26081">
        <v>0</v>
      </c>
    </row>
    <row r="26082" spans="1:9" x14ac:dyDescent="0.25">
      <c r="A26082" s="1" t="s">
        <v>26089</v>
      </c>
      <c r="B26082">
        <v>30.256209926516931</v>
      </c>
      <c r="C26082">
        <v>21.442402721502123</v>
      </c>
      <c r="D26082">
        <v>10.158173206281186</v>
      </c>
      <c r="E26082">
        <v>11.284229515220956</v>
      </c>
      <c r="F26082">
        <v>-0.5</v>
      </c>
      <c r="G26082">
        <v>0</v>
      </c>
      <c r="H26082">
        <v>812500000</v>
      </c>
      <c r="I26082">
        <v>0</v>
      </c>
    </row>
    <row r="26083" spans="1:9" x14ac:dyDescent="0.25">
      <c r="A26083" s="1" t="s">
        <v>26090</v>
      </c>
      <c r="B26083">
        <v>28.909045053722547</v>
      </c>
      <c r="C26083">
        <v>22.482495946345399</v>
      </c>
      <c r="D26083">
        <v>12.471239659448877</v>
      </c>
      <c r="E26083">
        <v>10.011256286896543</v>
      </c>
      <c r="F26083">
        <v>-1</v>
      </c>
      <c r="G26083">
        <v>31.400000000000176</v>
      </c>
      <c r="H26083">
        <v>328125000</v>
      </c>
      <c r="I26083">
        <v>0</v>
      </c>
    </row>
    <row r="26084" spans="1:9" x14ac:dyDescent="0.25">
      <c r="A26084" s="1" t="s">
        <v>26091</v>
      </c>
      <c r="B26084">
        <v>21.799999999999979</v>
      </c>
      <c r="C26084">
        <v>3.2203659063352217</v>
      </c>
      <c r="D26084">
        <v>0.53524572975059881</v>
      </c>
      <c r="E26084">
        <v>2.6851201765846229</v>
      </c>
      <c r="F26084">
        <v>-0.15991924257778978</v>
      </c>
      <c r="G26084">
        <v>21.700000000000038</v>
      </c>
      <c r="H26084">
        <v>265625000</v>
      </c>
      <c r="I26084">
        <v>0</v>
      </c>
    </row>
    <row r="26085" spans="1:9" x14ac:dyDescent="0.25">
      <c r="A26085" s="1" t="s">
        <v>26092</v>
      </c>
      <c r="B26085">
        <v>21.899999999999988</v>
      </c>
      <c r="C26085">
        <v>3.3314846437541292</v>
      </c>
      <c r="D26085">
        <v>0.54542038913952418</v>
      </c>
      <c r="E26085">
        <v>2.7860642546146051</v>
      </c>
      <c r="F26085">
        <v>-0.1744842162315301</v>
      </c>
      <c r="G26085">
        <v>21.80000000000004</v>
      </c>
      <c r="H26085">
        <v>312500000</v>
      </c>
      <c r="I26085">
        <v>0</v>
      </c>
    </row>
    <row r="26086" spans="1:9" x14ac:dyDescent="0.25">
      <c r="A26086" s="1" t="s">
        <v>26093</v>
      </c>
      <c r="B26086">
        <v>22.400000000000027</v>
      </c>
      <c r="C26086">
        <v>3.1889810842446691</v>
      </c>
      <c r="D26086">
        <v>0.5638385535623498</v>
      </c>
      <c r="E26086">
        <v>2.6251425306823193</v>
      </c>
      <c r="F26086">
        <v>-0.11109632993152907</v>
      </c>
      <c r="G26086">
        <v>22.300000000000047</v>
      </c>
      <c r="H26086">
        <v>203125000</v>
      </c>
      <c r="I26086">
        <v>0</v>
      </c>
    </row>
    <row r="26087" spans="1:9" x14ac:dyDescent="0.25">
      <c r="A26087" s="1" t="s">
        <v>26094</v>
      </c>
      <c r="B26087">
        <v>22.499999999999993</v>
      </c>
      <c r="C26087">
        <v>3.2817823716407348</v>
      </c>
      <c r="D26087">
        <v>0.56601508408864554</v>
      </c>
      <c r="E26087">
        <v>2.7157672875520893</v>
      </c>
      <c r="F26087">
        <v>-0.12631204440720856</v>
      </c>
      <c r="G26087">
        <v>22.400000000000048</v>
      </c>
      <c r="H26087">
        <v>265625000</v>
      </c>
      <c r="I26087">
        <v>0</v>
      </c>
    </row>
    <row r="26088" spans="1:9" x14ac:dyDescent="0.25">
      <c r="A26088" s="1" t="s">
        <v>26095</v>
      </c>
      <c r="B26088">
        <v>22.899999999999988</v>
      </c>
      <c r="C26088">
        <v>3.5028556001978104</v>
      </c>
      <c r="D26088">
        <v>0.81878831952599551</v>
      </c>
      <c r="E26088">
        <v>2.6840672806718149</v>
      </c>
      <c r="F26088">
        <v>-8.2336323653883436E-2</v>
      </c>
      <c r="G26088">
        <v>22.800000000000054</v>
      </c>
      <c r="H26088">
        <v>296875000</v>
      </c>
      <c r="I26088">
        <v>0</v>
      </c>
    </row>
    <row r="26089" spans="1:9" x14ac:dyDescent="0.25">
      <c r="A26089" s="1" t="s">
        <v>26096</v>
      </c>
      <c r="B26089">
        <v>22.999999999999989</v>
      </c>
      <c r="C26089">
        <v>3.6013788632834269</v>
      </c>
      <c r="D26089">
        <v>0.82427781309122317</v>
      </c>
      <c r="E26089">
        <v>2.7771010501922038</v>
      </c>
      <c r="F26089">
        <v>-9.9407079045715108E-2</v>
      </c>
      <c r="G26089">
        <v>22.900000000000055</v>
      </c>
      <c r="H26089">
        <v>187500000</v>
      </c>
      <c r="I26089">
        <v>0</v>
      </c>
    </row>
    <row r="26090" spans="1:9" x14ac:dyDescent="0.25">
      <c r="A26090" s="1" t="s">
        <v>26097</v>
      </c>
      <c r="B26090">
        <v>31.708762594417568</v>
      </c>
      <c r="C26090">
        <v>28.213416790857259</v>
      </c>
      <c r="D26090">
        <v>18.109543890608659</v>
      </c>
      <c r="E26090">
        <v>10.103872900248575</v>
      </c>
      <c r="F26090">
        <v>1</v>
      </c>
      <c r="G26090">
        <v>34.700000000000223</v>
      </c>
      <c r="H26090">
        <v>359375000</v>
      </c>
      <c r="I26090">
        <v>0</v>
      </c>
    </row>
    <row r="26091" spans="1:9" x14ac:dyDescent="0.25">
      <c r="A26091" s="1" t="s">
        <v>26098</v>
      </c>
      <c r="B26091">
        <v>33.098088205938076</v>
      </c>
      <c r="C26091">
        <v>27.275671984663258</v>
      </c>
      <c r="D26091">
        <v>14.521990816290813</v>
      </c>
      <c r="E26091">
        <v>12.753681168372452</v>
      </c>
      <c r="F26091">
        <v>-1</v>
      </c>
      <c r="G26091">
        <v>36.500000000000249</v>
      </c>
      <c r="H26091">
        <v>437500000</v>
      </c>
      <c r="I26091">
        <v>0</v>
      </c>
    </row>
    <row r="26092" spans="1:9" x14ac:dyDescent="0.25">
      <c r="A26092" s="1" t="s">
        <v>26099</v>
      </c>
      <c r="B26092">
        <v>34.148403056143849</v>
      </c>
      <c r="C26092">
        <v>31.794351556845992</v>
      </c>
      <c r="D26092">
        <v>19.782588924825049</v>
      </c>
      <c r="E26092">
        <v>12.011762632020936</v>
      </c>
      <c r="F26092">
        <v>1</v>
      </c>
      <c r="G26092">
        <v>38.70000000000028</v>
      </c>
      <c r="H26092">
        <v>343750000</v>
      </c>
      <c r="I26092">
        <v>0</v>
      </c>
    </row>
    <row r="26093" spans="1:9" x14ac:dyDescent="0.25">
      <c r="A26093" s="1" t="s">
        <v>26100</v>
      </c>
      <c r="B26093">
        <v>34.60262365606863</v>
      </c>
      <c r="C26093">
        <v>33.909624143220718</v>
      </c>
      <c r="D26093">
        <v>17.71451384110307</v>
      </c>
      <c r="E26093">
        <v>16.195110302117655</v>
      </c>
      <c r="F26093">
        <v>1</v>
      </c>
      <c r="G26093">
        <v>38.70000000000028</v>
      </c>
      <c r="H26093">
        <v>468750000</v>
      </c>
      <c r="I26093">
        <v>0</v>
      </c>
    </row>
    <row r="26094" spans="1:9" x14ac:dyDescent="0.25">
      <c r="A26094" s="1" t="s">
        <v>26101</v>
      </c>
      <c r="B26094">
        <v>42.571078593883357</v>
      </c>
      <c r="C26094">
        <v>53.747345296570145</v>
      </c>
      <c r="D26094">
        <v>23.228553379794253</v>
      </c>
      <c r="E26094">
        <v>30.518791916775847</v>
      </c>
      <c r="F26094">
        <v>-1</v>
      </c>
      <c r="G26094">
        <v>0</v>
      </c>
      <c r="H26094">
        <v>656250000</v>
      </c>
      <c r="I26094">
        <v>0</v>
      </c>
    </row>
    <row r="26095" spans="1:9" x14ac:dyDescent="0.25">
      <c r="A26095" s="1" t="s">
        <v>26102</v>
      </c>
      <c r="B26095">
        <v>35.811757095113336</v>
      </c>
      <c r="C26095">
        <v>35.761574439663192</v>
      </c>
      <c r="D26095">
        <v>15.401657931819701</v>
      </c>
      <c r="E26095">
        <v>20.359916507843515</v>
      </c>
      <c r="F26095">
        <v>1</v>
      </c>
      <c r="G26095">
        <v>40.1000000000003</v>
      </c>
      <c r="H26095">
        <v>578125000</v>
      </c>
      <c r="I26095">
        <v>0</v>
      </c>
    </row>
    <row r="26096" spans="1:9" x14ac:dyDescent="0.25">
      <c r="A26096" s="1" t="s">
        <v>26103</v>
      </c>
      <c r="B26096">
        <v>30.659650349832244</v>
      </c>
      <c r="C26096">
        <v>26.952257260122522</v>
      </c>
      <c r="D26096">
        <v>14.981353418273752</v>
      </c>
      <c r="E26096">
        <v>11.970903841848784</v>
      </c>
      <c r="F26096">
        <v>-1</v>
      </c>
      <c r="G26096">
        <v>40.600000000000307</v>
      </c>
      <c r="H26096">
        <v>671875000</v>
      </c>
      <c r="I26096">
        <v>0</v>
      </c>
    </row>
    <row r="26097" spans="1:9" x14ac:dyDescent="0.25">
      <c r="A26097" s="1" t="s">
        <v>26104</v>
      </c>
      <c r="B26097">
        <v>25.699999999999992</v>
      </c>
      <c r="C26097">
        <v>17.743056802722599</v>
      </c>
      <c r="D26097">
        <v>10.344554731402805</v>
      </c>
      <c r="E26097">
        <v>7.3985020713197933</v>
      </c>
      <c r="F26097">
        <v>-1</v>
      </c>
      <c r="G26097">
        <v>25.600000000000094</v>
      </c>
      <c r="H26097">
        <v>312500000</v>
      </c>
      <c r="I26097">
        <v>0</v>
      </c>
    </row>
    <row r="26098" spans="1:9" x14ac:dyDescent="0.25">
      <c r="A26098" s="1" t="s">
        <v>26105</v>
      </c>
      <c r="B26098">
        <v>27.226186717899786</v>
      </c>
      <c r="C26098">
        <v>19.363388325576054</v>
      </c>
      <c r="D26098">
        <v>10.529868217372924</v>
      </c>
      <c r="E26098">
        <v>8.8335201082031425</v>
      </c>
      <c r="F26098">
        <v>1</v>
      </c>
      <c r="G26098">
        <v>30.200000000000159</v>
      </c>
      <c r="H26098">
        <v>218750000</v>
      </c>
      <c r="I26098">
        <v>0</v>
      </c>
    </row>
    <row r="26099" spans="1:9" x14ac:dyDescent="0.25">
      <c r="A26099" s="1" t="s">
        <v>26106</v>
      </c>
      <c r="B26099">
        <v>26.211524742358112</v>
      </c>
      <c r="C26099">
        <v>18.979347688376347</v>
      </c>
      <c r="D26099">
        <v>13.448475903543319</v>
      </c>
      <c r="E26099">
        <v>5.5308717848330176</v>
      </c>
      <c r="F26099">
        <v>1</v>
      </c>
      <c r="G26099">
        <v>27.900000000000126</v>
      </c>
      <c r="H26099">
        <v>375000000</v>
      </c>
      <c r="I26099">
        <v>0</v>
      </c>
    </row>
    <row r="26100" spans="1:9" x14ac:dyDescent="0.25">
      <c r="A26100" s="1" t="s">
        <v>26107</v>
      </c>
      <c r="B26100">
        <v>21.099999999999973</v>
      </c>
      <c r="C26100">
        <v>5.0225294244669039</v>
      </c>
      <c r="D26100">
        <v>3.1353666639944944</v>
      </c>
      <c r="E26100">
        <v>1.8871627604724086</v>
      </c>
      <c r="F26100">
        <v>-0.31646175737658044</v>
      </c>
      <c r="G26100">
        <v>21.000000000000028</v>
      </c>
      <c r="H26100">
        <v>312500000</v>
      </c>
      <c r="I26100">
        <v>0</v>
      </c>
    </row>
    <row r="26101" spans="1:9" x14ac:dyDescent="0.25">
      <c r="A26101" s="1" t="s">
        <v>26108</v>
      </c>
      <c r="B26101">
        <v>21.199999999999996</v>
      </c>
      <c r="C26101">
        <v>5.2535375668720876</v>
      </c>
      <c r="D26101">
        <v>3.2973606808044398</v>
      </c>
      <c r="E26101">
        <v>1.9561768860676487</v>
      </c>
      <c r="F26101">
        <v>-0.29903902617628919</v>
      </c>
      <c r="G26101">
        <v>21.10000000000003</v>
      </c>
      <c r="H26101">
        <v>281250000</v>
      </c>
      <c r="I26101">
        <v>0</v>
      </c>
    </row>
    <row r="26102" spans="1:9" x14ac:dyDescent="0.25">
      <c r="A26102" s="1" t="s">
        <v>26109</v>
      </c>
      <c r="B26102">
        <v>24.400000000000002</v>
      </c>
      <c r="C26102">
        <v>4.0916738832324544</v>
      </c>
      <c r="D26102">
        <v>1.0021607570008406</v>
      </c>
      <c r="E26102">
        <v>3.0895131262316138</v>
      </c>
      <c r="F26102">
        <v>0.24159374900078223</v>
      </c>
      <c r="G26102">
        <v>24.300000000000075</v>
      </c>
      <c r="H26102">
        <v>343750000</v>
      </c>
      <c r="I26102">
        <v>0</v>
      </c>
    </row>
    <row r="26103" spans="1:9" x14ac:dyDescent="0.25">
      <c r="A26103" s="1" t="s">
        <v>26110</v>
      </c>
      <c r="B26103">
        <v>24.500000000000004</v>
      </c>
      <c r="C26103">
        <v>4.1734194836176375</v>
      </c>
      <c r="D26103">
        <v>1.0051123814059224</v>
      </c>
      <c r="E26103">
        <v>3.1683071022117151</v>
      </c>
      <c r="F26103">
        <v>0.24366969859264342</v>
      </c>
      <c r="G26103">
        <v>24.400000000000077</v>
      </c>
      <c r="H26103">
        <v>218750000</v>
      </c>
      <c r="I26103">
        <v>0</v>
      </c>
    </row>
    <row r="26104" spans="1:9" x14ac:dyDescent="0.25">
      <c r="A26104" s="1" t="s">
        <v>26111</v>
      </c>
      <c r="B26104">
        <v>33.5942173761661</v>
      </c>
      <c r="C26104">
        <v>27.27265065138025</v>
      </c>
      <c r="D26104">
        <v>12.658597354154098</v>
      </c>
      <c r="E26104">
        <v>14.614053297226157</v>
      </c>
      <c r="F26104">
        <v>0.96229715748938283</v>
      </c>
      <c r="G26104">
        <v>47.700000000000408</v>
      </c>
      <c r="H26104">
        <v>546875000</v>
      </c>
      <c r="I26104">
        <v>0</v>
      </c>
    </row>
    <row r="26105" spans="1:9" x14ac:dyDescent="0.25">
      <c r="A26105" s="1" t="s">
        <v>26112</v>
      </c>
      <c r="B26105">
        <v>30.418084154441715</v>
      </c>
      <c r="C26105">
        <v>22.856134684252865</v>
      </c>
      <c r="D26105">
        <v>13.548861379327318</v>
      </c>
      <c r="E26105">
        <v>9.3072733049255394</v>
      </c>
      <c r="F26105">
        <v>1</v>
      </c>
      <c r="G26105">
        <v>32.700000000000195</v>
      </c>
      <c r="H26105">
        <v>343750000</v>
      </c>
      <c r="I26105">
        <v>0</v>
      </c>
    </row>
    <row r="26106" spans="1:9" x14ac:dyDescent="0.25">
      <c r="A26106" s="1" t="s">
        <v>26113</v>
      </c>
      <c r="B26106">
        <v>29.040227850518296</v>
      </c>
      <c r="C26106">
        <v>28.425894927512729</v>
      </c>
      <c r="D26106">
        <v>15.057241585065768</v>
      </c>
      <c r="E26106">
        <v>13.36865334244697</v>
      </c>
      <c r="F26106">
        <v>1</v>
      </c>
      <c r="G26106">
        <v>31.400000000000176</v>
      </c>
      <c r="H26106">
        <v>343750000</v>
      </c>
      <c r="I26106">
        <v>0</v>
      </c>
    </row>
    <row r="26107" spans="1:9" x14ac:dyDescent="0.25">
      <c r="A26107" s="1" t="s">
        <v>26114</v>
      </c>
      <c r="B26107">
        <v>28.543466895453633</v>
      </c>
      <c r="C26107">
        <v>22.982913334798088</v>
      </c>
      <c r="D26107">
        <v>15.503530474855371</v>
      </c>
      <c r="E26107">
        <v>7.4793828599427297</v>
      </c>
      <c r="F26107">
        <v>1</v>
      </c>
      <c r="G26107">
        <v>31.000000000000171</v>
      </c>
      <c r="H26107">
        <v>281250000</v>
      </c>
      <c r="I26107">
        <v>0</v>
      </c>
    </row>
    <row r="26108" spans="1:9" x14ac:dyDescent="0.25">
      <c r="A26108" s="1" t="s">
        <v>26115</v>
      </c>
      <c r="B26108">
        <v>44.189294517588124</v>
      </c>
      <c r="C26108">
        <v>58.252657417833539</v>
      </c>
      <c r="D26108">
        <v>28.617729985518423</v>
      </c>
      <c r="E26108">
        <v>29.634927432315095</v>
      </c>
      <c r="F26108">
        <v>1</v>
      </c>
      <c r="G26108">
        <v>54.700000000000507</v>
      </c>
      <c r="H26108">
        <v>640625000</v>
      </c>
      <c r="I26108">
        <v>0</v>
      </c>
    </row>
    <row r="26109" spans="1:9" x14ac:dyDescent="0.25">
      <c r="A26109" s="1" t="s">
        <v>26116</v>
      </c>
      <c r="B26109">
        <v>38.297699068995314</v>
      </c>
      <c r="C26109">
        <v>47.19905780772865</v>
      </c>
      <c r="D26109">
        <v>24.310062481956599</v>
      </c>
      <c r="E26109">
        <v>22.888995325772051</v>
      </c>
      <c r="F26109">
        <v>1</v>
      </c>
      <c r="G26109">
        <v>43.700000000000351</v>
      </c>
      <c r="H26109">
        <v>500000000</v>
      </c>
      <c r="I26109">
        <v>0</v>
      </c>
    </row>
    <row r="26110" spans="1:9" x14ac:dyDescent="0.25">
      <c r="A26110" s="1" t="s">
        <v>26117</v>
      </c>
      <c r="B26110">
        <v>43.06469914927834</v>
      </c>
      <c r="C26110">
        <v>53.408081135461416</v>
      </c>
      <c r="D26110">
        <v>26.140950998190299</v>
      </c>
      <c r="E26110">
        <v>27.267130137271128</v>
      </c>
      <c r="F26110">
        <v>1</v>
      </c>
      <c r="G26110">
        <v>51.40000000000046</v>
      </c>
      <c r="H26110">
        <v>562500000</v>
      </c>
      <c r="I26110">
        <v>0</v>
      </c>
    </row>
    <row r="26111" spans="1:9" x14ac:dyDescent="0.25">
      <c r="A26111" s="1" t="s">
        <v>26118</v>
      </c>
      <c r="B26111">
        <v>45.740470141323868</v>
      </c>
      <c r="C26111">
        <v>57.528876842136469</v>
      </c>
      <c r="D26111">
        <v>28.168768631752947</v>
      </c>
      <c r="E26111">
        <v>29.360108210383579</v>
      </c>
      <c r="F26111">
        <v>-1</v>
      </c>
      <c r="G26111">
        <v>54.700000000000507</v>
      </c>
      <c r="H26111">
        <v>609375000</v>
      </c>
      <c r="I26111">
        <v>0</v>
      </c>
    </row>
    <row r="26112" spans="1:9" x14ac:dyDescent="0.25">
      <c r="A26112" s="1" t="s">
        <v>26119</v>
      </c>
      <c r="B26112">
        <v>26.119446288027323</v>
      </c>
      <c r="C26112">
        <v>10.22628475326443</v>
      </c>
      <c r="D26112">
        <v>6.1252247695865192</v>
      </c>
      <c r="E26112">
        <v>4.1010599836779038</v>
      </c>
      <c r="F26112">
        <v>-0.94703184929342843</v>
      </c>
      <c r="G26112">
        <v>0</v>
      </c>
      <c r="H26112">
        <v>421875000</v>
      </c>
      <c r="I26112">
        <v>1</v>
      </c>
    </row>
    <row r="26113" spans="1:9" x14ac:dyDescent="0.25">
      <c r="A26113" s="1" t="s">
        <v>26120</v>
      </c>
      <c r="B26113">
        <v>27.473899884551869</v>
      </c>
      <c r="C26113">
        <v>13.766818898538894</v>
      </c>
      <c r="D26113">
        <v>7.7063749034029287</v>
      </c>
      <c r="E26113">
        <v>6.0604439951359677</v>
      </c>
      <c r="F26113">
        <v>1</v>
      </c>
      <c r="G26113">
        <v>31.300000000000175</v>
      </c>
      <c r="H26113">
        <v>390625000</v>
      </c>
      <c r="I26113">
        <v>0</v>
      </c>
    </row>
    <row r="26114" spans="1:9" x14ac:dyDescent="0.25">
      <c r="A26114" s="1" t="s">
        <v>26121</v>
      </c>
      <c r="B26114">
        <v>26.858395353122852</v>
      </c>
      <c r="C26114">
        <v>16.718322216902028</v>
      </c>
      <c r="D26114">
        <v>8.7804408392878166</v>
      </c>
      <c r="E26114">
        <v>7.9378813776142199</v>
      </c>
      <c r="F26114">
        <v>0.96628871618796275</v>
      </c>
      <c r="G26114">
        <v>39.40000000000029</v>
      </c>
      <c r="H26114">
        <v>562500000</v>
      </c>
      <c r="I26114">
        <v>0</v>
      </c>
    </row>
    <row r="26115" spans="1:9" x14ac:dyDescent="0.25">
      <c r="A26115" s="1" t="s">
        <v>26122</v>
      </c>
      <c r="B26115">
        <v>23.334953054381639</v>
      </c>
      <c r="C26115">
        <v>10.891606516712029</v>
      </c>
      <c r="D26115">
        <v>2.9225193948381629</v>
      </c>
      <c r="E26115">
        <v>7.9690871218738684</v>
      </c>
      <c r="F26115">
        <v>-1</v>
      </c>
      <c r="G26115">
        <v>25.30000000000009</v>
      </c>
      <c r="H26115">
        <v>250000000</v>
      </c>
      <c r="I26115">
        <v>0</v>
      </c>
    </row>
    <row r="26116" spans="1:9" x14ac:dyDescent="0.25">
      <c r="A26116" s="1" t="s">
        <v>26123</v>
      </c>
      <c r="B26116">
        <v>38.803897470735059</v>
      </c>
      <c r="C26116">
        <v>53.205540226373778</v>
      </c>
      <c r="D26116">
        <v>25.809736849669136</v>
      </c>
      <c r="E26116">
        <v>27.395803376704585</v>
      </c>
      <c r="F26116">
        <v>1</v>
      </c>
      <c r="G26116">
        <v>0</v>
      </c>
      <c r="H26116">
        <v>593750000</v>
      </c>
      <c r="I26116">
        <v>0</v>
      </c>
    </row>
    <row r="26117" spans="1:9" x14ac:dyDescent="0.25">
      <c r="A26117" s="1" t="s">
        <v>26124</v>
      </c>
      <c r="B26117">
        <v>38.754991191720208</v>
      </c>
      <c r="C26117">
        <v>44.899801168933251</v>
      </c>
      <c r="D26117">
        <v>22.623963490107052</v>
      </c>
      <c r="E26117">
        <v>22.275837678826207</v>
      </c>
      <c r="F26117">
        <v>-0.9690065613648069</v>
      </c>
      <c r="G26117">
        <v>0</v>
      </c>
      <c r="H26117">
        <v>640625000</v>
      </c>
      <c r="I26117">
        <v>0</v>
      </c>
    </row>
    <row r="26118" spans="1:9" x14ac:dyDescent="0.25">
      <c r="A26118" s="1" t="s">
        <v>26125</v>
      </c>
      <c r="B26118">
        <v>41.255436237412994</v>
      </c>
      <c r="C26118">
        <v>53.966827951632517</v>
      </c>
      <c r="D26118">
        <v>25.675302560248529</v>
      </c>
      <c r="E26118">
        <v>28.291525391383967</v>
      </c>
      <c r="F26118">
        <v>-1</v>
      </c>
      <c r="G26118">
        <v>0</v>
      </c>
      <c r="H26118">
        <v>812500000</v>
      </c>
      <c r="I26118">
        <v>0</v>
      </c>
    </row>
    <row r="26119" spans="1:9" x14ac:dyDescent="0.25">
      <c r="A26119" s="1" t="s">
        <v>26126</v>
      </c>
      <c r="B26119">
        <v>38.63751247730476</v>
      </c>
      <c r="C26119">
        <v>48.767512987008743</v>
      </c>
      <c r="D26119">
        <v>21.057876871477475</v>
      </c>
      <c r="E26119">
        <v>27.709636115531254</v>
      </c>
      <c r="F26119">
        <v>-1</v>
      </c>
      <c r="G26119">
        <v>0</v>
      </c>
      <c r="H26119">
        <v>625000000</v>
      </c>
      <c r="I26119">
        <v>0</v>
      </c>
    </row>
    <row r="26120" spans="1:9" x14ac:dyDescent="0.25">
      <c r="A26120" s="1" t="s">
        <v>26127</v>
      </c>
      <c r="B26120">
        <v>32.207960093517798</v>
      </c>
      <c r="C26120">
        <v>24.139240498616786</v>
      </c>
      <c r="D26120">
        <v>11.223988519380827</v>
      </c>
      <c r="E26120">
        <v>12.915251979235968</v>
      </c>
      <c r="F26120">
        <v>-0.98154982611284813</v>
      </c>
      <c r="G26120">
        <v>0</v>
      </c>
      <c r="H26120">
        <v>734375000</v>
      </c>
      <c r="I26120">
        <v>0</v>
      </c>
    </row>
    <row r="26121" spans="1:9" x14ac:dyDescent="0.25">
      <c r="A26121" s="1" t="s">
        <v>26128</v>
      </c>
      <c r="B26121">
        <v>32.369419348886829</v>
      </c>
      <c r="C26121">
        <v>30.495932388488722</v>
      </c>
      <c r="D26121">
        <v>15.65963792241047</v>
      </c>
      <c r="E26121">
        <v>14.836294466078254</v>
      </c>
      <c r="F26121">
        <v>-0.92582376051974791</v>
      </c>
      <c r="G26121">
        <v>0</v>
      </c>
      <c r="H26121">
        <v>671875000</v>
      </c>
      <c r="I26121">
        <v>0</v>
      </c>
    </row>
    <row r="26122" spans="1:9" x14ac:dyDescent="0.25">
      <c r="A26122" s="1" t="s">
        <v>26129</v>
      </c>
      <c r="B26122">
        <v>22.587051133705252</v>
      </c>
      <c r="C26122">
        <v>7.4122885713381645</v>
      </c>
      <c r="D26122">
        <v>3.876995966884996</v>
      </c>
      <c r="E26122">
        <v>3.5352926044531681</v>
      </c>
      <c r="F26122">
        <v>1</v>
      </c>
      <c r="G26122">
        <v>24.300000000000075</v>
      </c>
      <c r="H26122">
        <v>203125000</v>
      </c>
      <c r="I26122">
        <v>0</v>
      </c>
    </row>
    <row r="26123" spans="1:9" x14ac:dyDescent="0.25">
      <c r="A26123" s="1" t="s">
        <v>26130</v>
      </c>
      <c r="B26123">
        <v>22.996662690697605</v>
      </c>
      <c r="C26123">
        <v>10.501396600340025</v>
      </c>
      <c r="D26123">
        <v>8.5092160060781676</v>
      </c>
      <c r="E26123">
        <v>1.9921805942618538</v>
      </c>
      <c r="F26123">
        <v>1</v>
      </c>
      <c r="G26123">
        <v>25.100000000000087</v>
      </c>
      <c r="H26123">
        <v>265625000</v>
      </c>
      <c r="I26123">
        <v>0</v>
      </c>
    </row>
    <row r="26124" spans="1:9" x14ac:dyDescent="0.25">
      <c r="A26124" s="1" t="s">
        <v>26131</v>
      </c>
      <c r="B26124">
        <v>22.607749533225313</v>
      </c>
      <c r="C26124">
        <v>8.4720072063043474</v>
      </c>
      <c r="D26124">
        <v>4.3107589324913889</v>
      </c>
      <c r="E26124">
        <v>4.161248273812955</v>
      </c>
      <c r="F26124">
        <v>-1</v>
      </c>
      <c r="G26124">
        <v>24.60000000000008</v>
      </c>
      <c r="H26124">
        <v>234375000</v>
      </c>
      <c r="I26124">
        <v>1</v>
      </c>
    </row>
    <row r="26125" spans="1:9" x14ac:dyDescent="0.25">
      <c r="A26125" s="1" t="s">
        <v>26132</v>
      </c>
      <c r="B26125">
        <v>21.815682741407397</v>
      </c>
      <c r="C26125">
        <v>7.72804254771704</v>
      </c>
      <c r="D26125">
        <v>3.9436266851985198</v>
      </c>
      <c r="E26125">
        <v>3.7844158625185194</v>
      </c>
      <c r="F26125">
        <v>0.50985531903033277</v>
      </c>
      <c r="G26125">
        <v>25.800000000000097</v>
      </c>
      <c r="H26125">
        <v>281250000</v>
      </c>
      <c r="I26125">
        <v>0</v>
      </c>
    </row>
    <row r="26126" spans="1:9" x14ac:dyDescent="0.25">
      <c r="A26126" s="1" t="s">
        <v>26133</v>
      </c>
      <c r="B26126">
        <v>22.42374764804784</v>
      </c>
      <c r="C26126">
        <v>10.777965242077105</v>
      </c>
      <c r="D26126">
        <v>5.3073862922148969</v>
      </c>
      <c r="E26126">
        <v>5.4705789498622082</v>
      </c>
      <c r="F26126">
        <v>1</v>
      </c>
      <c r="G26126">
        <v>0</v>
      </c>
      <c r="H26126">
        <v>250000000</v>
      </c>
      <c r="I26126">
        <v>2</v>
      </c>
    </row>
    <row r="26127" spans="1:9" x14ac:dyDescent="0.25">
      <c r="A26127" s="1" t="s">
        <v>26134</v>
      </c>
      <c r="B26127">
        <v>22.01925177842293</v>
      </c>
      <c r="C26127">
        <v>9.8758518797071222</v>
      </c>
      <c r="D26127">
        <v>4.9580444512244144</v>
      </c>
      <c r="E26127">
        <v>4.9178074284827069</v>
      </c>
      <c r="F26127">
        <v>-1</v>
      </c>
      <c r="G26127">
        <v>23.800000000000068</v>
      </c>
      <c r="H26127">
        <v>296875000</v>
      </c>
      <c r="I26127">
        <v>2</v>
      </c>
    </row>
    <row r="26128" spans="1:9" x14ac:dyDescent="0.25">
      <c r="A26128" s="1" t="s">
        <v>26135</v>
      </c>
      <c r="B26128">
        <v>24.186983710101856</v>
      </c>
      <c r="C26128">
        <v>10.999794116342652</v>
      </c>
      <c r="D26128">
        <v>3.0573765289227843</v>
      </c>
      <c r="E26128">
        <v>7.9424175874198664</v>
      </c>
      <c r="F26128">
        <v>-1</v>
      </c>
      <c r="G26128">
        <v>26.000000000000099</v>
      </c>
      <c r="H26128">
        <v>296875000</v>
      </c>
      <c r="I26128">
        <v>2</v>
      </c>
    </row>
    <row r="26129" spans="1:9" x14ac:dyDescent="0.25">
      <c r="A26129" s="1" t="s">
        <v>26136</v>
      </c>
      <c r="B26129">
        <v>23.232085269743262</v>
      </c>
      <c r="C26129">
        <v>9.0422936028015553</v>
      </c>
      <c r="D26129">
        <v>1.9681344145986062</v>
      </c>
      <c r="E26129">
        <v>7.0741591882029473</v>
      </c>
      <c r="F26129">
        <v>-1</v>
      </c>
      <c r="G26129">
        <v>24.500000000000078</v>
      </c>
      <c r="H26129">
        <v>281250000</v>
      </c>
      <c r="I26129">
        <v>1</v>
      </c>
    </row>
    <row r="26130" spans="1:9" x14ac:dyDescent="0.25">
      <c r="A26130" s="1" t="s">
        <v>26137</v>
      </c>
      <c r="B26130">
        <v>23.596135306920576</v>
      </c>
      <c r="C26130">
        <v>8.8782957408902377</v>
      </c>
      <c r="D26130">
        <v>4.9827698132982778</v>
      </c>
      <c r="E26130">
        <v>3.8955259275919643</v>
      </c>
      <c r="F26130">
        <v>1</v>
      </c>
      <c r="G26130">
        <v>0</v>
      </c>
      <c r="H26130">
        <v>343750000</v>
      </c>
      <c r="I26130">
        <v>1</v>
      </c>
    </row>
    <row r="26131" spans="1:9" x14ac:dyDescent="0.25">
      <c r="A26131" s="1" t="s">
        <v>26138</v>
      </c>
      <c r="B26131">
        <v>24.388442156359396</v>
      </c>
      <c r="C26131">
        <v>13.25897506159793</v>
      </c>
      <c r="D26131">
        <v>7.1585963662556527</v>
      </c>
      <c r="E26131">
        <v>6.1003786953422807</v>
      </c>
      <c r="F26131">
        <v>1</v>
      </c>
      <c r="G26131">
        <v>0</v>
      </c>
      <c r="H26131">
        <v>296875000</v>
      </c>
      <c r="I26131">
        <v>2</v>
      </c>
    </row>
    <row r="26132" spans="1:9" x14ac:dyDescent="0.25">
      <c r="A26132" s="1" t="s">
        <v>26139</v>
      </c>
      <c r="B26132">
        <v>25.180267627148716</v>
      </c>
      <c r="C26132">
        <v>12.40088679007151</v>
      </c>
      <c r="D26132">
        <v>8.844967137943053</v>
      </c>
      <c r="E26132">
        <v>3.5559196521284515</v>
      </c>
      <c r="F26132">
        <v>1</v>
      </c>
      <c r="G26132">
        <v>0</v>
      </c>
      <c r="H26132">
        <v>375000000</v>
      </c>
      <c r="I26132">
        <v>1</v>
      </c>
    </row>
    <row r="26133" spans="1:9" x14ac:dyDescent="0.25">
      <c r="A26133" s="1" t="s">
        <v>26140</v>
      </c>
      <c r="B26133">
        <v>25.053552398165102</v>
      </c>
      <c r="C26133">
        <v>10.741477575222063</v>
      </c>
      <c r="D26133">
        <v>7.7355191727902488</v>
      </c>
      <c r="E26133">
        <v>3.0059584024318107</v>
      </c>
      <c r="F26133">
        <v>1</v>
      </c>
      <c r="G26133">
        <v>28.000000000000128</v>
      </c>
      <c r="H26133">
        <v>328125000</v>
      </c>
      <c r="I26133">
        <v>2</v>
      </c>
    </row>
    <row r="26134" spans="1:9" x14ac:dyDescent="0.25">
      <c r="A26134" s="1" t="s">
        <v>26141</v>
      </c>
      <c r="B26134">
        <v>32.329619686863865</v>
      </c>
      <c r="C26134">
        <v>23.642957614508148</v>
      </c>
      <c r="D26134">
        <v>11.325440958097321</v>
      </c>
      <c r="E26134">
        <v>12.317516656410834</v>
      </c>
      <c r="F26134">
        <v>0.5199253227097671</v>
      </c>
      <c r="G26134">
        <v>0</v>
      </c>
      <c r="H26134">
        <v>750000000</v>
      </c>
      <c r="I26134">
        <v>0</v>
      </c>
    </row>
    <row r="26135" spans="1:9" x14ac:dyDescent="0.25">
      <c r="A26135" s="1" t="s">
        <v>26142</v>
      </c>
      <c r="B26135">
        <v>32.272118038458103</v>
      </c>
      <c r="C26135">
        <v>27.527771698891812</v>
      </c>
      <c r="D26135">
        <v>12.834165999755893</v>
      </c>
      <c r="E26135">
        <v>14.693605699135922</v>
      </c>
      <c r="F26135">
        <v>0.51687504509246018</v>
      </c>
      <c r="G26135">
        <v>0</v>
      </c>
      <c r="H26135">
        <v>640625000</v>
      </c>
      <c r="I26135">
        <v>0</v>
      </c>
    </row>
    <row r="26136" spans="1:9" x14ac:dyDescent="0.25">
      <c r="A26136" s="1" t="s">
        <v>26143</v>
      </c>
      <c r="B26136">
        <v>27.095578853984414</v>
      </c>
      <c r="C26136">
        <v>18.117950618680599</v>
      </c>
      <c r="D26136">
        <v>8.6392247204376851</v>
      </c>
      <c r="E26136">
        <v>9.478725898242903</v>
      </c>
      <c r="F26136">
        <v>1</v>
      </c>
      <c r="G26136">
        <v>0</v>
      </c>
      <c r="H26136">
        <v>421875000</v>
      </c>
      <c r="I26136">
        <v>2</v>
      </c>
    </row>
    <row r="26137" spans="1:9" x14ac:dyDescent="0.25">
      <c r="A26137" s="1" t="s">
        <v>26144</v>
      </c>
      <c r="B26137">
        <v>32.054599552687833</v>
      </c>
      <c r="C26137">
        <v>21.204050013372193</v>
      </c>
      <c r="D26137">
        <v>10.118937054927587</v>
      </c>
      <c r="E26137">
        <v>11.08511295844462</v>
      </c>
      <c r="F26137">
        <v>-0.4963802729192528</v>
      </c>
      <c r="G26137">
        <v>0</v>
      </c>
      <c r="H26137">
        <v>687500000</v>
      </c>
      <c r="I26137">
        <v>0</v>
      </c>
    </row>
    <row r="26138" spans="1:9" x14ac:dyDescent="0.25">
      <c r="A26138" s="1" t="s">
        <v>26145</v>
      </c>
      <c r="B26138">
        <v>22.885746727989947</v>
      </c>
      <c r="C26138">
        <v>10.435891427444531</v>
      </c>
      <c r="D26138">
        <v>5.5082531167915718</v>
      </c>
      <c r="E26138">
        <v>4.927638310652962</v>
      </c>
      <c r="F26138">
        <v>-1</v>
      </c>
      <c r="G26138">
        <v>0</v>
      </c>
      <c r="H26138">
        <v>265625000</v>
      </c>
      <c r="I26138">
        <v>2</v>
      </c>
    </row>
    <row r="26139" spans="1:9" x14ac:dyDescent="0.25">
      <c r="A26139" s="1" t="s">
        <v>26146</v>
      </c>
      <c r="B26139">
        <v>25.806726105251034</v>
      </c>
      <c r="C26139">
        <v>18.259742777276305</v>
      </c>
      <c r="D26139">
        <v>9.4765926510094864</v>
      </c>
      <c r="E26139">
        <v>8.7831501262668148</v>
      </c>
      <c r="F26139">
        <v>1</v>
      </c>
      <c r="G26139">
        <v>0</v>
      </c>
      <c r="H26139">
        <v>375000000</v>
      </c>
      <c r="I26139">
        <v>2</v>
      </c>
    </row>
    <row r="26140" spans="1:9" x14ac:dyDescent="0.25">
      <c r="A26140" s="1" t="s">
        <v>26147</v>
      </c>
      <c r="B26140">
        <v>23.103541702941385</v>
      </c>
      <c r="C26140">
        <v>9.598368906491217</v>
      </c>
      <c r="D26140">
        <v>4.8748479048409932</v>
      </c>
      <c r="E26140">
        <v>4.7235210016502247</v>
      </c>
      <c r="F26140">
        <v>-1</v>
      </c>
      <c r="G26140">
        <v>0</v>
      </c>
      <c r="H26140">
        <v>390625000</v>
      </c>
      <c r="I26140">
        <v>1</v>
      </c>
    </row>
    <row r="26141" spans="1:9" x14ac:dyDescent="0.25">
      <c r="A26141" s="1" t="s">
        <v>26148</v>
      </c>
      <c r="B26141">
        <v>21.927850096580837</v>
      </c>
      <c r="C26141">
        <v>10.017216854566179</v>
      </c>
      <c r="D26141">
        <v>5.1305948841584943</v>
      </c>
      <c r="E26141">
        <v>4.8866219704076848</v>
      </c>
      <c r="F26141">
        <v>-1</v>
      </c>
      <c r="G26141">
        <v>0</v>
      </c>
      <c r="H26141">
        <v>406250000</v>
      </c>
      <c r="I26141">
        <v>1</v>
      </c>
    </row>
    <row r="26142" spans="1:9" x14ac:dyDescent="0.25">
      <c r="A26142" s="1" t="s">
        <v>26149</v>
      </c>
      <c r="B26142">
        <v>22.251467974119404</v>
      </c>
      <c r="C26142">
        <v>8.535705350669426</v>
      </c>
      <c r="D26142">
        <v>1.1999728142549708</v>
      </c>
      <c r="E26142">
        <v>7.3357325364144579</v>
      </c>
      <c r="F26142">
        <v>-1</v>
      </c>
      <c r="G26142">
        <v>0</v>
      </c>
      <c r="H26142">
        <v>312500000</v>
      </c>
      <c r="I26142">
        <v>2</v>
      </c>
    </row>
    <row r="26143" spans="1:9" x14ac:dyDescent="0.25">
      <c r="A26143" s="1" t="s">
        <v>26150</v>
      </c>
      <c r="B26143">
        <v>22.620328061266672</v>
      </c>
      <c r="C26143">
        <v>9.116956698415482</v>
      </c>
      <c r="D26143">
        <v>4.6980971789132049</v>
      </c>
      <c r="E26143">
        <v>4.4188595195022744</v>
      </c>
      <c r="F26143">
        <v>1</v>
      </c>
      <c r="G26143">
        <v>0</v>
      </c>
      <c r="H26143">
        <v>296875000</v>
      </c>
      <c r="I26143">
        <v>2</v>
      </c>
    </row>
    <row r="26144" spans="1:9" x14ac:dyDescent="0.25">
      <c r="A26144" s="1" t="s">
        <v>26151</v>
      </c>
      <c r="B26144">
        <v>41.477159785463449</v>
      </c>
      <c r="C26144">
        <v>68.151665041900742</v>
      </c>
      <c r="D26144">
        <v>34.768008427897371</v>
      </c>
      <c r="E26144">
        <v>33.383656614003407</v>
      </c>
      <c r="F26144">
        <v>-1</v>
      </c>
      <c r="G26144">
        <v>0</v>
      </c>
      <c r="H26144">
        <v>671875000</v>
      </c>
      <c r="I26144">
        <v>0</v>
      </c>
    </row>
    <row r="26145" spans="1:9" x14ac:dyDescent="0.25">
      <c r="A26145" s="1" t="s">
        <v>26152</v>
      </c>
      <c r="B26145">
        <v>45.538677910507317</v>
      </c>
      <c r="C26145">
        <v>61.955649084768815</v>
      </c>
      <c r="D26145">
        <v>36.337531232571834</v>
      </c>
      <c r="E26145">
        <v>25.618117852197035</v>
      </c>
      <c r="F26145">
        <v>1</v>
      </c>
      <c r="G26145">
        <v>59.10000000000057</v>
      </c>
      <c r="H26145">
        <v>593750000</v>
      </c>
      <c r="I26145">
        <v>0</v>
      </c>
    </row>
    <row r="26146" spans="1:9" x14ac:dyDescent="0.25">
      <c r="A26146" s="1" t="s">
        <v>26153</v>
      </c>
      <c r="B26146">
        <v>19.999999999999957</v>
      </c>
      <c r="C26146">
        <v>0.87529535880245968</v>
      </c>
      <c r="D26146">
        <v>0.62408450564438622</v>
      </c>
      <c r="E26146">
        <v>0.25121085315807345</v>
      </c>
      <c r="F26146">
        <v>8.2030036937876805E-2</v>
      </c>
      <c r="G26146">
        <v>19.900000000000013</v>
      </c>
      <c r="H26146">
        <v>296875000</v>
      </c>
      <c r="I26146">
        <v>0</v>
      </c>
    </row>
    <row r="26147" spans="1:9" x14ac:dyDescent="0.25">
      <c r="A26147" s="1" t="s">
        <v>26154</v>
      </c>
      <c r="B26147">
        <v>19.999999999999954</v>
      </c>
      <c r="C26147">
        <v>0.79352912876410553</v>
      </c>
      <c r="D26147">
        <v>0.55995106761744262</v>
      </c>
      <c r="E26147">
        <v>0.23357806114666291</v>
      </c>
      <c r="F26147">
        <v>7.127831120708672E-2</v>
      </c>
      <c r="G26147">
        <v>19.900000000000013</v>
      </c>
      <c r="H26147">
        <v>187500000</v>
      </c>
      <c r="I26147">
        <v>0</v>
      </c>
    </row>
    <row r="26148" spans="1:9" x14ac:dyDescent="0.25">
      <c r="A26148" s="1" t="s">
        <v>26155</v>
      </c>
      <c r="B26148">
        <v>20.599999999999973</v>
      </c>
      <c r="C26148">
        <v>2.8388720731084627</v>
      </c>
      <c r="D26148">
        <v>1.8534947859991333</v>
      </c>
      <c r="E26148">
        <v>0.98537728710932937</v>
      </c>
      <c r="F26148">
        <v>-0.31835719303016941</v>
      </c>
      <c r="G26148">
        <v>20.500000000000021</v>
      </c>
      <c r="H26148">
        <v>218750000</v>
      </c>
      <c r="I26148">
        <v>0</v>
      </c>
    </row>
    <row r="26149" spans="1:9" x14ac:dyDescent="0.25">
      <c r="A26149" s="1" t="s">
        <v>26156</v>
      </c>
      <c r="B26149">
        <v>20.599999999999987</v>
      </c>
      <c r="C26149">
        <v>2.7907304429515554</v>
      </c>
      <c r="D26149">
        <v>1.8278702712755326</v>
      </c>
      <c r="E26149">
        <v>0.96286017167602278</v>
      </c>
      <c r="F26149">
        <v>-0.29168476563474455</v>
      </c>
      <c r="G26149">
        <v>20.500000000000021</v>
      </c>
      <c r="H26149">
        <v>250000000</v>
      </c>
      <c r="I26149">
        <v>0</v>
      </c>
    </row>
    <row r="26150" spans="1:9" x14ac:dyDescent="0.25">
      <c r="A26150" s="1" t="s">
        <v>26157</v>
      </c>
      <c r="B26150">
        <v>31.533593347604089</v>
      </c>
      <c r="C26150">
        <v>24.29618528373884</v>
      </c>
      <c r="D26150">
        <v>13.133929754397203</v>
      </c>
      <c r="E26150">
        <v>11.162255529341632</v>
      </c>
      <c r="F26150">
        <v>-0.49921271700858938</v>
      </c>
      <c r="G26150">
        <v>0</v>
      </c>
      <c r="H26150">
        <v>703125000</v>
      </c>
      <c r="I26150">
        <v>0</v>
      </c>
    </row>
    <row r="26151" spans="1:9" x14ac:dyDescent="0.25">
      <c r="A26151" s="1" t="s">
        <v>26158</v>
      </c>
      <c r="B26151">
        <v>31.842859137980909</v>
      </c>
      <c r="C26151">
        <v>23.479830619088951</v>
      </c>
      <c r="D26151">
        <v>12.789629667154665</v>
      </c>
      <c r="E26151">
        <v>10.690200951934294</v>
      </c>
      <c r="F26151">
        <v>-0.49978341101586388</v>
      </c>
      <c r="G26151">
        <v>0</v>
      </c>
      <c r="H26151">
        <v>750000000</v>
      </c>
      <c r="I26151">
        <v>0</v>
      </c>
    </row>
    <row r="26152" spans="1:9" x14ac:dyDescent="0.25">
      <c r="A26152" s="1" t="s">
        <v>26159</v>
      </c>
      <c r="B26152">
        <v>40.231927155901417</v>
      </c>
      <c r="C26152">
        <v>57.317877619750327</v>
      </c>
      <c r="D26152">
        <v>25.21431549370892</v>
      </c>
      <c r="E26152">
        <v>32.103562126041368</v>
      </c>
      <c r="F26152">
        <v>1</v>
      </c>
      <c r="G26152">
        <v>0</v>
      </c>
      <c r="H26152">
        <v>734375000</v>
      </c>
      <c r="I26152">
        <v>0</v>
      </c>
    </row>
    <row r="26153" spans="1:9" x14ac:dyDescent="0.25">
      <c r="A26153" s="1" t="s">
        <v>26160</v>
      </c>
      <c r="B26153">
        <v>34.619664006686115</v>
      </c>
      <c r="C26153">
        <v>38.375462308969404</v>
      </c>
      <c r="D26153">
        <v>20.053169543197935</v>
      </c>
      <c r="E26153">
        <v>18.322292765771468</v>
      </c>
      <c r="F26153">
        <v>0.96100919029778531</v>
      </c>
      <c r="G26153">
        <v>0</v>
      </c>
      <c r="H26153">
        <v>734375000</v>
      </c>
      <c r="I26153">
        <v>0</v>
      </c>
    </row>
    <row r="26154" spans="1:9" x14ac:dyDescent="0.25">
      <c r="A26154" s="1" t="s">
        <v>26161</v>
      </c>
      <c r="B26154">
        <v>26.67287020297255</v>
      </c>
      <c r="C26154">
        <v>20.929157226467936</v>
      </c>
      <c r="D26154">
        <v>10.452267664641374</v>
      </c>
      <c r="E26154">
        <v>10.476889561826557</v>
      </c>
      <c r="F26154">
        <v>-0.50854471977253057</v>
      </c>
      <c r="G26154">
        <v>41.50000000000032</v>
      </c>
      <c r="H26154">
        <v>718750000</v>
      </c>
      <c r="I26154">
        <v>0</v>
      </c>
    </row>
    <row r="26155" spans="1:9" x14ac:dyDescent="0.25">
      <c r="A26155" s="1" t="s">
        <v>26162</v>
      </c>
      <c r="B26155">
        <v>31.647926367790173</v>
      </c>
      <c r="C26155">
        <v>26.519862455569154</v>
      </c>
      <c r="D26155">
        <v>9.6222043638408188</v>
      </c>
      <c r="E26155">
        <v>16.897658091728324</v>
      </c>
      <c r="F26155">
        <v>-0.55137348235866845</v>
      </c>
      <c r="G26155">
        <v>0</v>
      </c>
      <c r="H26155">
        <v>937500000</v>
      </c>
      <c r="I26155">
        <v>0</v>
      </c>
    </row>
    <row r="26156" spans="1:9" x14ac:dyDescent="0.25">
      <c r="A26156" s="1" t="s">
        <v>26163</v>
      </c>
      <c r="B26156">
        <v>22.161091074439479</v>
      </c>
      <c r="C26156">
        <v>7.9439746936709845</v>
      </c>
      <c r="D26156">
        <v>3.8561526275310185</v>
      </c>
      <c r="E26156">
        <v>4.0878220661399638</v>
      </c>
      <c r="F26156">
        <v>1</v>
      </c>
      <c r="G26156">
        <v>23.800000000000068</v>
      </c>
      <c r="H26156">
        <v>265625000</v>
      </c>
      <c r="I26156">
        <v>0</v>
      </c>
    </row>
    <row r="26157" spans="1:9" x14ac:dyDescent="0.25">
      <c r="A26157" s="1" t="s">
        <v>26164</v>
      </c>
      <c r="B26157">
        <v>22.510444018981421</v>
      </c>
      <c r="C26157">
        <v>7.575340231810296</v>
      </c>
      <c r="D26157">
        <v>3.7737612698774163</v>
      </c>
      <c r="E26157">
        <v>3.8015789619328806</v>
      </c>
      <c r="F26157">
        <v>-1</v>
      </c>
      <c r="G26157">
        <v>24.200000000000074</v>
      </c>
      <c r="H26157">
        <v>234375000</v>
      </c>
      <c r="I26157">
        <v>0</v>
      </c>
    </row>
    <row r="26158" spans="1:9" x14ac:dyDescent="0.25">
      <c r="A26158" s="1" t="s">
        <v>26165</v>
      </c>
      <c r="B26158">
        <v>47.275290148195573</v>
      </c>
      <c r="C26158">
        <v>66.113808580208413</v>
      </c>
      <c r="D26158">
        <v>33.52742961693788</v>
      </c>
      <c r="E26158">
        <v>32.586378963270491</v>
      </c>
      <c r="F26158">
        <v>1</v>
      </c>
      <c r="G26158">
        <v>0</v>
      </c>
      <c r="H26158">
        <v>687500000</v>
      </c>
      <c r="I26158">
        <v>0</v>
      </c>
    </row>
    <row r="26159" spans="1:9" x14ac:dyDescent="0.25">
      <c r="A26159" s="1" t="s">
        <v>26166</v>
      </c>
      <c r="B26159">
        <v>31.26789640190653</v>
      </c>
      <c r="C26159">
        <v>27.541689581718643</v>
      </c>
      <c r="D26159">
        <v>13.836784137469689</v>
      </c>
      <c r="E26159">
        <v>13.70490544424899</v>
      </c>
      <c r="F26159">
        <v>-0.50455080752069659</v>
      </c>
      <c r="G26159">
        <v>0</v>
      </c>
      <c r="H26159">
        <v>984375000</v>
      </c>
      <c r="I26159">
        <v>0</v>
      </c>
    </row>
    <row r="26160" spans="1:9" x14ac:dyDescent="0.25">
      <c r="A26160" s="1" t="s">
        <v>26167</v>
      </c>
      <c r="B26160">
        <v>20.299999999999947</v>
      </c>
      <c r="C26160">
        <v>2.0154031862211088</v>
      </c>
      <c r="D26160">
        <v>1.6612045426540556</v>
      </c>
      <c r="E26160">
        <v>0.35419864356705322</v>
      </c>
      <c r="F26160">
        <v>0.2371119010303735</v>
      </c>
      <c r="G26160">
        <v>20.200000000000017</v>
      </c>
      <c r="H26160">
        <v>218750000</v>
      </c>
      <c r="I26160">
        <v>0</v>
      </c>
    </row>
    <row r="26161" spans="1:9" x14ac:dyDescent="0.25">
      <c r="A26161" s="1" t="s">
        <v>26168</v>
      </c>
      <c r="B26161">
        <v>20.299999999999969</v>
      </c>
      <c r="C26161">
        <v>2.0203466051781334</v>
      </c>
      <c r="D26161">
        <v>1.6615773675793815</v>
      </c>
      <c r="E26161">
        <v>0.3587692375987519</v>
      </c>
      <c r="F26161">
        <v>0.23295071367782105</v>
      </c>
      <c r="G26161">
        <v>20.200000000000017</v>
      </c>
      <c r="H26161">
        <v>203125000</v>
      </c>
      <c r="I26161">
        <v>0</v>
      </c>
    </row>
    <row r="26162" spans="1:9" x14ac:dyDescent="0.25">
      <c r="A26162" s="1" t="s">
        <v>26169</v>
      </c>
      <c r="B26162">
        <v>24.932808788982907</v>
      </c>
      <c r="C26162">
        <v>17.711590563951237</v>
      </c>
      <c r="D26162">
        <v>8.7519619521267948</v>
      </c>
      <c r="E26162">
        <v>8.9596286118244581</v>
      </c>
      <c r="F26162">
        <v>-0.95262735166426538</v>
      </c>
      <c r="G26162">
        <v>26.700000000000109</v>
      </c>
      <c r="H26162">
        <v>359375000</v>
      </c>
      <c r="I26162">
        <v>0</v>
      </c>
    </row>
    <row r="26163" spans="1:9" x14ac:dyDescent="0.25">
      <c r="A26163" s="1" t="s">
        <v>26170</v>
      </c>
      <c r="B26163">
        <v>24.707232621086412</v>
      </c>
      <c r="C26163">
        <v>16.17932345309621</v>
      </c>
      <c r="D26163">
        <v>4.8461744622285297</v>
      </c>
      <c r="E26163">
        <v>11.333148990867679</v>
      </c>
      <c r="F26163">
        <v>-1</v>
      </c>
      <c r="G26163">
        <v>27.400000000000119</v>
      </c>
      <c r="H26163">
        <v>343750000</v>
      </c>
      <c r="I26163">
        <v>0</v>
      </c>
    </row>
    <row r="26164" spans="1:9" x14ac:dyDescent="0.25">
      <c r="A26164" s="1" t="s">
        <v>26171</v>
      </c>
      <c r="B26164">
        <v>28.82189516681612</v>
      </c>
      <c r="C26164">
        <v>25.328000065756569</v>
      </c>
      <c r="D26164">
        <v>12.555722652367109</v>
      </c>
      <c r="E26164">
        <v>12.772277413389471</v>
      </c>
      <c r="F26164">
        <v>1</v>
      </c>
      <c r="G26164">
        <v>32.700000000000195</v>
      </c>
      <c r="H26164">
        <v>343750000</v>
      </c>
      <c r="I26164">
        <v>0</v>
      </c>
    </row>
    <row r="26165" spans="1:9" x14ac:dyDescent="0.25">
      <c r="A26165" s="1" t="s">
        <v>26172</v>
      </c>
      <c r="B26165">
        <v>29.542643592809878</v>
      </c>
      <c r="C26165">
        <v>29.690825358697175</v>
      </c>
      <c r="D26165">
        <v>11.604895547885226</v>
      </c>
      <c r="E26165">
        <v>18.085929810811958</v>
      </c>
      <c r="F26165">
        <v>1</v>
      </c>
      <c r="G26165">
        <v>36.900000000000254</v>
      </c>
      <c r="H26165">
        <v>453125000</v>
      </c>
      <c r="I26165">
        <v>0</v>
      </c>
    </row>
    <row r="26166" spans="1:9" x14ac:dyDescent="0.25">
      <c r="A26166" s="1" t="s">
        <v>26173</v>
      </c>
      <c r="B26166">
        <v>39.484709837389829</v>
      </c>
      <c r="C26166">
        <v>54.783753849907129</v>
      </c>
      <c r="D26166">
        <v>30.668696423922526</v>
      </c>
      <c r="E26166">
        <v>24.115057425984631</v>
      </c>
      <c r="F26166">
        <v>1</v>
      </c>
      <c r="G26166">
        <v>49.700000000000436</v>
      </c>
      <c r="H26166">
        <v>593750000</v>
      </c>
      <c r="I26166">
        <v>0</v>
      </c>
    </row>
    <row r="26167" spans="1:9" x14ac:dyDescent="0.25">
      <c r="A26167" s="1" t="s">
        <v>26174</v>
      </c>
      <c r="B26167">
        <v>38.443274953158458</v>
      </c>
      <c r="C26167">
        <v>54.554835323549902</v>
      </c>
      <c r="D26167">
        <v>30.551266968147498</v>
      </c>
      <c r="E26167">
        <v>24.003568355402347</v>
      </c>
      <c r="F26167">
        <v>1</v>
      </c>
      <c r="G26167">
        <v>48.100000000000414</v>
      </c>
      <c r="H26167">
        <v>750000000</v>
      </c>
      <c r="I26167">
        <v>0</v>
      </c>
    </row>
    <row r="26168" spans="1:9" x14ac:dyDescent="0.25">
      <c r="A26168" s="1" t="s">
        <v>26175</v>
      </c>
      <c r="B26168">
        <v>36.606122653634621</v>
      </c>
      <c r="C26168">
        <v>40.667795630530875</v>
      </c>
      <c r="D26168">
        <v>20.479028865230909</v>
      </c>
      <c r="E26168">
        <v>20.188766765299921</v>
      </c>
      <c r="F26168">
        <v>1</v>
      </c>
      <c r="G26168">
        <v>43.200000000000344</v>
      </c>
      <c r="H26168">
        <v>500000000</v>
      </c>
      <c r="I26168">
        <v>0</v>
      </c>
    </row>
    <row r="26169" spans="1:9" x14ac:dyDescent="0.25">
      <c r="A26169" s="1" t="s">
        <v>26176</v>
      </c>
      <c r="B26169">
        <v>36.022399167972488</v>
      </c>
      <c r="C26169">
        <v>38.644311631978205</v>
      </c>
      <c r="D26169">
        <v>19.472073337763977</v>
      </c>
      <c r="E26169">
        <v>19.172238294214186</v>
      </c>
      <c r="F26169">
        <v>1</v>
      </c>
      <c r="G26169">
        <v>42.700000000000337</v>
      </c>
      <c r="H26169">
        <v>484375000</v>
      </c>
      <c r="I26169">
        <v>0</v>
      </c>
    </row>
    <row r="26170" spans="1:9" x14ac:dyDescent="0.25">
      <c r="A26170" s="1" t="s">
        <v>26177</v>
      </c>
      <c r="B26170">
        <v>20.899999999999885</v>
      </c>
      <c r="C26170">
        <v>4.0356154638425537</v>
      </c>
      <c r="D26170">
        <v>1.9506599133661799</v>
      </c>
      <c r="E26170">
        <v>2.0849555504763773</v>
      </c>
      <c r="F26170">
        <v>0.72654252800536057</v>
      </c>
      <c r="G26170">
        <v>20.800000000000026</v>
      </c>
      <c r="H26170">
        <v>218750000</v>
      </c>
      <c r="I26170">
        <v>0</v>
      </c>
    </row>
    <row r="26171" spans="1:9" x14ac:dyDescent="0.25">
      <c r="A26171" s="1" t="s">
        <v>26178</v>
      </c>
      <c r="B26171">
        <v>21.000000000000018</v>
      </c>
      <c r="C26171">
        <v>4.191339358338487</v>
      </c>
      <c r="D26171">
        <v>2.026757506403654</v>
      </c>
      <c r="E26171">
        <v>2.1645818519348379</v>
      </c>
      <c r="F26171">
        <v>0.72654252800536057</v>
      </c>
      <c r="G26171">
        <v>20.900000000000027</v>
      </c>
      <c r="H26171">
        <v>265625000</v>
      </c>
      <c r="I26171">
        <v>0</v>
      </c>
    </row>
    <row r="26172" spans="1:9" x14ac:dyDescent="0.25">
      <c r="A26172" s="1" t="s">
        <v>26179</v>
      </c>
      <c r="B26172">
        <v>22.999999999999819</v>
      </c>
      <c r="C26172">
        <v>5.6909095708914785</v>
      </c>
      <c r="D26172">
        <v>2.9490095695616496</v>
      </c>
      <c r="E26172">
        <v>2.7419000013298356</v>
      </c>
      <c r="F26172">
        <v>-1</v>
      </c>
      <c r="G26172">
        <v>23.300000000000061</v>
      </c>
      <c r="H26172">
        <v>203125000</v>
      </c>
      <c r="I26172">
        <v>0</v>
      </c>
    </row>
    <row r="26173" spans="1:9" x14ac:dyDescent="0.25">
      <c r="A26173" s="1" t="s">
        <v>26180</v>
      </c>
      <c r="B26173">
        <v>22.999999999999968</v>
      </c>
      <c r="C26173">
        <v>5.6932060842935144</v>
      </c>
      <c r="D26173">
        <v>2.9511360773052298</v>
      </c>
      <c r="E26173">
        <v>2.7420700069882993</v>
      </c>
      <c r="F26173">
        <v>-1</v>
      </c>
      <c r="G26173">
        <v>23.300000000000061</v>
      </c>
      <c r="H26173">
        <v>156250000</v>
      </c>
      <c r="I26173">
        <v>0</v>
      </c>
    </row>
    <row r="26174" spans="1:9" x14ac:dyDescent="0.25">
      <c r="A26174" s="1" t="s">
        <v>26181</v>
      </c>
      <c r="B26174">
        <v>23.20000000000007</v>
      </c>
      <c r="C26174">
        <v>5.9876366457124828</v>
      </c>
      <c r="D26174">
        <v>3.1069908310859899</v>
      </c>
      <c r="E26174">
        <v>2.880645814626503</v>
      </c>
      <c r="F26174">
        <v>-1</v>
      </c>
      <c r="G26174">
        <v>23.500000000000064</v>
      </c>
      <c r="H26174">
        <v>250000000</v>
      </c>
      <c r="I26174">
        <v>0</v>
      </c>
    </row>
    <row r="26175" spans="1:9" x14ac:dyDescent="0.25">
      <c r="A26175" s="1" t="s">
        <v>26182</v>
      </c>
      <c r="B26175">
        <v>23.200000000000067</v>
      </c>
      <c r="C26175">
        <v>5.9975585922205976</v>
      </c>
      <c r="D26175">
        <v>3.1129097894352902</v>
      </c>
      <c r="E26175">
        <v>2.884648802785323</v>
      </c>
      <c r="F26175">
        <v>-1</v>
      </c>
      <c r="G26175">
        <v>23.500000000000064</v>
      </c>
      <c r="H26175">
        <v>312500000</v>
      </c>
      <c r="I26175">
        <v>0</v>
      </c>
    </row>
    <row r="26176" spans="1:9" x14ac:dyDescent="0.25">
      <c r="A26176" s="1" t="s">
        <v>26183</v>
      </c>
      <c r="B26176">
        <v>21.250000000000171</v>
      </c>
      <c r="C26176">
        <v>3.5276583001154771</v>
      </c>
      <c r="D26176">
        <v>1.6811748441005321</v>
      </c>
      <c r="E26176">
        <v>1.846483456014945</v>
      </c>
      <c r="F26176">
        <v>1</v>
      </c>
      <c r="G26176">
        <v>21.200000000000031</v>
      </c>
      <c r="H26176">
        <v>203125000</v>
      </c>
      <c r="I26176">
        <v>0</v>
      </c>
    </row>
    <row r="26177" spans="1:9" x14ac:dyDescent="0.25">
      <c r="A26177" s="1" t="s">
        <v>26184</v>
      </c>
      <c r="B26177">
        <v>21.249999999999865</v>
      </c>
      <c r="C26177">
        <v>3.5413817587440799</v>
      </c>
      <c r="D26177">
        <v>1.68736018886898</v>
      </c>
      <c r="E26177">
        <v>1.8540215698750999</v>
      </c>
      <c r="F26177">
        <v>1</v>
      </c>
      <c r="G26177">
        <v>21.200000000000031</v>
      </c>
      <c r="H26177">
        <v>203125000</v>
      </c>
      <c r="I26177">
        <v>0</v>
      </c>
    </row>
    <row r="26178" spans="1:9" x14ac:dyDescent="0.25">
      <c r="A26178" s="1" t="s">
        <v>26185</v>
      </c>
      <c r="B26178">
        <v>23.934887817163581</v>
      </c>
      <c r="C26178">
        <v>11.567491485140657</v>
      </c>
      <c r="D26178">
        <v>5.7013358461478116</v>
      </c>
      <c r="E26178">
        <v>5.8661556389928542</v>
      </c>
      <c r="F26178">
        <v>1</v>
      </c>
      <c r="G26178">
        <v>26.700000000000109</v>
      </c>
      <c r="H26178">
        <v>281250000</v>
      </c>
      <c r="I26178">
        <v>0</v>
      </c>
    </row>
    <row r="26179" spans="1:9" x14ac:dyDescent="0.25">
      <c r="A26179" s="1" t="s">
        <v>26186</v>
      </c>
      <c r="B26179">
        <v>23.795277989957974</v>
      </c>
      <c r="C26179">
        <v>9.699125919833083</v>
      </c>
      <c r="D26179">
        <v>4.770981183653805</v>
      </c>
      <c r="E26179">
        <v>4.9281447361792754</v>
      </c>
      <c r="F26179">
        <v>-0.80756825513018793</v>
      </c>
      <c r="G26179">
        <v>27.300000000000118</v>
      </c>
      <c r="H26179">
        <v>312500000</v>
      </c>
      <c r="I26179">
        <v>0</v>
      </c>
    </row>
    <row r="26180" spans="1:9" x14ac:dyDescent="0.25">
      <c r="A26180" s="1" t="s">
        <v>26187</v>
      </c>
      <c r="B26180">
        <v>27.596049633416211</v>
      </c>
      <c r="C26180">
        <v>18.867115572246703</v>
      </c>
      <c r="D26180">
        <v>6.2085084642853783</v>
      </c>
      <c r="E26180">
        <v>12.658607107961325</v>
      </c>
      <c r="F26180">
        <v>-1</v>
      </c>
      <c r="G26180">
        <v>33.000000000000199</v>
      </c>
      <c r="H26180">
        <v>453125000</v>
      </c>
      <c r="I26180">
        <v>0</v>
      </c>
    </row>
    <row r="26181" spans="1:9" x14ac:dyDescent="0.25">
      <c r="A26181" s="1" t="s">
        <v>26188</v>
      </c>
      <c r="B26181">
        <v>28.413407926115113</v>
      </c>
      <c r="C26181">
        <v>25.380423926344932</v>
      </c>
      <c r="D26181">
        <v>9.4690093786603651</v>
      </c>
      <c r="E26181">
        <v>15.911414547684565</v>
      </c>
      <c r="F26181">
        <v>-1</v>
      </c>
      <c r="G26181">
        <v>33.300000000000203</v>
      </c>
      <c r="H26181">
        <v>421875000</v>
      </c>
      <c r="I26181">
        <v>0</v>
      </c>
    </row>
    <row r="26182" spans="1:9" x14ac:dyDescent="0.25">
      <c r="A26182" s="1" t="s">
        <v>26189</v>
      </c>
      <c r="B26182">
        <v>40.458861476011329</v>
      </c>
      <c r="C26182">
        <v>56.789273327232685</v>
      </c>
      <c r="D26182">
        <v>28.545873643924338</v>
      </c>
      <c r="E26182">
        <v>28.243399683308333</v>
      </c>
      <c r="F26182">
        <v>-1</v>
      </c>
      <c r="G26182">
        <v>50.000000000000441</v>
      </c>
      <c r="H26182">
        <v>531250000</v>
      </c>
      <c r="I26182">
        <v>0</v>
      </c>
    </row>
    <row r="26183" spans="1:9" x14ac:dyDescent="0.25">
      <c r="A26183" s="1" t="s">
        <v>26190</v>
      </c>
      <c r="B26183">
        <v>40.563314113126751</v>
      </c>
      <c r="C26183">
        <v>57.500150788749352</v>
      </c>
      <c r="D26183">
        <v>25.75861385759784</v>
      </c>
      <c r="E26183">
        <v>31.741536931151501</v>
      </c>
      <c r="F26183">
        <v>-1</v>
      </c>
      <c r="G26183">
        <v>50.300000000000445</v>
      </c>
      <c r="H26183">
        <v>609375000</v>
      </c>
      <c r="I26183">
        <v>0</v>
      </c>
    </row>
    <row r="26184" spans="1:9" x14ac:dyDescent="0.25">
      <c r="A26184" s="1" t="s">
        <v>26191</v>
      </c>
      <c r="B26184">
        <v>37.117478938100071</v>
      </c>
      <c r="C26184">
        <v>45.408676887664676</v>
      </c>
      <c r="D26184">
        <v>26.006093427949743</v>
      </c>
      <c r="E26184">
        <v>19.402583459714915</v>
      </c>
      <c r="F26184">
        <v>-1</v>
      </c>
      <c r="G26184">
        <v>43.700000000000351</v>
      </c>
      <c r="H26184">
        <v>484375000</v>
      </c>
      <c r="I26184">
        <v>0</v>
      </c>
    </row>
    <row r="26185" spans="1:9" x14ac:dyDescent="0.25">
      <c r="A26185" s="1" t="s">
        <v>26192</v>
      </c>
      <c r="B26185">
        <v>37.869187361202329</v>
      </c>
      <c r="C26185">
        <v>46.840959537246803</v>
      </c>
      <c r="D26185">
        <v>23.586507501352493</v>
      </c>
      <c r="E26185">
        <v>23.254452035894285</v>
      </c>
      <c r="F26185">
        <v>-1</v>
      </c>
      <c r="G26185">
        <v>45.300000000000374</v>
      </c>
      <c r="H26185">
        <v>546875000</v>
      </c>
      <c r="I26185">
        <v>0</v>
      </c>
    </row>
    <row r="26186" spans="1:9" x14ac:dyDescent="0.25">
      <c r="A26186" s="1" t="s">
        <v>26193</v>
      </c>
      <c r="B26186">
        <v>20.400000000000041</v>
      </c>
      <c r="C26186">
        <v>3.1456816836952082</v>
      </c>
      <c r="D26186">
        <v>1.5280484130011174</v>
      </c>
      <c r="E26186">
        <v>1.6176332706940908</v>
      </c>
      <c r="F26186">
        <v>0.72654252800536057</v>
      </c>
      <c r="G26186">
        <v>20.300000000000018</v>
      </c>
      <c r="H26186">
        <v>234375000</v>
      </c>
      <c r="I26186">
        <v>0</v>
      </c>
    </row>
    <row r="26187" spans="1:9" x14ac:dyDescent="0.25">
      <c r="A26187" s="1" t="s">
        <v>26194</v>
      </c>
      <c r="B26187">
        <v>20.400000000000034</v>
      </c>
      <c r="C26187">
        <v>3.2730944313502874</v>
      </c>
      <c r="D26187">
        <v>1.5896406831413219</v>
      </c>
      <c r="E26187">
        <v>1.6834537482089655</v>
      </c>
      <c r="F26187">
        <v>0.72654252800536057</v>
      </c>
      <c r="G26187">
        <v>20.300000000000018</v>
      </c>
      <c r="H26187">
        <v>265625000</v>
      </c>
      <c r="I26187">
        <v>0</v>
      </c>
    </row>
    <row r="26188" spans="1:9" x14ac:dyDescent="0.25">
      <c r="A26188" s="1" t="s">
        <v>26195</v>
      </c>
      <c r="B26188">
        <v>20.299999999999891</v>
      </c>
      <c r="C26188">
        <v>2.379301424165682</v>
      </c>
      <c r="D26188">
        <v>1.1562695008004753</v>
      </c>
      <c r="E26188">
        <v>1.2230319233652067</v>
      </c>
      <c r="F26188">
        <v>0.72654252800536057</v>
      </c>
      <c r="G26188">
        <v>20.200000000000017</v>
      </c>
      <c r="H26188">
        <v>203125000</v>
      </c>
      <c r="I26188">
        <v>0</v>
      </c>
    </row>
    <row r="26189" spans="1:9" x14ac:dyDescent="0.25">
      <c r="A26189" s="1" t="s">
        <v>26196</v>
      </c>
      <c r="B26189">
        <v>20.300000000000026</v>
      </c>
      <c r="C26189">
        <v>2.4513456252216468</v>
      </c>
      <c r="D26189">
        <v>1.1906797856909845</v>
      </c>
      <c r="E26189">
        <v>1.2606658395306622</v>
      </c>
      <c r="F26189">
        <v>0.72654252800536057</v>
      </c>
      <c r="G26189">
        <v>20.200000000000017</v>
      </c>
      <c r="H26189">
        <v>234375000</v>
      </c>
      <c r="I26189">
        <v>0</v>
      </c>
    </row>
    <row r="26190" spans="1:9" x14ac:dyDescent="0.25">
      <c r="A26190" s="1" t="s">
        <v>26197</v>
      </c>
      <c r="B26190">
        <v>0.05</v>
      </c>
      <c r="C26190">
        <v>0.36327126400268028</v>
      </c>
      <c r="D26190">
        <v>0</v>
      </c>
      <c r="E26190">
        <v>0.36327126400268028</v>
      </c>
      <c r="F26190">
        <v>-0.36327126400268028</v>
      </c>
      <c r="G26190">
        <v>0</v>
      </c>
      <c r="H26190">
        <v>0</v>
      </c>
      <c r="I26190">
        <v>1</v>
      </c>
    </row>
    <row r="26191" spans="1:9" x14ac:dyDescent="0.25">
      <c r="A26191" s="1" t="s">
        <v>26198</v>
      </c>
      <c r="B26191">
        <v>24.400000000000063</v>
      </c>
      <c r="C26191">
        <v>6.4440245150875786</v>
      </c>
      <c r="D26191">
        <v>3.3578027317315877</v>
      </c>
      <c r="E26191">
        <v>3.0862217833560019</v>
      </c>
      <c r="F26191">
        <v>-1</v>
      </c>
      <c r="G26191">
        <v>24.700000000000081</v>
      </c>
      <c r="H26191">
        <v>312500000</v>
      </c>
      <c r="I26191">
        <v>0</v>
      </c>
    </row>
    <row r="26192" spans="1:9" x14ac:dyDescent="0.25">
      <c r="A26192" s="1" t="s">
        <v>26199</v>
      </c>
      <c r="B26192">
        <v>20.400000000000031</v>
      </c>
      <c r="C26192">
        <v>2.2631252702752156</v>
      </c>
      <c r="D26192">
        <v>1.0730711130358119</v>
      </c>
      <c r="E26192">
        <v>1.1900541572394037</v>
      </c>
      <c r="F26192">
        <v>0.72654252800536057</v>
      </c>
      <c r="G26192">
        <v>20.300000000000018</v>
      </c>
      <c r="H26192">
        <v>343750000</v>
      </c>
      <c r="I26192">
        <v>0</v>
      </c>
    </row>
    <row r="26193" spans="1:9" x14ac:dyDescent="0.25">
      <c r="A26193" s="1" t="s">
        <v>26200</v>
      </c>
      <c r="B26193">
        <v>20.400000000000034</v>
      </c>
      <c r="C26193">
        <v>2.2452257215088398</v>
      </c>
      <c r="D26193">
        <v>1.0630071907240346</v>
      </c>
      <c r="E26193">
        <v>1.1822185307848052</v>
      </c>
      <c r="F26193">
        <v>0.72654252800536057</v>
      </c>
      <c r="G26193">
        <v>20.300000000000018</v>
      </c>
      <c r="H26193">
        <v>218750000</v>
      </c>
      <c r="I26193">
        <v>0</v>
      </c>
    </row>
    <row r="26194" spans="1:9" x14ac:dyDescent="0.25">
      <c r="A26194" s="1" t="s">
        <v>26201</v>
      </c>
      <c r="B26194">
        <v>25.731430308057664</v>
      </c>
      <c r="C26194">
        <v>13.128255170090988</v>
      </c>
      <c r="D26194">
        <v>6.4431549554943732</v>
      </c>
      <c r="E26194">
        <v>6.6851002145966092</v>
      </c>
      <c r="F26194">
        <v>1</v>
      </c>
      <c r="G26194">
        <v>27.500000000000121</v>
      </c>
      <c r="H26194">
        <v>265625000</v>
      </c>
      <c r="I26194">
        <v>0</v>
      </c>
    </row>
    <row r="26195" spans="1:9" x14ac:dyDescent="0.25">
      <c r="A26195" s="1" t="s">
        <v>26202</v>
      </c>
      <c r="B26195">
        <v>25.307237553596423</v>
      </c>
      <c r="C26195">
        <v>11.738851091389053</v>
      </c>
      <c r="D26195">
        <v>5.7525743683710946</v>
      </c>
      <c r="E26195">
        <v>5.9862767230179665</v>
      </c>
      <c r="F26195">
        <v>1</v>
      </c>
      <c r="G26195">
        <v>28.300000000000132</v>
      </c>
      <c r="H26195">
        <v>281250000</v>
      </c>
      <c r="I26195">
        <v>0</v>
      </c>
    </row>
    <row r="26196" spans="1:9" x14ac:dyDescent="0.25">
      <c r="A26196" s="1" t="s">
        <v>26203</v>
      </c>
      <c r="B26196">
        <v>31.352315968191593</v>
      </c>
      <c r="C26196">
        <v>37.010753381635588</v>
      </c>
      <c r="D26196">
        <v>15.244201195758615</v>
      </c>
      <c r="E26196">
        <v>21.766552185876932</v>
      </c>
      <c r="F26196">
        <v>1</v>
      </c>
      <c r="G26196">
        <v>37.900000000000269</v>
      </c>
      <c r="H26196">
        <v>375000000</v>
      </c>
      <c r="I26196">
        <v>0</v>
      </c>
    </row>
    <row r="26197" spans="1:9" x14ac:dyDescent="0.25">
      <c r="A26197" s="1" t="s">
        <v>26204</v>
      </c>
      <c r="B26197">
        <v>30.863017120052504</v>
      </c>
      <c r="C26197">
        <v>30.391417370991363</v>
      </c>
      <c r="D26197">
        <v>15.077370156640757</v>
      </c>
      <c r="E26197">
        <v>15.314047214350611</v>
      </c>
      <c r="F26197">
        <v>1</v>
      </c>
      <c r="G26197">
        <v>36.300000000000246</v>
      </c>
      <c r="H26197">
        <v>375000000</v>
      </c>
      <c r="I26197">
        <v>0</v>
      </c>
    </row>
    <row r="26198" spans="1:9" x14ac:dyDescent="0.25">
      <c r="A26198" s="1" t="s">
        <v>26205</v>
      </c>
      <c r="B26198">
        <v>38.760301607060875</v>
      </c>
      <c r="C26198">
        <v>51.207474450041325</v>
      </c>
      <c r="D26198">
        <v>28.856367425333087</v>
      </c>
      <c r="E26198">
        <v>22.351107024708192</v>
      </c>
      <c r="F26198">
        <v>1</v>
      </c>
      <c r="G26198">
        <v>48.200000000000415</v>
      </c>
      <c r="H26198">
        <v>609375000</v>
      </c>
      <c r="I26198">
        <v>0</v>
      </c>
    </row>
    <row r="26199" spans="1:9" x14ac:dyDescent="0.25">
      <c r="A26199" s="1" t="s">
        <v>26206</v>
      </c>
      <c r="B26199">
        <v>39.423164756151401</v>
      </c>
      <c r="C26199">
        <v>52.024319344160418</v>
      </c>
      <c r="D26199">
        <v>29.26921659814996</v>
      </c>
      <c r="E26199">
        <v>22.755102746010458</v>
      </c>
      <c r="F26199">
        <v>1</v>
      </c>
      <c r="G26199">
        <v>47.900000000000411</v>
      </c>
      <c r="H26199">
        <v>531250000</v>
      </c>
      <c r="I26199">
        <v>0</v>
      </c>
    </row>
    <row r="26200" spans="1:9" x14ac:dyDescent="0.25">
      <c r="A26200" s="1" t="s">
        <v>26207</v>
      </c>
      <c r="B26200">
        <v>35.393049662139653</v>
      </c>
      <c r="C26200">
        <v>37.227576464809815</v>
      </c>
      <c r="D26200">
        <v>21.880195067656736</v>
      </c>
      <c r="E26200">
        <v>15.347381397153049</v>
      </c>
      <c r="F26200">
        <v>1</v>
      </c>
      <c r="G26200">
        <v>43.200000000000344</v>
      </c>
      <c r="H26200">
        <v>406250000</v>
      </c>
      <c r="I26200">
        <v>0</v>
      </c>
    </row>
    <row r="26201" spans="1:9" x14ac:dyDescent="0.25">
      <c r="A26201" s="1" t="s">
        <v>26208</v>
      </c>
      <c r="B26201">
        <v>36.553180984959475</v>
      </c>
      <c r="C26201">
        <v>41.215629626948065</v>
      </c>
      <c r="D26201">
        <v>23.875882599754533</v>
      </c>
      <c r="E26201">
        <v>17.339747027193535</v>
      </c>
      <c r="F26201">
        <v>1</v>
      </c>
      <c r="G26201">
        <v>43.300000000000345</v>
      </c>
      <c r="H26201">
        <v>562500000</v>
      </c>
      <c r="I26201">
        <v>0</v>
      </c>
    </row>
    <row r="26202" spans="1:9" x14ac:dyDescent="0.25">
      <c r="A26202" s="1" t="s">
        <v>26209</v>
      </c>
      <c r="B26202">
        <v>21.049999999999915</v>
      </c>
      <c r="C26202">
        <v>3.5159730135411147</v>
      </c>
      <c r="D26202">
        <v>1.8263240834708823</v>
      </c>
      <c r="E26202">
        <v>1.6896489300702324</v>
      </c>
      <c r="F26202">
        <v>-1</v>
      </c>
      <c r="G26202">
        <v>21.000000000000028</v>
      </c>
      <c r="H26202">
        <v>265625000</v>
      </c>
      <c r="I26202">
        <v>0</v>
      </c>
    </row>
    <row r="26203" spans="1:9" x14ac:dyDescent="0.25">
      <c r="A26203" s="1" t="s">
        <v>26210</v>
      </c>
      <c r="B26203">
        <v>21.05000000000004</v>
      </c>
      <c r="C26203">
        <v>3.5408439770912672</v>
      </c>
      <c r="D26203">
        <v>1.8399700727674664</v>
      </c>
      <c r="E26203">
        <v>1.7008739043238008</v>
      </c>
      <c r="F26203">
        <v>-1</v>
      </c>
      <c r="G26203">
        <v>21.000000000000028</v>
      </c>
      <c r="H26203">
        <v>296875000</v>
      </c>
      <c r="I26203">
        <v>0</v>
      </c>
    </row>
    <row r="26204" spans="1:9" x14ac:dyDescent="0.25">
      <c r="A26204" s="1" t="s">
        <v>26211</v>
      </c>
      <c r="B26204">
        <v>21.249999999999911</v>
      </c>
      <c r="C26204">
        <v>3.6223525173332223</v>
      </c>
      <c r="D26204">
        <v>1.8925665830598239</v>
      </c>
      <c r="E26204">
        <v>1.7297859342733983</v>
      </c>
      <c r="F26204">
        <v>-1</v>
      </c>
      <c r="G26204">
        <v>21.200000000000031</v>
      </c>
      <c r="H26204">
        <v>296875000</v>
      </c>
      <c r="I26204">
        <v>0</v>
      </c>
    </row>
    <row r="26205" spans="1:9" x14ac:dyDescent="0.25">
      <c r="A26205" s="1" t="s">
        <v>26212</v>
      </c>
      <c r="B26205">
        <v>21.250000000000014</v>
      </c>
      <c r="C26205">
        <v>3.6364794539987089</v>
      </c>
      <c r="D26205">
        <v>1.9008643960617269</v>
      </c>
      <c r="E26205">
        <v>1.735615057936982</v>
      </c>
      <c r="F26205">
        <v>-1</v>
      </c>
      <c r="G26205">
        <v>21.200000000000031</v>
      </c>
      <c r="H26205">
        <v>218750000</v>
      </c>
      <c r="I26205">
        <v>0</v>
      </c>
    </row>
    <row r="26206" spans="1:9" x14ac:dyDescent="0.25">
      <c r="A26206" s="1" t="s">
        <v>26213</v>
      </c>
      <c r="B26206">
        <v>21.546115187838861</v>
      </c>
      <c r="C26206">
        <v>3.4462477070212794</v>
      </c>
      <c r="D26206">
        <v>1.8146997729753669</v>
      </c>
      <c r="E26206">
        <v>1.6315479340459125</v>
      </c>
      <c r="F26206">
        <v>-0.96115187838696992</v>
      </c>
      <c r="G26206">
        <v>21.500000000000036</v>
      </c>
      <c r="H26206">
        <v>265625000</v>
      </c>
      <c r="I26206">
        <v>0</v>
      </c>
    </row>
    <row r="26207" spans="1:9" x14ac:dyDescent="0.25">
      <c r="A26207" s="1" t="s">
        <v>26214</v>
      </c>
      <c r="B26207">
        <v>21.544898006860027</v>
      </c>
      <c r="C26207">
        <v>3.4070858854092259</v>
      </c>
      <c r="D26207">
        <v>1.7963444928114334</v>
      </c>
      <c r="E26207">
        <v>1.6107413925977925</v>
      </c>
      <c r="F26207">
        <v>-0.94898006860165074</v>
      </c>
      <c r="G26207">
        <v>21.500000000000036</v>
      </c>
      <c r="H26207">
        <v>312500000</v>
      </c>
      <c r="I26207">
        <v>0</v>
      </c>
    </row>
    <row r="26208" spans="1:9" x14ac:dyDescent="0.25">
      <c r="A26208" s="1" t="s">
        <v>26215</v>
      </c>
      <c r="B26208">
        <v>20.200000000000017</v>
      </c>
      <c r="C26208">
        <v>2.0554550771181233</v>
      </c>
      <c r="D26208">
        <v>1.0566077289878901</v>
      </c>
      <c r="E26208">
        <v>0.99884734813023313</v>
      </c>
      <c r="F26208">
        <v>-0.72654252800536057</v>
      </c>
      <c r="G26208">
        <v>20.100000000000016</v>
      </c>
      <c r="H26208">
        <v>328125000</v>
      </c>
      <c r="I26208">
        <v>0</v>
      </c>
    </row>
    <row r="26209" spans="1:9" x14ac:dyDescent="0.25">
      <c r="A26209" s="1" t="s">
        <v>26216</v>
      </c>
      <c r="B26209">
        <v>20.200000000000049</v>
      </c>
      <c r="C26209">
        <v>1.9961769215676939</v>
      </c>
      <c r="D26209">
        <v>1.0267023080715503</v>
      </c>
      <c r="E26209">
        <v>0.96947461349614361</v>
      </c>
      <c r="F26209">
        <v>-0.72654252800536057</v>
      </c>
      <c r="G26209">
        <v>20.100000000000016</v>
      </c>
      <c r="H26209">
        <v>187500000</v>
      </c>
      <c r="I26209">
        <v>0</v>
      </c>
    </row>
    <row r="26210" spans="1:9" x14ac:dyDescent="0.25">
      <c r="A26210" s="1" t="s">
        <v>26217</v>
      </c>
      <c r="B26210">
        <v>25.392747145666213</v>
      </c>
      <c r="C26210">
        <v>13.185298317853359</v>
      </c>
      <c r="D26210">
        <v>6.4714967647367221</v>
      </c>
      <c r="E26210">
        <v>6.7138015531166459</v>
      </c>
      <c r="F26210">
        <v>1</v>
      </c>
      <c r="G26210">
        <v>27.800000000000125</v>
      </c>
      <c r="H26210">
        <v>406250000</v>
      </c>
      <c r="I26210">
        <v>0</v>
      </c>
    </row>
    <row r="26211" spans="1:9" x14ac:dyDescent="0.25">
      <c r="A26211" s="1" t="s">
        <v>26218</v>
      </c>
      <c r="B26211">
        <v>24.845143571545734</v>
      </c>
      <c r="C26211">
        <v>15.943615045426766</v>
      </c>
      <c r="D26211">
        <v>7.839727074143644</v>
      </c>
      <c r="E26211">
        <v>8.1038879712831235</v>
      </c>
      <c r="F26211">
        <v>-1</v>
      </c>
      <c r="G26211">
        <v>26.700000000000109</v>
      </c>
      <c r="H26211">
        <v>296875000</v>
      </c>
      <c r="I26211">
        <v>0</v>
      </c>
    </row>
    <row r="26212" spans="1:9" x14ac:dyDescent="0.25">
      <c r="A26212" s="1" t="s">
        <v>26219</v>
      </c>
      <c r="B26212">
        <v>26.931521830663076</v>
      </c>
      <c r="C26212">
        <v>21.186321070287484</v>
      </c>
      <c r="D26212">
        <v>7.3121878510799876</v>
      </c>
      <c r="E26212">
        <v>13.874133219207502</v>
      </c>
      <c r="F26212">
        <v>1</v>
      </c>
      <c r="G26212">
        <v>29.000000000000142</v>
      </c>
      <c r="H26212">
        <v>296875000</v>
      </c>
      <c r="I26212">
        <v>0</v>
      </c>
    </row>
    <row r="26213" spans="1:9" x14ac:dyDescent="0.25">
      <c r="A26213" s="1" t="s">
        <v>26220</v>
      </c>
      <c r="B26213">
        <v>26.846419308210091</v>
      </c>
      <c r="C26213">
        <v>20.452718448680571</v>
      </c>
      <c r="D26213">
        <v>10.096995912169</v>
      </c>
      <c r="E26213">
        <v>10.355722536511591</v>
      </c>
      <c r="F26213">
        <v>1</v>
      </c>
      <c r="G26213">
        <v>29.400000000000148</v>
      </c>
      <c r="H26213">
        <v>250000000</v>
      </c>
      <c r="I26213">
        <v>0</v>
      </c>
    </row>
    <row r="26214" spans="1:9" x14ac:dyDescent="0.25">
      <c r="A26214" s="1" t="s">
        <v>26221</v>
      </c>
      <c r="B26214">
        <v>39.924530011040488</v>
      </c>
      <c r="C26214">
        <v>54.711967553436082</v>
      </c>
      <c r="D26214">
        <v>30.650554385106133</v>
      </c>
      <c r="E26214">
        <v>24.061413168329931</v>
      </c>
      <c r="F26214">
        <v>1</v>
      </c>
      <c r="G26214">
        <v>48.700000000000422</v>
      </c>
      <c r="H26214">
        <v>515625000</v>
      </c>
      <c r="I26214">
        <v>0</v>
      </c>
    </row>
    <row r="26215" spans="1:9" x14ac:dyDescent="0.25">
      <c r="A26215" s="1" t="s">
        <v>26222</v>
      </c>
      <c r="B26215">
        <v>27.840141639425163</v>
      </c>
      <c r="C26215">
        <v>21.910858281345689</v>
      </c>
      <c r="D26215">
        <v>13.970413449806991</v>
      </c>
      <c r="E26215">
        <v>7.9404448315386889</v>
      </c>
      <c r="F26215">
        <v>1</v>
      </c>
      <c r="G26215">
        <v>30.100000000000158</v>
      </c>
      <c r="H26215">
        <v>328125000</v>
      </c>
      <c r="I26215">
        <v>0</v>
      </c>
    </row>
    <row r="26216" spans="1:9" x14ac:dyDescent="0.25">
      <c r="A26216" s="1" t="s">
        <v>26223</v>
      </c>
      <c r="B26216">
        <v>36.576172077730845</v>
      </c>
      <c r="C26216">
        <v>35.040937957931128</v>
      </c>
      <c r="D26216">
        <v>20.829250254155919</v>
      </c>
      <c r="E26216">
        <v>14.211687703775205</v>
      </c>
      <c r="F26216">
        <v>1</v>
      </c>
      <c r="G26216">
        <v>42.000000000000327</v>
      </c>
      <c r="H26216">
        <v>578125000</v>
      </c>
      <c r="I26216">
        <v>0</v>
      </c>
    </row>
    <row r="26217" spans="1:9" x14ac:dyDescent="0.25">
      <c r="A26217" s="1" t="s">
        <v>26224</v>
      </c>
      <c r="B26217">
        <v>34.842092594634039</v>
      </c>
      <c r="C26217">
        <v>36.426865273143257</v>
      </c>
      <c r="D26217">
        <v>18.384477399345847</v>
      </c>
      <c r="E26217">
        <v>18.042387873797427</v>
      </c>
      <c r="F26217">
        <v>-1</v>
      </c>
      <c r="G26217">
        <v>41.400000000000318</v>
      </c>
      <c r="H26217">
        <v>515625000</v>
      </c>
      <c r="I26217">
        <v>0</v>
      </c>
    </row>
    <row r="26218" spans="1:9" x14ac:dyDescent="0.25">
      <c r="A26218" s="1" t="s">
        <v>26225</v>
      </c>
      <c r="B26218">
        <v>21.00000000000016</v>
      </c>
      <c r="C26218">
        <v>2.3925297735466722</v>
      </c>
      <c r="D26218">
        <v>1.3072972067531818</v>
      </c>
      <c r="E26218">
        <v>1.0852325667934903</v>
      </c>
      <c r="F26218">
        <v>-0.70368291026363572</v>
      </c>
      <c r="G26218">
        <v>20.900000000000027</v>
      </c>
      <c r="H26218">
        <v>218750000</v>
      </c>
      <c r="I26218">
        <v>0</v>
      </c>
    </row>
    <row r="26219" spans="1:9" x14ac:dyDescent="0.25">
      <c r="A26219" s="1" t="s">
        <v>26226</v>
      </c>
      <c r="B26219">
        <v>21.100000000000115</v>
      </c>
      <c r="C26219">
        <v>2.4846561909672626</v>
      </c>
      <c r="D26219">
        <v>1.3546649683759031</v>
      </c>
      <c r="E26219">
        <v>1.1299912225913595</v>
      </c>
      <c r="F26219">
        <v>-0.72654252800536057</v>
      </c>
      <c r="G26219">
        <v>21.000000000000028</v>
      </c>
      <c r="H26219">
        <v>265625000</v>
      </c>
      <c r="I26219">
        <v>0</v>
      </c>
    </row>
    <row r="26220" spans="1:9" x14ac:dyDescent="0.25">
      <c r="A26220" s="1" t="s">
        <v>26227</v>
      </c>
      <c r="B26220">
        <v>21.200000000000014</v>
      </c>
      <c r="C26220">
        <v>1.4244850256544264</v>
      </c>
      <c r="D26220">
        <v>0.83842431557195463</v>
      </c>
      <c r="E26220">
        <v>0.58606071008247174</v>
      </c>
      <c r="F26220">
        <v>-6.7630025269790117E-2</v>
      </c>
      <c r="G26220">
        <v>21.10000000000003</v>
      </c>
      <c r="H26220">
        <v>203125000</v>
      </c>
      <c r="I26220">
        <v>0</v>
      </c>
    </row>
    <row r="26221" spans="1:9" x14ac:dyDescent="0.25">
      <c r="A26221" s="1" t="s">
        <v>26228</v>
      </c>
      <c r="B26221">
        <v>21.200000000000102</v>
      </c>
      <c r="C26221">
        <v>1.4274158074778587</v>
      </c>
      <c r="D26221">
        <v>0.84111629194050463</v>
      </c>
      <c r="E26221">
        <v>0.58629951553735404</v>
      </c>
      <c r="F26221">
        <v>-6.8927146911069492E-2</v>
      </c>
      <c r="G26221">
        <v>21.10000000000003</v>
      </c>
      <c r="H26221">
        <v>109375000</v>
      </c>
      <c r="I26221">
        <v>0</v>
      </c>
    </row>
    <row r="26222" spans="1:9" x14ac:dyDescent="0.25">
      <c r="A26222" s="1" t="s">
        <v>26229</v>
      </c>
      <c r="B26222">
        <v>21.800000000000026</v>
      </c>
      <c r="C26222">
        <v>1.8840173868444743</v>
      </c>
      <c r="D26222">
        <v>1.0791641727942891</v>
      </c>
      <c r="E26222">
        <v>0.80485321405018517</v>
      </c>
      <c r="F26222">
        <v>-7.9600525624760721E-2</v>
      </c>
      <c r="G26222">
        <v>21.700000000000038</v>
      </c>
      <c r="H26222">
        <v>265625000</v>
      </c>
      <c r="I26222">
        <v>0</v>
      </c>
    </row>
    <row r="26223" spans="1:9" x14ac:dyDescent="0.25">
      <c r="A26223" s="1" t="s">
        <v>26230</v>
      </c>
      <c r="B26223">
        <v>21.799999999999933</v>
      </c>
      <c r="C26223">
        <v>1.8702111847053668</v>
      </c>
      <c r="D26223">
        <v>1.0734685441327967</v>
      </c>
      <c r="E26223">
        <v>0.79674264057257016</v>
      </c>
      <c r="F26223">
        <v>-7.9895070568802407E-2</v>
      </c>
      <c r="G26223">
        <v>21.700000000000038</v>
      </c>
      <c r="H26223">
        <v>265625000</v>
      </c>
      <c r="I26223">
        <v>0</v>
      </c>
    </row>
    <row r="26224" spans="1:9" x14ac:dyDescent="0.25">
      <c r="A26224" s="1" t="s">
        <v>26231</v>
      </c>
      <c r="B26224">
        <v>20.700000000000138</v>
      </c>
      <c r="C26224">
        <v>1.7733436194555989</v>
      </c>
      <c r="D26224">
        <v>0.78388585656383558</v>
      </c>
      <c r="E26224">
        <v>0.98945776289176335</v>
      </c>
      <c r="F26224">
        <v>0.15905034174372545</v>
      </c>
      <c r="G26224">
        <v>20.600000000000023</v>
      </c>
      <c r="H26224">
        <v>218750000</v>
      </c>
      <c r="I26224">
        <v>0</v>
      </c>
    </row>
    <row r="26225" spans="1:9" x14ac:dyDescent="0.25">
      <c r="A26225" s="1" t="s">
        <v>26232</v>
      </c>
      <c r="B26225">
        <v>20.699999999999903</v>
      </c>
      <c r="C26225">
        <v>1.7541409119209637</v>
      </c>
      <c r="D26225">
        <v>0.77335068651019157</v>
      </c>
      <c r="E26225">
        <v>0.9807902254107721</v>
      </c>
      <c r="F26225">
        <v>0.15204697739522777</v>
      </c>
      <c r="G26225">
        <v>20.600000000000023</v>
      </c>
      <c r="H26225">
        <v>218750000</v>
      </c>
      <c r="I26225">
        <v>0</v>
      </c>
    </row>
    <row r="26226" spans="1:9" x14ac:dyDescent="0.25">
      <c r="A26226" s="1" t="s">
        <v>26233</v>
      </c>
      <c r="B26226">
        <v>23.871940793093497</v>
      </c>
      <c r="C26226">
        <v>12.029424955485725</v>
      </c>
      <c r="D26226">
        <v>5.9149786727771048</v>
      </c>
      <c r="E26226">
        <v>6.1144462827086219</v>
      </c>
      <c r="F26226">
        <v>-0.76664193113187018</v>
      </c>
      <c r="G26226">
        <v>26.800000000000111</v>
      </c>
      <c r="H26226">
        <v>281250000</v>
      </c>
      <c r="I26226">
        <v>0</v>
      </c>
    </row>
    <row r="26227" spans="1:9" x14ac:dyDescent="0.25">
      <c r="A26227" s="1" t="s">
        <v>26234</v>
      </c>
      <c r="B26227">
        <v>24.505579581511711</v>
      </c>
      <c r="C26227">
        <v>13.507350596201631</v>
      </c>
      <c r="D26227">
        <v>6.6587113401504698</v>
      </c>
      <c r="E26227">
        <v>6.8486392560511629</v>
      </c>
      <c r="F26227">
        <v>1</v>
      </c>
      <c r="G26227">
        <v>26.200000000000102</v>
      </c>
      <c r="H26227">
        <v>312500000</v>
      </c>
      <c r="I26227">
        <v>0</v>
      </c>
    </row>
    <row r="26228" spans="1:9" x14ac:dyDescent="0.25">
      <c r="A26228" s="1" t="s">
        <v>26235</v>
      </c>
      <c r="B26228">
        <v>31.036991745015825</v>
      </c>
      <c r="C26228">
        <v>32.065197022531329</v>
      </c>
      <c r="D26228">
        <v>9.6396487241925435</v>
      </c>
      <c r="E26228">
        <v>22.425548298338789</v>
      </c>
      <c r="F26228">
        <v>-1</v>
      </c>
      <c r="G26228">
        <v>35.20000000000023</v>
      </c>
      <c r="H26228">
        <v>343750000</v>
      </c>
      <c r="I26228">
        <v>0</v>
      </c>
    </row>
    <row r="26229" spans="1:9" x14ac:dyDescent="0.25">
      <c r="A26229" s="1" t="s">
        <v>26236</v>
      </c>
      <c r="B26229">
        <v>31.29814701142805</v>
      </c>
      <c r="C26229">
        <v>33.546883095880091</v>
      </c>
      <c r="D26229">
        <v>10.398766446630921</v>
      </c>
      <c r="E26229">
        <v>23.148116649249175</v>
      </c>
      <c r="F26229">
        <v>-1</v>
      </c>
      <c r="G26229">
        <v>34.400000000000219</v>
      </c>
      <c r="H26229">
        <v>468750000</v>
      </c>
      <c r="I26229">
        <v>0</v>
      </c>
    </row>
    <row r="26230" spans="1:9" x14ac:dyDescent="0.25">
      <c r="A26230" s="1" t="s">
        <v>26237</v>
      </c>
      <c r="B26230">
        <v>39.862845621659694</v>
      </c>
      <c r="C26230">
        <v>53.126873164090426</v>
      </c>
      <c r="D26230">
        <v>29.879637079796492</v>
      </c>
      <c r="E26230">
        <v>23.247236084293927</v>
      </c>
      <c r="F26230">
        <v>1</v>
      </c>
      <c r="G26230">
        <v>48.800000000000423</v>
      </c>
      <c r="H26230">
        <v>687500000</v>
      </c>
      <c r="I26230">
        <v>0</v>
      </c>
    </row>
    <row r="26231" spans="1:9" x14ac:dyDescent="0.25">
      <c r="A26231" s="1" t="s">
        <v>26238</v>
      </c>
      <c r="B26231">
        <v>40.413077222957114</v>
      </c>
      <c r="C26231">
        <v>50.927755074701771</v>
      </c>
      <c r="D26231">
        <v>25.639824421999165</v>
      </c>
      <c r="E26231">
        <v>25.287930652702556</v>
      </c>
      <c r="F26231">
        <v>-1</v>
      </c>
      <c r="G26231">
        <v>48.200000000000415</v>
      </c>
      <c r="H26231">
        <v>656250000</v>
      </c>
      <c r="I26231">
        <v>0</v>
      </c>
    </row>
    <row r="26232" spans="1:9" x14ac:dyDescent="0.25">
      <c r="A26232" s="1" t="s">
        <v>26239</v>
      </c>
      <c r="B26232">
        <v>37.350982523630648</v>
      </c>
      <c r="C26232">
        <v>42.674656463736284</v>
      </c>
      <c r="D26232">
        <v>21.527654411759414</v>
      </c>
      <c r="E26232">
        <v>21.147002051976859</v>
      </c>
      <c r="F26232">
        <v>1</v>
      </c>
      <c r="G26232">
        <v>42.600000000000335</v>
      </c>
      <c r="H26232">
        <v>437500000</v>
      </c>
      <c r="I26232">
        <v>0</v>
      </c>
    </row>
    <row r="26233" spans="1:9" x14ac:dyDescent="0.25">
      <c r="A26233" s="1" t="s">
        <v>26240</v>
      </c>
      <c r="B26233">
        <v>38.050408524206617</v>
      </c>
      <c r="C26233">
        <v>44.006420280782081</v>
      </c>
      <c r="D26233">
        <v>25.345776576680962</v>
      </c>
      <c r="E26233">
        <v>18.660643704101087</v>
      </c>
      <c r="F26233">
        <v>1</v>
      </c>
      <c r="G26233">
        <v>45.000000000000369</v>
      </c>
      <c r="H26233">
        <v>531250000</v>
      </c>
      <c r="I26233">
        <v>0</v>
      </c>
    </row>
    <row r="26234" spans="1:9" x14ac:dyDescent="0.25">
      <c r="A26234" s="1" t="s">
        <v>26241</v>
      </c>
      <c r="B26234">
        <v>20.500000000000025</v>
      </c>
      <c r="C26234">
        <v>2.970738982725031</v>
      </c>
      <c r="D26234">
        <v>1.4295101398317773</v>
      </c>
      <c r="E26234">
        <v>1.5412288428932537</v>
      </c>
      <c r="F26234">
        <v>0.72228200675903542</v>
      </c>
      <c r="G26234">
        <v>20.40000000000002</v>
      </c>
      <c r="H26234">
        <v>218750000</v>
      </c>
      <c r="I26234">
        <v>0</v>
      </c>
    </row>
    <row r="26235" spans="1:9" x14ac:dyDescent="0.25">
      <c r="A26235" s="1" t="s">
        <v>26242</v>
      </c>
      <c r="B26235">
        <v>20.499999999999879</v>
      </c>
      <c r="C26235">
        <v>3.0585637943476538</v>
      </c>
      <c r="D26235">
        <v>1.4711139887674598</v>
      </c>
      <c r="E26235">
        <v>1.587449805580194</v>
      </c>
      <c r="F26235">
        <v>0.72654252800536057</v>
      </c>
      <c r="G26235">
        <v>20.40000000000002</v>
      </c>
      <c r="H26235">
        <v>250000000</v>
      </c>
      <c r="I26235">
        <v>0</v>
      </c>
    </row>
    <row r="26236" spans="1:9" x14ac:dyDescent="0.25">
      <c r="A26236" s="1" t="s">
        <v>26243</v>
      </c>
      <c r="B26236">
        <v>21.800000000000072</v>
      </c>
      <c r="C26236">
        <v>2.2808970895785379</v>
      </c>
      <c r="D26236">
        <v>1.2929754022688837</v>
      </c>
      <c r="E26236">
        <v>0.98792168730965413</v>
      </c>
      <c r="F26236">
        <v>-0.25455376184006351</v>
      </c>
      <c r="G26236">
        <v>21.700000000000038</v>
      </c>
      <c r="H26236">
        <v>265625000</v>
      </c>
      <c r="I26236">
        <v>0</v>
      </c>
    </row>
    <row r="26237" spans="1:9" x14ac:dyDescent="0.25">
      <c r="A26237" s="1" t="s">
        <v>26244</v>
      </c>
      <c r="B26237">
        <v>21.799999999999898</v>
      </c>
      <c r="C26237">
        <v>2.2891352338366722</v>
      </c>
      <c r="D26237">
        <v>1.2988454531513693</v>
      </c>
      <c r="E26237">
        <v>0.99028978068530282</v>
      </c>
      <c r="F26237">
        <v>-0.25605533236726119</v>
      </c>
      <c r="G26237">
        <v>21.700000000000038</v>
      </c>
      <c r="H26237">
        <v>281250000</v>
      </c>
      <c r="I26237">
        <v>0</v>
      </c>
    </row>
    <row r="26238" spans="1:9" x14ac:dyDescent="0.25">
      <c r="A26238" s="1" t="s">
        <v>26245</v>
      </c>
      <c r="B26238">
        <v>22.300000000000029</v>
      </c>
      <c r="C26238">
        <v>1.9511586192399406</v>
      </c>
      <c r="D26238">
        <v>1.138156032808455</v>
      </c>
      <c r="E26238">
        <v>0.8130025864314856</v>
      </c>
      <c r="F26238">
        <v>-0.10458134616540704</v>
      </c>
      <c r="G26238">
        <v>22.200000000000045</v>
      </c>
      <c r="H26238">
        <v>203125000</v>
      </c>
      <c r="I26238">
        <v>0</v>
      </c>
    </row>
    <row r="26239" spans="1:9" x14ac:dyDescent="0.25">
      <c r="A26239" s="1" t="s">
        <v>26246</v>
      </c>
      <c r="B26239">
        <v>22.300000000000026</v>
      </c>
      <c r="C26239">
        <v>1.9482616359990943</v>
      </c>
      <c r="D26239">
        <v>1.1384206551600258</v>
      </c>
      <c r="E26239">
        <v>0.80984098083906852</v>
      </c>
      <c r="F26239">
        <v>-0.10310496296230731</v>
      </c>
      <c r="G26239">
        <v>22.200000000000045</v>
      </c>
      <c r="H26239">
        <v>234375000</v>
      </c>
      <c r="I26239">
        <v>0</v>
      </c>
    </row>
    <row r="26240" spans="1:9" x14ac:dyDescent="0.25">
      <c r="A26240" s="1" t="s">
        <v>26247</v>
      </c>
      <c r="B26240">
        <v>20.300000000000143</v>
      </c>
      <c r="C26240">
        <v>0.82797810660920623</v>
      </c>
      <c r="D26240">
        <v>0.34119851250088606</v>
      </c>
      <c r="E26240">
        <v>0.48677959410832017</v>
      </c>
      <c r="F26240">
        <v>4.0315721781778002E-2</v>
      </c>
      <c r="G26240">
        <v>20.200000000000017</v>
      </c>
      <c r="H26240">
        <v>218750000</v>
      </c>
      <c r="I26240">
        <v>0</v>
      </c>
    </row>
    <row r="26241" spans="1:9" x14ac:dyDescent="0.25">
      <c r="A26241" s="1" t="s">
        <v>26248</v>
      </c>
      <c r="B26241">
        <v>20.300000000000033</v>
      </c>
      <c r="C26241">
        <v>0.83706892285793533</v>
      </c>
      <c r="D26241">
        <v>0.34422413689141251</v>
      </c>
      <c r="E26241">
        <v>0.49284478596652281</v>
      </c>
      <c r="F26241">
        <v>4.1397431902107318E-2</v>
      </c>
      <c r="G26241">
        <v>20.200000000000017</v>
      </c>
      <c r="H26241">
        <v>187500000</v>
      </c>
      <c r="I26241">
        <v>0</v>
      </c>
    </row>
    <row r="26242" spans="1:9" x14ac:dyDescent="0.25">
      <c r="A26242" s="1" t="s">
        <v>26249</v>
      </c>
      <c r="B26242">
        <v>24.895183155033433</v>
      </c>
      <c r="C26242">
        <v>14.227599090933424</v>
      </c>
      <c r="D26242">
        <v>3.8230888876227032</v>
      </c>
      <c r="E26242">
        <v>10.404510203310728</v>
      </c>
      <c r="F26242">
        <v>-1</v>
      </c>
      <c r="G26242">
        <v>26.700000000000109</v>
      </c>
      <c r="H26242">
        <v>281250000</v>
      </c>
      <c r="I26242">
        <v>0</v>
      </c>
    </row>
    <row r="26243" spans="1:9" x14ac:dyDescent="0.25">
      <c r="A26243" s="1" t="s">
        <v>26250</v>
      </c>
      <c r="B26243">
        <v>25.198947959764133</v>
      </c>
      <c r="C26243">
        <v>16.472167538064106</v>
      </c>
      <c r="D26243">
        <v>8.0772011631618739</v>
      </c>
      <c r="E26243">
        <v>8.3949663749022285</v>
      </c>
      <c r="F26243">
        <v>1</v>
      </c>
      <c r="G26243">
        <v>26.800000000000111</v>
      </c>
      <c r="H26243">
        <v>343750000</v>
      </c>
      <c r="I26243">
        <v>0</v>
      </c>
    </row>
    <row r="26244" spans="1:9" x14ac:dyDescent="0.25">
      <c r="A26244" s="1" t="s">
        <v>26251</v>
      </c>
      <c r="B26244">
        <v>31.657835691614963</v>
      </c>
      <c r="C26244">
        <v>24.013850868852906</v>
      </c>
      <c r="D26244">
        <v>11.860718669187529</v>
      </c>
      <c r="E26244">
        <v>12.153132199665373</v>
      </c>
      <c r="F26244">
        <v>1</v>
      </c>
      <c r="G26244">
        <v>39.600000000000293</v>
      </c>
      <c r="H26244">
        <v>375000000</v>
      </c>
      <c r="I26244">
        <v>0</v>
      </c>
    </row>
    <row r="26245" spans="1:9" x14ac:dyDescent="0.25">
      <c r="A26245" s="1" t="s">
        <v>26252</v>
      </c>
      <c r="B26245">
        <v>27.161354632642414</v>
      </c>
      <c r="C26245">
        <v>15.317683236141796</v>
      </c>
      <c r="D26245">
        <v>7.5121940383065233</v>
      </c>
      <c r="E26245">
        <v>7.8054891978352785</v>
      </c>
      <c r="F26245">
        <v>1</v>
      </c>
      <c r="G26245">
        <v>30.100000000000158</v>
      </c>
      <c r="H26245">
        <v>375000000</v>
      </c>
      <c r="I26245">
        <v>0</v>
      </c>
    </row>
    <row r="26246" spans="1:9" x14ac:dyDescent="0.25">
      <c r="A26246" s="1" t="s">
        <v>26253</v>
      </c>
      <c r="B26246">
        <v>29.690464704446899</v>
      </c>
      <c r="C26246">
        <v>23.884622607893174</v>
      </c>
      <c r="D26246">
        <v>11.777705791379221</v>
      </c>
      <c r="E26246">
        <v>12.106916816513959</v>
      </c>
      <c r="F26246">
        <v>1</v>
      </c>
      <c r="G26246">
        <v>33.400000000000205</v>
      </c>
      <c r="H26246">
        <v>343750000</v>
      </c>
      <c r="I26246">
        <v>0</v>
      </c>
    </row>
    <row r="26247" spans="1:9" x14ac:dyDescent="0.25">
      <c r="A26247" s="1" t="s">
        <v>26254</v>
      </c>
      <c r="B26247">
        <v>30.03466102244262</v>
      </c>
      <c r="C26247">
        <v>22.484267722540665</v>
      </c>
      <c r="D26247">
        <v>7.9500505589822339</v>
      </c>
      <c r="E26247">
        <v>14.534217163558436</v>
      </c>
      <c r="F26247">
        <v>-1</v>
      </c>
      <c r="G26247">
        <v>33.200000000000202</v>
      </c>
      <c r="H26247">
        <v>328125000</v>
      </c>
      <c r="I26247">
        <v>0</v>
      </c>
    </row>
    <row r="26248" spans="1:9" x14ac:dyDescent="0.25">
      <c r="A26248" s="1" t="s">
        <v>26255</v>
      </c>
      <c r="B26248">
        <v>34.967544368335062</v>
      </c>
      <c r="C26248">
        <v>34.177874159278488</v>
      </c>
      <c r="D26248">
        <v>17.243498390894963</v>
      </c>
      <c r="E26248">
        <v>16.934375768383525</v>
      </c>
      <c r="F26248">
        <v>-0.97434860360471642</v>
      </c>
      <c r="G26248">
        <v>43.200000000000344</v>
      </c>
      <c r="H26248">
        <v>531250000</v>
      </c>
      <c r="I26248">
        <v>0</v>
      </c>
    </row>
    <row r="26249" spans="1:9" x14ac:dyDescent="0.25">
      <c r="A26249" s="1" t="s">
        <v>26256</v>
      </c>
      <c r="B26249">
        <v>33.446958450977917</v>
      </c>
      <c r="C26249">
        <v>32.869230439187888</v>
      </c>
      <c r="D26249">
        <v>19.427669859006077</v>
      </c>
      <c r="E26249">
        <v>13.441560580181813</v>
      </c>
      <c r="F26249">
        <v>1</v>
      </c>
      <c r="G26249">
        <v>38.00000000000027</v>
      </c>
      <c r="H26249">
        <v>390625000</v>
      </c>
      <c r="I26249">
        <v>0</v>
      </c>
    </row>
    <row r="26250" spans="1:9" x14ac:dyDescent="0.25">
      <c r="A26250" s="1" t="s">
        <v>26257</v>
      </c>
      <c r="B26250">
        <v>20.50000000000016</v>
      </c>
      <c r="C26250">
        <v>1.1611593396068156</v>
      </c>
      <c r="D26250">
        <v>0.66420057891921447</v>
      </c>
      <c r="E26250">
        <v>0.49695876068760114</v>
      </c>
      <c r="F26250">
        <v>-0.16086111618010079</v>
      </c>
      <c r="G26250">
        <v>20.40000000000002</v>
      </c>
      <c r="H26250">
        <v>203125000</v>
      </c>
      <c r="I26250">
        <v>0</v>
      </c>
    </row>
    <row r="26251" spans="1:9" x14ac:dyDescent="0.25">
      <c r="A26251" s="1" t="s">
        <v>26258</v>
      </c>
      <c r="B26251">
        <v>20.499999999999883</v>
      </c>
      <c r="C26251">
        <v>1.1844277445696916</v>
      </c>
      <c r="D26251">
        <v>0.67737948889219579</v>
      </c>
      <c r="E26251">
        <v>0.50704825567749578</v>
      </c>
      <c r="F26251">
        <v>-0.17438256987772771</v>
      </c>
      <c r="G26251">
        <v>20.40000000000002</v>
      </c>
      <c r="H26251">
        <v>187500000</v>
      </c>
      <c r="I26251">
        <v>0</v>
      </c>
    </row>
    <row r="26252" spans="1:9" x14ac:dyDescent="0.25">
      <c r="A26252" s="1" t="s">
        <v>26259</v>
      </c>
      <c r="B26252">
        <v>20.800000000000164</v>
      </c>
      <c r="C26252">
        <v>1.2637177666698625</v>
      </c>
      <c r="D26252">
        <v>0.7311815831870776</v>
      </c>
      <c r="E26252">
        <v>0.53253618348278486</v>
      </c>
      <c r="F26252">
        <v>-3.7969290411001833E-2</v>
      </c>
      <c r="G26252">
        <v>20.700000000000024</v>
      </c>
      <c r="H26252">
        <v>250000000</v>
      </c>
      <c r="I26252">
        <v>0</v>
      </c>
    </row>
    <row r="26253" spans="1:9" x14ac:dyDescent="0.25">
      <c r="A26253" s="1" t="s">
        <v>26260</v>
      </c>
      <c r="B26253">
        <v>20.799999999999905</v>
      </c>
      <c r="C26253">
        <v>1.2662377961332028</v>
      </c>
      <c r="D26253">
        <v>0.73402073970963055</v>
      </c>
      <c r="E26253">
        <v>0.5322170564235722</v>
      </c>
      <c r="F26253">
        <v>-3.7970352684031372E-2</v>
      </c>
      <c r="G26253">
        <v>20.700000000000024</v>
      </c>
      <c r="H26253">
        <v>218750000</v>
      </c>
      <c r="I26253">
        <v>0</v>
      </c>
    </row>
    <row r="26254" spans="1:9" x14ac:dyDescent="0.25">
      <c r="A26254" s="1" t="s">
        <v>26261</v>
      </c>
      <c r="B26254">
        <v>21.300000000000004</v>
      </c>
      <c r="C26254">
        <v>1.8283720260310679</v>
      </c>
      <c r="D26254">
        <v>1.0253638783933527</v>
      </c>
      <c r="E26254">
        <v>0.80300814763771511</v>
      </c>
      <c r="F26254">
        <v>-7.8858307409101602E-2</v>
      </c>
      <c r="G26254">
        <v>21.200000000000031</v>
      </c>
      <c r="H26254">
        <v>218750000</v>
      </c>
      <c r="I26254">
        <v>0</v>
      </c>
    </row>
    <row r="26255" spans="1:9" x14ac:dyDescent="0.25">
      <c r="A26255" s="1" t="s">
        <v>26262</v>
      </c>
      <c r="B26255">
        <v>21.299999999999859</v>
      </c>
      <c r="C26255">
        <v>1.8314487007490077</v>
      </c>
      <c r="D26255">
        <v>1.0284643414322474</v>
      </c>
      <c r="E26255">
        <v>0.80298435931676027</v>
      </c>
      <c r="F26255">
        <v>-7.9201051525100041E-2</v>
      </c>
      <c r="G26255">
        <v>21.200000000000031</v>
      </c>
      <c r="H26255">
        <v>234375000</v>
      </c>
      <c r="I26255">
        <v>0</v>
      </c>
    </row>
    <row r="26256" spans="1:9" x14ac:dyDescent="0.25">
      <c r="A26256" s="1" t="s">
        <v>26263</v>
      </c>
      <c r="B26256">
        <v>26.648369209360606</v>
      </c>
      <c r="C26256">
        <v>17.448471748791775</v>
      </c>
      <c r="D26256">
        <v>11.959196973897019</v>
      </c>
      <c r="E26256">
        <v>5.4892747748947563</v>
      </c>
      <c r="F26256">
        <v>1</v>
      </c>
      <c r="G26256">
        <v>30.400000000000162</v>
      </c>
      <c r="H26256">
        <v>312500000</v>
      </c>
      <c r="I26256">
        <v>0</v>
      </c>
    </row>
    <row r="26257" spans="1:9" x14ac:dyDescent="0.25">
      <c r="A26257" s="1" t="s">
        <v>26264</v>
      </c>
      <c r="B26257">
        <v>24.303346164766971</v>
      </c>
      <c r="C26257">
        <v>12.483177911496941</v>
      </c>
      <c r="D26257">
        <v>9.4779100999359009</v>
      </c>
      <c r="E26257">
        <v>3.0052678115610467</v>
      </c>
      <c r="F26257">
        <v>1</v>
      </c>
      <c r="G26257">
        <v>25.900000000000098</v>
      </c>
      <c r="H26257">
        <v>296875000</v>
      </c>
      <c r="I26257">
        <v>0</v>
      </c>
    </row>
    <row r="26258" spans="1:9" x14ac:dyDescent="0.25">
      <c r="A26258" s="1" t="s">
        <v>26265</v>
      </c>
      <c r="B26258">
        <v>25.030176070532182</v>
      </c>
      <c r="C26258">
        <v>18.391459305884176</v>
      </c>
      <c r="D26258">
        <v>5.8234773272541069</v>
      </c>
      <c r="E26258">
        <v>12.567981978630078</v>
      </c>
      <c r="F26258">
        <v>-1</v>
      </c>
      <c r="G26258">
        <v>26.500000000000107</v>
      </c>
      <c r="H26258">
        <v>281250000</v>
      </c>
      <c r="I26258">
        <v>0</v>
      </c>
    </row>
    <row r="26259" spans="1:9" x14ac:dyDescent="0.25">
      <c r="A26259" s="1" t="s">
        <v>26266</v>
      </c>
      <c r="B26259">
        <v>24.587190383459198</v>
      </c>
      <c r="C26259">
        <v>11.543977779012002</v>
      </c>
      <c r="D26259">
        <v>5.5712801357753285</v>
      </c>
      <c r="E26259">
        <v>5.9726976432366765</v>
      </c>
      <c r="F26259">
        <v>1</v>
      </c>
      <c r="G26259">
        <v>27.900000000000126</v>
      </c>
      <c r="H26259">
        <v>296875000</v>
      </c>
      <c r="I26259">
        <v>0</v>
      </c>
    </row>
    <row r="26260" spans="1:9" x14ac:dyDescent="0.25">
      <c r="A26260" s="1" t="s">
        <v>26267</v>
      </c>
      <c r="B26260">
        <v>25.28370538339199</v>
      </c>
      <c r="C26260">
        <v>35.290166464970817</v>
      </c>
      <c r="D26260">
        <v>17.953114525576307</v>
      </c>
      <c r="E26260">
        <v>17.337051939394517</v>
      </c>
      <c r="F26260">
        <v>-0.54175240970444705</v>
      </c>
      <c r="G26260">
        <v>0</v>
      </c>
      <c r="H26260">
        <v>718750000</v>
      </c>
      <c r="I26260">
        <v>0</v>
      </c>
    </row>
    <row r="26261" spans="1:9" x14ac:dyDescent="0.25">
      <c r="A26261" s="1" t="s">
        <v>26268</v>
      </c>
      <c r="B26261">
        <v>27.955512529585906</v>
      </c>
      <c r="C26261">
        <v>17.887664889679822</v>
      </c>
      <c r="D26261">
        <v>8.7228872940544466</v>
      </c>
      <c r="E26261">
        <v>9.1647775956253774</v>
      </c>
      <c r="F26261">
        <v>1</v>
      </c>
      <c r="G26261">
        <v>29.900000000000155</v>
      </c>
      <c r="H26261">
        <v>359375000</v>
      </c>
      <c r="I26261">
        <v>0</v>
      </c>
    </row>
    <row r="26262" spans="1:9" x14ac:dyDescent="0.25">
      <c r="A26262" s="1" t="s">
        <v>26269</v>
      </c>
      <c r="B26262">
        <v>40.555687618312454</v>
      </c>
      <c r="C26262">
        <v>52.210276450975179</v>
      </c>
      <c r="D26262">
        <v>29.475933837649329</v>
      </c>
      <c r="E26262">
        <v>22.734342613325804</v>
      </c>
      <c r="F26262">
        <v>1</v>
      </c>
      <c r="G26262">
        <v>50.400000000000446</v>
      </c>
      <c r="H26262">
        <v>515625000</v>
      </c>
      <c r="I26262">
        <v>0</v>
      </c>
    </row>
    <row r="26263" spans="1:9" x14ac:dyDescent="0.25">
      <c r="A26263" s="1" t="s">
        <v>26270</v>
      </c>
      <c r="B26263">
        <v>28.977662719341001</v>
      </c>
      <c r="C26263">
        <v>23.800708203960543</v>
      </c>
      <c r="D26263">
        <v>14.834138952704381</v>
      </c>
      <c r="E26263">
        <v>8.9665692512561854</v>
      </c>
      <c r="F26263">
        <v>1</v>
      </c>
      <c r="G26263">
        <v>31.600000000000179</v>
      </c>
      <c r="H26263">
        <v>343750000</v>
      </c>
      <c r="I26263">
        <v>0</v>
      </c>
    </row>
    <row r="26264" spans="1:9" x14ac:dyDescent="0.25">
      <c r="A26264" s="1" t="s">
        <v>26271</v>
      </c>
      <c r="B26264">
        <v>36.404102209215907</v>
      </c>
      <c r="C26264">
        <v>34.022432145108723</v>
      </c>
      <c r="D26264">
        <v>17.268641063592835</v>
      </c>
      <c r="E26264">
        <v>16.753791081515914</v>
      </c>
      <c r="F26264">
        <v>1</v>
      </c>
      <c r="G26264">
        <v>42.20000000000033</v>
      </c>
      <c r="H26264">
        <v>546875000</v>
      </c>
      <c r="I26264">
        <v>0</v>
      </c>
    </row>
    <row r="26265" spans="1:9" x14ac:dyDescent="0.25">
      <c r="A26265" s="1" t="s">
        <v>26272</v>
      </c>
      <c r="B26265">
        <v>40.257698514942433</v>
      </c>
      <c r="C26265">
        <v>48.085355705134717</v>
      </c>
      <c r="D26265">
        <v>27.446474431531644</v>
      </c>
      <c r="E26265">
        <v>20.638881273603076</v>
      </c>
      <c r="F26265">
        <v>1</v>
      </c>
      <c r="G26265">
        <v>54.90000000000051</v>
      </c>
      <c r="H26265">
        <v>593750000</v>
      </c>
      <c r="I26265">
        <v>0</v>
      </c>
    </row>
    <row r="26266" spans="1:9" x14ac:dyDescent="0.25">
      <c r="A26266" s="1" t="s">
        <v>26273</v>
      </c>
      <c r="B26266">
        <v>21.199999999999871</v>
      </c>
      <c r="C26266">
        <v>2.425409894698316</v>
      </c>
      <c r="D26266">
        <v>1.413219321170037</v>
      </c>
      <c r="E26266">
        <v>1.012190573528279</v>
      </c>
      <c r="F26266">
        <v>-0.30822597043017685</v>
      </c>
      <c r="G26266">
        <v>21.10000000000003</v>
      </c>
      <c r="H26266">
        <v>265625000</v>
      </c>
      <c r="I26266">
        <v>0</v>
      </c>
    </row>
    <row r="26267" spans="1:9" x14ac:dyDescent="0.25">
      <c r="A26267" s="1" t="s">
        <v>26274</v>
      </c>
      <c r="B26267">
        <v>21.200000000000063</v>
      </c>
      <c r="C26267">
        <v>2.4881314460568751</v>
      </c>
      <c r="D26267">
        <v>1.4471374612784356</v>
      </c>
      <c r="E26267">
        <v>1.0409939847784395</v>
      </c>
      <c r="F26267">
        <v>-0.33422447594996063</v>
      </c>
      <c r="G26267">
        <v>21.10000000000003</v>
      </c>
      <c r="H26267">
        <v>281250000</v>
      </c>
      <c r="I26267">
        <v>0</v>
      </c>
    </row>
    <row r="26268" spans="1:9" x14ac:dyDescent="0.25">
      <c r="A26268" s="1" t="s">
        <v>26275</v>
      </c>
      <c r="B26268">
        <v>21.399999999999878</v>
      </c>
      <c r="C26268">
        <v>1.6129341343198069</v>
      </c>
      <c r="D26268">
        <v>1.0302050544625501</v>
      </c>
      <c r="E26268">
        <v>0.58272907985725686</v>
      </c>
      <c r="F26268">
        <v>-6.6954217177080722E-2</v>
      </c>
      <c r="G26268">
        <v>21.300000000000033</v>
      </c>
      <c r="H26268">
        <v>187500000</v>
      </c>
      <c r="I26268">
        <v>0</v>
      </c>
    </row>
    <row r="26269" spans="1:9" x14ac:dyDescent="0.25">
      <c r="A26269" s="1" t="s">
        <v>26276</v>
      </c>
      <c r="B26269">
        <v>21.500000000000064</v>
      </c>
      <c r="C26269">
        <v>1.6166729317659048</v>
      </c>
      <c r="D26269">
        <v>1.0345269012242952</v>
      </c>
      <c r="E26269">
        <v>0.58214603054160952</v>
      </c>
      <c r="F26269">
        <v>-6.8232137393083647E-2</v>
      </c>
      <c r="G26269">
        <v>21.400000000000034</v>
      </c>
      <c r="H26269">
        <v>203125000</v>
      </c>
      <c r="I26269">
        <v>0</v>
      </c>
    </row>
    <row r="26270" spans="1:9" x14ac:dyDescent="0.25">
      <c r="A26270" s="1" t="s">
        <v>26277</v>
      </c>
      <c r="B26270">
        <v>22.099999999999984</v>
      </c>
      <c r="C26270">
        <v>2.0781186041139987</v>
      </c>
      <c r="D26270">
        <v>1.2761878717060879</v>
      </c>
      <c r="E26270">
        <v>0.8019307324079108</v>
      </c>
      <c r="F26270">
        <v>-7.891458696244591E-2</v>
      </c>
      <c r="G26270">
        <v>22.000000000000043</v>
      </c>
      <c r="H26270">
        <v>218750000</v>
      </c>
      <c r="I26270">
        <v>0</v>
      </c>
    </row>
    <row r="26271" spans="1:9" x14ac:dyDescent="0.25">
      <c r="A26271" s="1" t="s">
        <v>26278</v>
      </c>
      <c r="B26271">
        <v>22.100000000000009</v>
      </c>
      <c r="C26271">
        <v>2.0654419875270635</v>
      </c>
      <c r="D26271">
        <v>1.2722811599031587</v>
      </c>
      <c r="E26271">
        <v>0.79316082762390483</v>
      </c>
      <c r="F26271">
        <v>-7.9215650702906704E-2</v>
      </c>
      <c r="G26271">
        <v>22.000000000000043</v>
      </c>
      <c r="H26271">
        <v>203125000</v>
      </c>
      <c r="I26271">
        <v>0</v>
      </c>
    </row>
    <row r="26272" spans="1:9" x14ac:dyDescent="0.25">
      <c r="A26272" s="1" t="s">
        <v>26279</v>
      </c>
      <c r="B26272">
        <v>20.80000000000004</v>
      </c>
      <c r="C26272">
        <v>1.9650566204399826</v>
      </c>
      <c r="D26272">
        <v>0.78057841910949755</v>
      </c>
      <c r="E26272">
        <v>1.1844782013304851</v>
      </c>
      <c r="F26272">
        <v>0.15843034372041354</v>
      </c>
      <c r="G26272">
        <v>20.700000000000024</v>
      </c>
      <c r="H26272">
        <v>171875000</v>
      </c>
      <c r="I26272">
        <v>0</v>
      </c>
    </row>
    <row r="26273" spans="1:9" x14ac:dyDescent="0.25">
      <c r="A26273" s="1" t="s">
        <v>26280</v>
      </c>
      <c r="B26273">
        <v>20.799999999999951</v>
      </c>
      <c r="C26273">
        <v>1.9497061588978246</v>
      </c>
      <c r="D26273">
        <v>0.77015297578911746</v>
      </c>
      <c r="E26273">
        <v>1.1795531831087072</v>
      </c>
      <c r="F26273">
        <v>0.15133417201367827</v>
      </c>
      <c r="G26273">
        <v>20.700000000000024</v>
      </c>
      <c r="H26273">
        <v>218750000</v>
      </c>
      <c r="I26273">
        <v>0</v>
      </c>
    </row>
    <row r="26274" spans="1:9" x14ac:dyDescent="0.25">
      <c r="A26274" s="1" t="s">
        <v>26281</v>
      </c>
      <c r="B26274">
        <v>24.600042224252672</v>
      </c>
      <c r="C26274">
        <v>12.118648839379288</v>
      </c>
      <c r="D26274">
        <v>5.8842578955894105</v>
      </c>
      <c r="E26274">
        <v>6.2343909437898759</v>
      </c>
      <c r="F26274">
        <v>-0.95015684491468466</v>
      </c>
      <c r="G26274">
        <v>26.400000000000105</v>
      </c>
      <c r="H26274">
        <v>250000000</v>
      </c>
      <c r="I26274">
        <v>0</v>
      </c>
    </row>
    <row r="26275" spans="1:9" x14ac:dyDescent="0.25">
      <c r="A26275" s="1" t="s">
        <v>26282</v>
      </c>
      <c r="B26275">
        <v>24.127055913785991</v>
      </c>
      <c r="C26275">
        <v>11.901162965192757</v>
      </c>
      <c r="D26275">
        <v>2.6450482666563424</v>
      </c>
      <c r="E26275">
        <v>9.2561146985364218</v>
      </c>
      <c r="F26275">
        <v>-1</v>
      </c>
      <c r="G26275">
        <v>26.100000000000101</v>
      </c>
      <c r="H26275">
        <v>265625000</v>
      </c>
      <c r="I26275">
        <v>0</v>
      </c>
    </row>
    <row r="26276" spans="1:9" x14ac:dyDescent="0.25">
      <c r="A26276" s="1" t="s">
        <v>26283</v>
      </c>
      <c r="B26276">
        <v>33.438073090253418</v>
      </c>
      <c r="C26276">
        <v>40.618563113391204</v>
      </c>
      <c r="D26276">
        <v>13.867589046091158</v>
      </c>
      <c r="E26276">
        <v>26.750974067300028</v>
      </c>
      <c r="F26276">
        <v>-1</v>
      </c>
      <c r="G26276">
        <v>38.200000000000273</v>
      </c>
      <c r="H26276">
        <v>437500000</v>
      </c>
      <c r="I26276">
        <v>0</v>
      </c>
    </row>
    <row r="26277" spans="1:9" x14ac:dyDescent="0.25">
      <c r="A26277" s="1" t="s">
        <v>26284</v>
      </c>
      <c r="B26277">
        <v>30.761556403658918</v>
      </c>
      <c r="C26277">
        <v>24.459938021585049</v>
      </c>
      <c r="D26277">
        <v>5.7866113342698426</v>
      </c>
      <c r="E26277">
        <v>18.673326687315203</v>
      </c>
      <c r="F26277">
        <v>1</v>
      </c>
      <c r="G26277">
        <v>33.900000000000212</v>
      </c>
      <c r="H26277">
        <v>421875000</v>
      </c>
      <c r="I26277">
        <v>0</v>
      </c>
    </row>
    <row r="26278" spans="1:9" x14ac:dyDescent="0.25">
      <c r="A26278" s="1" t="s">
        <v>26285</v>
      </c>
      <c r="B26278">
        <v>41.461570724700962</v>
      </c>
      <c r="C26278">
        <v>49.884842487250872</v>
      </c>
      <c r="D26278">
        <v>25.200658011260415</v>
      </c>
      <c r="E26278">
        <v>24.684184475990463</v>
      </c>
      <c r="F26278">
        <v>-1</v>
      </c>
      <c r="G26278">
        <v>48.800000000000423</v>
      </c>
      <c r="H26278">
        <v>562500000</v>
      </c>
      <c r="I26278">
        <v>0</v>
      </c>
    </row>
    <row r="26279" spans="1:9" x14ac:dyDescent="0.25">
      <c r="A26279" s="1" t="s">
        <v>26286</v>
      </c>
      <c r="B26279">
        <v>40.132515033646655</v>
      </c>
      <c r="C26279">
        <v>53.748646143188331</v>
      </c>
      <c r="D26279">
        <v>27.136498632010532</v>
      </c>
      <c r="E26279">
        <v>26.612147511177795</v>
      </c>
      <c r="F26279">
        <v>-1</v>
      </c>
      <c r="G26279">
        <v>48.700000000000422</v>
      </c>
      <c r="H26279">
        <v>531250000</v>
      </c>
      <c r="I26279">
        <v>0</v>
      </c>
    </row>
    <row r="26280" spans="1:9" x14ac:dyDescent="0.25">
      <c r="A26280" s="1" t="s">
        <v>26287</v>
      </c>
      <c r="B26280">
        <v>35.950694277945551</v>
      </c>
      <c r="C26280">
        <v>38.725125221975794</v>
      </c>
      <c r="D26280">
        <v>22.792711037471051</v>
      </c>
      <c r="E26280">
        <v>15.932414184504738</v>
      </c>
      <c r="F26280">
        <v>1</v>
      </c>
      <c r="G26280">
        <v>43.100000000000342</v>
      </c>
      <c r="H26280">
        <v>421875000</v>
      </c>
      <c r="I26280">
        <v>0</v>
      </c>
    </row>
    <row r="26281" spans="1:9" x14ac:dyDescent="0.25">
      <c r="A26281" s="1" t="s">
        <v>26288</v>
      </c>
      <c r="B26281">
        <v>36.90027876011748</v>
      </c>
      <c r="C26281">
        <v>43.392814908085441</v>
      </c>
      <c r="D26281">
        <v>21.990796515054296</v>
      </c>
      <c r="E26281">
        <v>21.402018393031145</v>
      </c>
      <c r="F26281">
        <v>-1</v>
      </c>
      <c r="G26281">
        <v>44.800000000000367</v>
      </c>
      <c r="H26281">
        <v>546875000</v>
      </c>
      <c r="I26281">
        <v>0</v>
      </c>
    </row>
    <row r="26282" spans="1:9" x14ac:dyDescent="0.25">
      <c r="A26282" s="1" t="s">
        <v>26289</v>
      </c>
      <c r="B26282">
        <v>20.49999999999995</v>
      </c>
      <c r="C26282">
        <v>3.0753938930103564</v>
      </c>
      <c r="D26282">
        <v>1.4381823090830168</v>
      </c>
      <c r="E26282">
        <v>1.6372115839273396</v>
      </c>
      <c r="F26282">
        <v>0.31425307120669776</v>
      </c>
      <c r="G26282">
        <v>20.40000000000002</v>
      </c>
      <c r="H26282">
        <v>281250000</v>
      </c>
      <c r="I26282">
        <v>0</v>
      </c>
    </row>
    <row r="26283" spans="1:9" x14ac:dyDescent="0.25">
      <c r="A26283" s="1" t="s">
        <v>26290</v>
      </c>
      <c r="B26283">
        <v>20.599999999999937</v>
      </c>
      <c r="C26283">
        <v>3.1631131037001849</v>
      </c>
      <c r="D26283">
        <v>1.4773127495031191</v>
      </c>
      <c r="E26283">
        <v>1.6858003541970659</v>
      </c>
      <c r="F26283">
        <v>0.28810789630538114</v>
      </c>
      <c r="G26283">
        <v>20.500000000000021</v>
      </c>
      <c r="H26283">
        <v>171875000</v>
      </c>
      <c r="I26283">
        <v>0</v>
      </c>
    </row>
    <row r="26284" spans="1:9" x14ac:dyDescent="0.25">
      <c r="A26284" s="1" t="s">
        <v>26291</v>
      </c>
      <c r="B26284">
        <v>22.100000000000009</v>
      </c>
      <c r="C26284">
        <v>2.4876048934246984</v>
      </c>
      <c r="D26284">
        <v>1.5106554504635095</v>
      </c>
      <c r="E26284">
        <v>0.97694944296118891</v>
      </c>
      <c r="F26284">
        <v>-0.2437746269328338</v>
      </c>
      <c r="G26284">
        <v>22.000000000000043</v>
      </c>
      <c r="H26284">
        <v>296875000</v>
      </c>
      <c r="I26284">
        <v>0</v>
      </c>
    </row>
    <row r="26285" spans="1:9" x14ac:dyDescent="0.25">
      <c r="A26285" s="1" t="s">
        <v>26292</v>
      </c>
      <c r="B26285">
        <v>22.200000000000014</v>
      </c>
      <c r="C26285">
        <v>2.4923378092396202</v>
      </c>
      <c r="D26285">
        <v>1.5167620283104952</v>
      </c>
      <c r="E26285">
        <v>0.975575780929125</v>
      </c>
      <c r="F26285">
        <v>-0.24522632730161043</v>
      </c>
      <c r="G26285">
        <v>22.100000000000044</v>
      </c>
      <c r="H26285">
        <v>250000000</v>
      </c>
      <c r="I26285">
        <v>0</v>
      </c>
    </row>
    <row r="26286" spans="1:9" x14ac:dyDescent="0.25">
      <c r="A26286" s="1" t="s">
        <v>26293</v>
      </c>
      <c r="B26286">
        <v>22.700000000000067</v>
      </c>
      <c r="C26286">
        <v>2.1797949106744268</v>
      </c>
      <c r="D26286">
        <v>1.3671815605726909</v>
      </c>
      <c r="E26286">
        <v>0.81261335010173585</v>
      </c>
      <c r="F26286">
        <v>-0.10392957013025717</v>
      </c>
      <c r="G26286">
        <v>22.600000000000051</v>
      </c>
      <c r="H26286">
        <v>234375000</v>
      </c>
      <c r="I26286">
        <v>0</v>
      </c>
    </row>
    <row r="26287" spans="1:9" x14ac:dyDescent="0.25">
      <c r="A26287" s="1" t="s">
        <v>26294</v>
      </c>
      <c r="B26287">
        <v>22.800000000000082</v>
      </c>
      <c r="C26287">
        <v>2.1816307541670663</v>
      </c>
      <c r="D26287">
        <v>1.3716211494672312</v>
      </c>
      <c r="E26287">
        <v>0.81000960469983507</v>
      </c>
      <c r="F26287">
        <v>-0.10244554197288114</v>
      </c>
      <c r="G26287">
        <v>22.700000000000053</v>
      </c>
      <c r="H26287">
        <v>281250000</v>
      </c>
      <c r="I26287">
        <v>0</v>
      </c>
    </row>
    <row r="26288" spans="1:9" x14ac:dyDescent="0.25">
      <c r="A26288" s="1" t="s">
        <v>26295</v>
      </c>
      <c r="B26288">
        <v>20.300000000000033</v>
      </c>
      <c r="C26288">
        <v>0.9622069293649238</v>
      </c>
      <c r="D26288">
        <v>0.33722258306737141</v>
      </c>
      <c r="E26288">
        <v>0.6249843462975524</v>
      </c>
      <c r="F26288">
        <v>3.9917633239326289E-2</v>
      </c>
      <c r="G26288">
        <v>20.200000000000017</v>
      </c>
      <c r="H26288">
        <v>265625000</v>
      </c>
      <c r="I26288">
        <v>0</v>
      </c>
    </row>
    <row r="26289" spans="1:9" x14ac:dyDescent="0.25">
      <c r="A26289" s="1" t="s">
        <v>26296</v>
      </c>
      <c r="B26289">
        <v>20.400000000000041</v>
      </c>
      <c r="C26289">
        <v>0.97733925828357338</v>
      </c>
      <c r="D26289">
        <v>0.34039257430292702</v>
      </c>
      <c r="E26289">
        <v>0.63694668398064636</v>
      </c>
      <c r="F26289">
        <v>4.1020109506935576E-2</v>
      </c>
      <c r="G26289">
        <v>20.300000000000018</v>
      </c>
      <c r="H26289">
        <v>265625000</v>
      </c>
      <c r="I26289">
        <v>0</v>
      </c>
    </row>
    <row r="26290" spans="1:9" x14ac:dyDescent="0.25">
      <c r="A26290" s="1" t="s">
        <v>26297</v>
      </c>
      <c r="B26290">
        <v>24.917758202715543</v>
      </c>
      <c r="C26290">
        <v>17.090231828542787</v>
      </c>
      <c r="D26290">
        <v>5.1651639429777925</v>
      </c>
      <c r="E26290">
        <v>11.925067885564989</v>
      </c>
      <c r="F26290">
        <v>-1</v>
      </c>
      <c r="G26290">
        <v>25.800000000000097</v>
      </c>
      <c r="H26290">
        <v>281250000</v>
      </c>
      <c r="I26290">
        <v>0</v>
      </c>
    </row>
    <row r="26291" spans="1:9" x14ac:dyDescent="0.25">
      <c r="A26291" s="1" t="s">
        <v>26298</v>
      </c>
      <c r="B26291">
        <v>26.256460834067003</v>
      </c>
      <c r="C26291">
        <v>15.446143979607758</v>
      </c>
      <c r="D26291">
        <v>7.459976435313818</v>
      </c>
      <c r="E26291">
        <v>7.9861675442939415</v>
      </c>
      <c r="F26291">
        <v>1</v>
      </c>
      <c r="G26291">
        <v>28.800000000000139</v>
      </c>
      <c r="H26291">
        <v>312500000</v>
      </c>
      <c r="I26291">
        <v>0</v>
      </c>
    </row>
    <row r="26292" spans="1:9" x14ac:dyDescent="0.25">
      <c r="A26292" s="1" t="s">
        <v>26299</v>
      </c>
      <c r="B26292">
        <v>28.761130386737378</v>
      </c>
      <c r="C26292">
        <v>21.626315322455223</v>
      </c>
      <c r="D26292">
        <v>10.567819897544048</v>
      </c>
      <c r="E26292">
        <v>11.058495424911159</v>
      </c>
      <c r="F26292">
        <v>1</v>
      </c>
      <c r="G26292">
        <v>31.600000000000179</v>
      </c>
      <c r="H26292">
        <v>296875000</v>
      </c>
      <c r="I26292">
        <v>0</v>
      </c>
    </row>
    <row r="26293" spans="1:9" x14ac:dyDescent="0.25">
      <c r="A26293" s="1" t="s">
        <v>26300</v>
      </c>
      <c r="B26293">
        <v>28.504703318347829</v>
      </c>
      <c r="C26293">
        <v>19.20115514724192</v>
      </c>
      <c r="D26293">
        <v>6.2132648904363714</v>
      </c>
      <c r="E26293">
        <v>12.987890256805549</v>
      </c>
      <c r="F26293">
        <v>-1</v>
      </c>
      <c r="G26293">
        <v>30.900000000000169</v>
      </c>
      <c r="H26293">
        <v>406250000</v>
      </c>
      <c r="I26293">
        <v>0</v>
      </c>
    </row>
    <row r="26294" spans="1:9" x14ac:dyDescent="0.25">
      <c r="A26294" s="1" t="s">
        <v>26301</v>
      </c>
      <c r="B26294">
        <v>29.354865270067986</v>
      </c>
      <c r="C26294">
        <v>23.840597687414451</v>
      </c>
      <c r="D26294">
        <v>11.67178121342795</v>
      </c>
      <c r="E26294">
        <v>12.168816473986498</v>
      </c>
      <c r="F26294">
        <v>1</v>
      </c>
      <c r="G26294">
        <v>33.000000000000199</v>
      </c>
      <c r="H26294">
        <v>343750000</v>
      </c>
      <c r="I26294">
        <v>0</v>
      </c>
    </row>
    <row r="26295" spans="1:9" x14ac:dyDescent="0.25">
      <c r="A26295" s="1" t="s">
        <v>26302</v>
      </c>
      <c r="B26295">
        <v>33.695145324673248</v>
      </c>
      <c r="C26295">
        <v>61.103243670502231</v>
      </c>
      <c r="D26295">
        <v>33.400863705130256</v>
      </c>
      <c r="E26295">
        <v>27.702379965371936</v>
      </c>
      <c r="F26295">
        <v>1</v>
      </c>
      <c r="G26295">
        <v>0</v>
      </c>
      <c r="H26295">
        <v>750000000</v>
      </c>
      <c r="I26295">
        <v>0</v>
      </c>
    </row>
    <row r="26296" spans="1:9" x14ac:dyDescent="0.25">
      <c r="A26296" s="1" t="s">
        <v>26303</v>
      </c>
      <c r="B26296">
        <v>13.18511467137286</v>
      </c>
      <c r="C26296">
        <v>10.73369869318803</v>
      </c>
      <c r="D26296">
        <v>4.6239752388661639</v>
      </c>
      <c r="E26296">
        <v>6.1097234543218626</v>
      </c>
      <c r="F26296">
        <v>-1</v>
      </c>
      <c r="G26296">
        <v>0</v>
      </c>
      <c r="H26296">
        <v>156250000</v>
      </c>
      <c r="I26296">
        <v>1</v>
      </c>
    </row>
    <row r="26297" spans="1:9" x14ac:dyDescent="0.25">
      <c r="A26297" s="1" t="s">
        <v>26304</v>
      </c>
      <c r="B26297">
        <v>36.126089062434886</v>
      </c>
      <c r="C26297">
        <v>38.607295667110961</v>
      </c>
      <c r="D26297">
        <v>22.677433212635439</v>
      </c>
      <c r="E26297">
        <v>15.929862454475503</v>
      </c>
      <c r="F26297">
        <v>1</v>
      </c>
      <c r="G26297">
        <v>43.200000000000344</v>
      </c>
      <c r="H26297">
        <v>390625000</v>
      </c>
      <c r="I26297">
        <v>0</v>
      </c>
    </row>
    <row r="26298" spans="1:9" x14ac:dyDescent="0.25">
      <c r="A26298" s="1" t="s">
        <v>26305</v>
      </c>
      <c r="B26298">
        <v>20.600000000000069</v>
      </c>
      <c r="C26298">
        <v>1.2593653645772243</v>
      </c>
      <c r="D26298">
        <v>0.78169456816779359</v>
      </c>
      <c r="E26298">
        <v>0.47767079640943066</v>
      </c>
      <c r="F26298">
        <v>-5.889577150609826E-2</v>
      </c>
      <c r="G26298">
        <v>20.500000000000021</v>
      </c>
      <c r="H26298">
        <v>203125000</v>
      </c>
      <c r="I26298">
        <v>0</v>
      </c>
    </row>
    <row r="26299" spans="1:9" x14ac:dyDescent="0.25">
      <c r="A26299" s="1" t="s">
        <v>26306</v>
      </c>
      <c r="B26299">
        <v>20.600000000000076</v>
      </c>
      <c r="C26299">
        <v>1.2836574471590563</v>
      </c>
      <c r="D26299">
        <v>0.79718724876644487</v>
      </c>
      <c r="E26299">
        <v>0.48647019839261141</v>
      </c>
      <c r="F26299">
        <v>-6.0440755879695551E-2</v>
      </c>
      <c r="G26299">
        <v>20.500000000000021</v>
      </c>
      <c r="H26299">
        <v>203125000</v>
      </c>
      <c r="I26299">
        <v>0</v>
      </c>
    </row>
    <row r="26300" spans="1:9" x14ac:dyDescent="0.25">
      <c r="A26300" s="1" t="s">
        <v>26307</v>
      </c>
      <c r="B26300">
        <v>20.899999999999931</v>
      </c>
      <c r="C26300">
        <v>1.4059715987969392</v>
      </c>
      <c r="D26300">
        <v>0.88084228479061277</v>
      </c>
      <c r="E26300">
        <v>0.52512931400632645</v>
      </c>
      <c r="F26300">
        <v>3.8033722549371429E-2</v>
      </c>
      <c r="G26300">
        <v>20.800000000000026</v>
      </c>
      <c r="H26300">
        <v>250000000</v>
      </c>
      <c r="I26300">
        <v>0</v>
      </c>
    </row>
    <row r="26301" spans="1:9" x14ac:dyDescent="0.25">
      <c r="A26301" s="1" t="s">
        <v>26308</v>
      </c>
      <c r="B26301">
        <v>21.000000000000032</v>
      </c>
      <c r="C26301">
        <v>1.4112973424532487</v>
      </c>
      <c r="D26301">
        <v>0.88689440163063837</v>
      </c>
      <c r="E26301">
        <v>0.5244029408226103</v>
      </c>
      <c r="F26301">
        <v>3.7992759342942328E-2</v>
      </c>
      <c r="G26301">
        <v>20.900000000000027</v>
      </c>
      <c r="H26301">
        <v>296875000</v>
      </c>
      <c r="I26301">
        <v>0</v>
      </c>
    </row>
    <row r="26302" spans="1:9" x14ac:dyDescent="0.25">
      <c r="A26302" s="1" t="s">
        <v>26309</v>
      </c>
      <c r="B26302">
        <v>21.500000000000004</v>
      </c>
      <c r="C26302">
        <v>1.9846398148931987</v>
      </c>
      <c r="D26302">
        <v>1.1866214189165514</v>
      </c>
      <c r="E26302">
        <v>0.79801839597664737</v>
      </c>
      <c r="F26302">
        <v>-7.8100212850229056E-2</v>
      </c>
      <c r="G26302">
        <v>21.400000000000034</v>
      </c>
      <c r="H26302">
        <v>171875000</v>
      </c>
      <c r="I26302">
        <v>0</v>
      </c>
    </row>
    <row r="26303" spans="1:9" x14ac:dyDescent="0.25">
      <c r="A26303" s="1" t="s">
        <v>26310</v>
      </c>
      <c r="B26303">
        <v>21.499999999999865</v>
      </c>
      <c r="C26303">
        <v>1.991101353027148</v>
      </c>
      <c r="D26303">
        <v>1.1931172617913117</v>
      </c>
      <c r="E26303">
        <v>0.79798409123583625</v>
      </c>
      <c r="F26303">
        <v>-7.8464087944318361E-2</v>
      </c>
      <c r="G26303">
        <v>21.400000000000034</v>
      </c>
      <c r="H26303">
        <v>203125000</v>
      </c>
      <c r="I26303">
        <v>0</v>
      </c>
    </row>
    <row r="26304" spans="1:9" x14ac:dyDescent="0.25">
      <c r="A26304" s="1" t="s">
        <v>26311</v>
      </c>
      <c r="B26304">
        <v>26.524731604475509</v>
      </c>
      <c r="C26304">
        <v>17.559280818538841</v>
      </c>
      <c r="D26304">
        <v>12.066735323912638</v>
      </c>
      <c r="E26304">
        <v>5.4925454946262118</v>
      </c>
      <c r="F26304">
        <v>1</v>
      </c>
      <c r="G26304">
        <v>30.300000000000161</v>
      </c>
      <c r="H26304">
        <v>375000000</v>
      </c>
      <c r="I26304">
        <v>0</v>
      </c>
    </row>
    <row r="26305" spans="1:9" x14ac:dyDescent="0.25">
      <c r="A26305" s="1" t="s">
        <v>26312</v>
      </c>
      <c r="B26305">
        <v>24.17251249078603</v>
      </c>
      <c r="C26305">
        <v>11.450182757391421</v>
      </c>
      <c r="D26305">
        <v>9.020446896074688</v>
      </c>
      <c r="E26305">
        <v>2.429735861316733</v>
      </c>
      <c r="F26305">
        <v>1</v>
      </c>
      <c r="G26305">
        <v>25.900000000000098</v>
      </c>
      <c r="H26305">
        <v>281250000</v>
      </c>
      <c r="I26305">
        <v>0</v>
      </c>
    </row>
    <row r="26306" spans="1:9" x14ac:dyDescent="0.25">
      <c r="A26306" s="1" t="s">
        <v>26313</v>
      </c>
      <c r="B26306">
        <v>27.383401149713258</v>
      </c>
      <c r="C26306">
        <v>21.212653790735342</v>
      </c>
      <c r="D26306">
        <v>9.5338087223533829</v>
      </c>
      <c r="E26306">
        <v>11.678845068381943</v>
      </c>
      <c r="F26306">
        <v>1</v>
      </c>
      <c r="G26306">
        <v>29.500000000000149</v>
      </c>
      <c r="H26306">
        <v>343750000</v>
      </c>
      <c r="I26306">
        <v>0</v>
      </c>
    </row>
    <row r="26307" spans="1:9" x14ac:dyDescent="0.25">
      <c r="A26307" s="1" t="s">
        <v>26314</v>
      </c>
      <c r="B26307">
        <v>28.182737050314085</v>
      </c>
      <c r="C26307">
        <v>19.16520400277302</v>
      </c>
      <c r="D26307">
        <v>8.4445760925060789</v>
      </c>
      <c r="E26307">
        <v>10.720627910266945</v>
      </c>
      <c r="F26307">
        <v>1</v>
      </c>
      <c r="G26307">
        <v>30.700000000000166</v>
      </c>
      <c r="H26307">
        <v>281250000</v>
      </c>
      <c r="I26307">
        <v>0</v>
      </c>
    </row>
    <row r="26308" spans="1:9" x14ac:dyDescent="0.25">
      <c r="A26308" s="1" t="s">
        <v>26315</v>
      </c>
      <c r="B26308">
        <v>29.33736217464131</v>
      </c>
      <c r="C26308">
        <v>20.281671858206526</v>
      </c>
      <c r="D26308">
        <v>9.262059317666731</v>
      </c>
      <c r="E26308">
        <v>11.019612540539796</v>
      </c>
      <c r="F26308">
        <v>1</v>
      </c>
      <c r="G26308">
        <v>31.900000000000183</v>
      </c>
      <c r="H26308">
        <v>312500000</v>
      </c>
      <c r="I26308">
        <v>0</v>
      </c>
    </row>
    <row r="26309" spans="1:9" x14ac:dyDescent="0.25">
      <c r="A26309" s="1" t="s">
        <v>26316</v>
      </c>
      <c r="B26309">
        <v>29.576606787334978</v>
      </c>
      <c r="C26309">
        <v>28.801226135260357</v>
      </c>
      <c r="D26309">
        <v>10.358144605818094</v>
      </c>
      <c r="E26309">
        <v>18.44308152944226</v>
      </c>
      <c r="F26309">
        <v>-1</v>
      </c>
      <c r="G26309">
        <v>32.000000000000185</v>
      </c>
      <c r="H26309">
        <v>328125000</v>
      </c>
      <c r="I26309">
        <v>0</v>
      </c>
    </row>
    <row r="26310" spans="1:9" x14ac:dyDescent="0.25">
      <c r="A26310" s="1" t="s">
        <v>26317</v>
      </c>
      <c r="B26310">
        <v>42.37245774839247</v>
      </c>
      <c r="C26310">
        <v>53.565888011546505</v>
      </c>
      <c r="D26310">
        <v>27.25204742698962</v>
      </c>
      <c r="E26310">
        <v>26.313840584556864</v>
      </c>
      <c r="F26310">
        <v>1</v>
      </c>
      <c r="G26310">
        <v>52.200000000000472</v>
      </c>
      <c r="H26310">
        <v>578125000</v>
      </c>
      <c r="I26310">
        <v>0</v>
      </c>
    </row>
    <row r="26311" spans="1:9" x14ac:dyDescent="0.25">
      <c r="A26311" s="1" t="s">
        <v>26318</v>
      </c>
      <c r="B26311">
        <v>30.986353184756336</v>
      </c>
      <c r="C26311">
        <v>32.359388811185568</v>
      </c>
      <c r="D26311">
        <v>15.441050151548726</v>
      </c>
      <c r="E26311">
        <v>16.918338659636852</v>
      </c>
      <c r="F26311">
        <v>1</v>
      </c>
      <c r="G26311">
        <v>33.500000000000206</v>
      </c>
      <c r="H26311">
        <v>328125000</v>
      </c>
      <c r="I26311">
        <v>0</v>
      </c>
    </row>
    <row r="26312" spans="1:9" x14ac:dyDescent="0.25">
      <c r="A26312" s="1" t="s">
        <v>26319</v>
      </c>
      <c r="B26312">
        <v>40.325450919170706</v>
      </c>
      <c r="C26312">
        <v>46.402189185589556</v>
      </c>
      <c r="D26312">
        <v>23.747983001373775</v>
      </c>
      <c r="E26312">
        <v>22.65420618421577</v>
      </c>
      <c r="F26312">
        <v>-1</v>
      </c>
      <c r="G26312">
        <v>48.500000000000419</v>
      </c>
      <c r="H26312">
        <v>484375000</v>
      </c>
      <c r="I26312">
        <v>0</v>
      </c>
    </row>
    <row r="26313" spans="1:9" x14ac:dyDescent="0.25">
      <c r="A26313" s="1" t="s">
        <v>26320</v>
      </c>
      <c r="B26313">
        <v>41.949496507100683</v>
      </c>
      <c r="C26313">
        <v>54.358713989764368</v>
      </c>
      <c r="D26313">
        <v>27.717808513043785</v>
      </c>
      <c r="E26313">
        <v>26.640905476720562</v>
      </c>
      <c r="F26313">
        <v>1</v>
      </c>
      <c r="G26313">
        <v>54.000000000000497</v>
      </c>
      <c r="H26313">
        <v>656250000</v>
      </c>
      <c r="I26313">
        <v>0</v>
      </c>
    </row>
    <row r="26314" spans="1:9" x14ac:dyDescent="0.25">
      <c r="A26314" s="1" t="s">
        <v>26321</v>
      </c>
      <c r="B26314">
        <v>23.000000000000004</v>
      </c>
      <c r="C26314">
        <v>4.5023865914120718</v>
      </c>
      <c r="D26314">
        <v>3.4302676055729191</v>
      </c>
      <c r="E26314">
        <v>1.0721189858391527</v>
      </c>
      <c r="F26314">
        <v>-0.30925333835831648</v>
      </c>
      <c r="G26314">
        <v>22.900000000000055</v>
      </c>
      <c r="H26314">
        <v>250000000</v>
      </c>
      <c r="I26314">
        <v>0</v>
      </c>
    </row>
    <row r="26315" spans="1:9" x14ac:dyDescent="0.25">
      <c r="A26315" s="1" t="s">
        <v>26322</v>
      </c>
      <c r="B26315">
        <v>23.000000000000018</v>
      </c>
      <c r="C26315">
        <v>4.4803211242918097</v>
      </c>
      <c r="D26315">
        <v>3.3817875032923141</v>
      </c>
      <c r="E26315">
        <v>1.0985336209994956</v>
      </c>
      <c r="F26315">
        <v>-0.33692244189404796</v>
      </c>
      <c r="G26315">
        <v>22.900000000000055</v>
      </c>
      <c r="H26315">
        <v>265625000</v>
      </c>
      <c r="I26315">
        <v>0</v>
      </c>
    </row>
    <row r="26316" spans="1:9" x14ac:dyDescent="0.25">
      <c r="A26316" s="1" t="s">
        <v>26323</v>
      </c>
      <c r="B26316">
        <v>23.3</v>
      </c>
      <c r="C26316">
        <v>3.3797878496216001</v>
      </c>
      <c r="D26316">
        <v>2.7629936718332777</v>
      </c>
      <c r="E26316">
        <v>0.61679417778832235</v>
      </c>
      <c r="F26316">
        <v>9.9715609445949482E-2</v>
      </c>
      <c r="G26316">
        <v>23.20000000000006</v>
      </c>
      <c r="H26316">
        <v>250000000</v>
      </c>
      <c r="I26316">
        <v>0</v>
      </c>
    </row>
    <row r="26317" spans="1:9" x14ac:dyDescent="0.25">
      <c r="A26317" s="1" t="s">
        <v>26324</v>
      </c>
      <c r="B26317">
        <v>23.299999999999994</v>
      </c>
      <c r="C26317">
        <v>3.3594347778479872</v>
      </c>
      <c r="D26317">
        <v>2.7453263500203051</v>
      </c>
      <c r="E26317">
        <v>0.61410842782768205</v>
      </c>
      <c r="F26317">
        <v>9.1303749645988752E-2</v>
      </c>
      <c r="G26317">
        <v>23.20000000000006</v>
      </c>
      <c r="H26317">
        <v>343750000</v>
      </c>
      <c r="I26317">
        <v>0</v>
      </c>
    </row>
    <row r="26318" spans="1:9" x14ac:dyDescent="0.25">
      <c r="A26318" s="1" t="s">
        <v>26325</v>
      </c>
      <c r="B26318">
        <v>23.800000000000004</v>
      </c>
      <c r="C26318">
        <v>3.5870974396313091</v>
      </c>
      <c r="D26318">
        <v>2.7803883852172193</v>
      </c>
      <c r="E26318">
        <v>0.8067090544140898</v>
      </c>
      <c r="F26318">
        <v>-7.6860674880559365E-2</v>
      </c>
      <c r="G26318">
        <v>23.700000000000067</v>
      </c>
      <c r="H26318">
        <v>250000000</v>
      </c>
      <c r="I26318">
        <v>0</v>
      </c>
    </row>
    <row r="26319" spans="1:9" x14ac:dyDescent="0.25">
      <c r="A26319" s="1" t="s">
        <v>26326</v>
      </c>
      <c r="B26319">
        <v>23.900000000000027</v>
      </c>
      <c r="C26319">
        <v>3.6676998167134638</v>
      </c>
      <c r="D26319">
        <v>2.869179345947269</v>
      </c>
      <c r="E26319">
        <v>0.79852047076619481</v>
      </c>
      <c r="F26319">
        <v>8.5657019469614681E-2</v>
      </c>
      <c r="G26319">
        <v>23.800000000000068</v>
      </c>
      <c r="H26319">
        <v>203125000</v>
      </c>
      <c r="I26319">
        <v>0</v>
      </c>
    </row>
    <row r="26320" spans="1:9" x14ac:dyDescent="0.25">
      <c r="A26320" s="1" t="s">
        <v>26327</v>
      </c>
      <c r="B26320">
        <v>24.100000000000005</v>
      </c>
      <c r="C26320">
        <v>5.4704752415994662</v>
      </c>
      <c r="D26320">
        <v>0.82616225287977052</v>
      </c>
      <c r="E26320">
        <v>4.6443129887196957</v>
      </c>
      <c r="F26320">
        <v>-0.28081963130222753</v>
      </c>
      <c r="G26320">
        <v>24.000000000000071</v>
      </c>
      <c r="H26320">
        <v>281250000</v>
      </c>
      <c r="I26320">
        <v>0</v>
      </c>
    </row>
    <row r="26321" spans="1:9" x14ac:dyDescent="0.25">
      <c r="A26321" s="1" t="s">
        <v>26328</v>
      </c>
      <c r="B26321">
        <v>24.29999999999999</v>
      </c>
      <c r="C26321">
        <v>5.7637223397205055</v>
      </c>
      <c r="D26321">
        <v>0.87893104101692421</v>
      </c>
      <c r="E26321">
        <v>4.8847912987035809</v>
      </c>
      <c r="F26321">
        <v>-0.27301713740490818</v>
      </c>
      <c r="G26321">
        <v>24.200000000000074</v>
      </c>
      <c r="H26321">
        <v>250000000</v>
      </c>
      <c r="I26321">
        <v>0</v>
      </c>
    </row>
    <row r="26322" spans="1:9" x14ac:dyDescent="0.25">
      <c r="A26322" s="1" t="s">
        <v>26329</v>
      </c>
      <c r="B26322">
        <v>27.287212322066164</v>
      </c>
      <c r="C26322">
        <v>23.038191711094647</v>
      </c>
      <c r="D26322">
        <v>10.740900421150926</v>
      </c>
      <c r="E26322">
        <v>12.297291289943725</v>
      </c>
      <c r="F26322">
        <v>1</v>
      </c>
      <c r="G26322">
        <v>29.700000000000152</v>
      </c>
      <c r="H26322">
        <v>312500000</v>
      </c>
      <c r="I26322">
        <v>0</v>
      </c>
    </row>
    <row r="26323" spans="1:9" x14ac:dyDescent="0.25">
      <c r="A26323" s="1" t="s">
        <v>26330</v>
      </c>
      <c r="B26323">
        <v>25.771150683784406</v>
      </c>
      <c r="C26323">
        <v>19.280547752432895</v>
      </c>
      <c r="D26323">
        <v>8.788883748571255</v>
      </c>
      <c r="E26323">
        <v>10.491664003861647</v>
      </c>
      <c r="F26323">
        <v>-1</v>
      </c>
      <c r="G26323">
        <v>28.100000000000129</v>
      </c>
      <c r="H26323">
        <v>265625000</v>
      </c>
      <c r="I26323">
        <v>0</v>
      </c>
    </row>
    <row r="26324" spans="1:9" x14ac:dyDescent="0.25">
      <c r="A26324" s="1" t="s">
        <v>26331</v>
      </c>
      <c r="B26324">
        <v>33.921164938820603</v>
      </c>
      <c r="C26324">
        <v>33.586656154749932</v>
      </c>
      <c r="D26324">
        <v>9.6930220906280535</v>
      </c>
      <c r="E26324">
        <v>23.893634064121898</v>
      </c>
      <c r="F26324">
        <v>-1</v>
      </c>
      <c r="G26324">
        <v>37.900000000000269</v>
      </c>
      <c r="H26324">
        <v>468750000</v>
      </c>
      <c r="I26324">
        <v>0</v>
      </c>
    </row>
    <row r="26325" spans="1:9" x14ac:dyDescent="0.25">
      <c r="A26325" s="1" t="s">
        <v>26332</v>
      </c>
      <c r="B26325">
        <v>29.202844757928492</v>
      </c>
      <c r="C26325">
        <v>24.53704103986529</v>
      </c>
      <c r="D26325">
        <v>8.2851484170271608</v>
      </c>
      <c r="E26325">
        <v>16.251892622838138</v>
      </c>
      <c r="F26325">
        <v>1</v>
      </c>
      <c r="G26325">
        <v>31.400000000000176</v>
      </c>
      <c r="H26325">
        <v>296875000</v>
      </c>
      <c r="I26325">
        <v>0</v>
      </c>
    </row>
    <row r="26326" spans="1:9" x14ac:dyDescent="0.25">
      <c r="A26326" s="1" t="s">
        <v>26333</v>
      </c>
      <c r="B26326">
        <v>37.918741123667282</v>
      </c>
      <c r="C26326">
        <v>44.497651821929992</v>
      </c>
      <c r="D26326">
        <v>18.426681004366284</v>
      </c>
      <c r="E26326">
        <v>26.070970817563691</v>
      </c>
      <c r="F26326">
        <v>-1</v>
      </c>
      <c r="G26326">
        <v>44.800000000000367</v>
      </c>
      <c r="H26326">
        <v>546875000</v>
      </c>
      <c r="I26326">
        <v>0</v>
      </c>
    </row>
    <row r="26327" spans="1:9" x14ac:dyDescent="0.25">
      <c r="A26327" s="1" t="s">
        <v>26334</v>
      </c>
      <c r="B26327">
        <v>44.721861496492693</v>
      </c>
      <c r="C26327">
        <v>76.382600043090108</v>
      </c>
      <c r="D26327">
        <v>40.161641763130511</v>
      </c>
      <c r="E26327">
        <v>36.220958279959532</v>
      </c>
      <c r="F26327">
        <v>-1</v>
      </c>
      <c r="G26327">
        <v>0</v>
      </c>
      <c r="H26327">
        <v>703125000</v>
      </c>
      <c r="I26327">
        <v>0</v>
      </c>
    </row>
    <row r="26328" spans="1:9" x14ac:dyDescent="0.25">
      <c r="A26328" s="1" t="s">
        <v>26335</v>
      </c>
      <c r="B26328">
        <v>41.000493160405519</v>
      </c>
      <c r="C26328">
        <v>48.254024510403099</v>
      </c>
      <c r="D26328">
        <v>24.694489390837127</v>
      </c>
      <c r="E26328">
        <v>23.559535119566004</v>
      </c>
      <c r="F26328">
        <v>-1</v>
      </c>
      <c r="G26328">
        <v>50.000000000000441</v>
      </c>
      <c r="H26328">
        <v>671875000</v>
      </c>
      <c r="I26328">
        <v>0</v>
      </c>
    </row>
    <row r="26329" spans="1:9" x14ac:dyDescent="0.25">
      <c r="A26329" s="1" t="s">
        <v>26336</v>
      </c>
      <c r="B26329">
        <v>43.49021881754441</v>
      </c>
      <c r="C26329">
        <v>55.194204657754348</v>
      </c>
      <c r="D26329">
        <v>31.327979876702287</v>
      </c>
      <c r="E26329">
        <v>23.866224781052033</v>
      </c>
      <c r="F26329">
        <v>-1</v>
      </c>
      <c r="G26329">
        <v>52.500000000000476</v>
      </c>
      <c r="H26329">
        <v>609375000</v>
      </c>
      <c r="I26329">
        <v>0</v>
      </c>
    </row>
    <row r="26330" spans="1:9" x14ac:dyDescent="0.25">
      <c r="A26330" s="1" t="s">
        <v>26337</v>
      </c>
      <c r="B26330">
        <v>21.19999999999996</v>
      </c>
      <c r="C26330">
        <v>5.1686617265142196</v>
      </c>
      <c r="D26330">
        <v>1.9264492336474084</v>
      </c>
      <c r="E26330">
        <v>3.2422124928668108</v>
      </c>
      <c r="F26330">
        <v>0.3155906574388565</v>
      </c>
      <c r="G26330">
        <v>21.10000000000003</v>
      </c>
      <c r="H26330">
        <v>203125000</v>
      </c>
      <c r="I26330">
        <v>0</v>
      </c>
    </row>
    <row r="26331" spans="1:9" x14ac:dyDescent="0.25">
      <c r="A26331" s="1" t="s">
        <v>26338</v>
      </c>
      <c r="B26331">
        <v>21.299999999999962</v>
      </c>
      <c r="C26331">
        <v>5.3895299195071722</v>
      </c>
      <c r="D26331">
        <v>1.9901282509458489</v>
      </c>
      <c r="E26331">
        <v>3.399401668561322</v>
      </c>
      <c r="F26331">
        <v>0.3612227855541974</v>
      </c>
      <c r="G26331">
        <v>21.200000000000031</v>
      </c>
      <c r="H26331">
        <v>328125000</v>
      </c>
      <c r="I26331">
        <v>0</v>
      </c>
    </row>
    <row r="26332" spans="1:9" x14ac:dyDescent="0.25">
      <c r="A26332" s="1" t="s">
        <v>26339</v>
      </c>
      <c r="B26332">
        <v>24.300000000000008</v>
      </c>
      <c r="C26332">
        <v>4.0514745101049092</v>
      </c>
      <c r="D26332">
        <v>3.0551874179001923</v>
      </c>
      <c r="E26332">
        <v>0.9962870922047169</v>
      </c>
      <c r="F26332">
        <v>-0.24282577163153407</v>
      </c>
      <c r="G26332">
        <v>24.200000000000074</v>
      </c>
      <c r="H26332">
        <v>312500000</v>
      </c>
      <c r="I26332">
        <v>0</v>
      </c>
    </row>
    <row r="26333" spans="1:9" x14ac:dyDescent="0.25">
      <c r="A26333" s="1" t="s">
        <v>26340</v>
      </c>
      <c r="B26333">
        <v>24.40000000000002</v>
      </c>
      <c r="C26333">
        <v>4.1197397180022035</v>
      </c>
      <c r="D26333">
        <v>3.122659329560951</v>
      </c>
      <c r="E26333">
        <v>0.99708038844125246</v>
      </c>
      <c r="F26333">
        <v>-0.24456530102584484</v>
      </c>
      <c r="G26333">
        <v>24.300000000000075</v>
      </c>
      <c r="H26333">
        <v>296875000</v>
      </c>
      <c r="I26333">
        <v>0</v>
      </c>
    </row>
    <row r="26334" spans="1:9" x14ac:dyDescent="0.25">
      <c r="A26334" s="1" t="s">
        <v>26341</v>
      </c>
      <c r="B26334">
        <v>28.666233736801015</v>
      </c>
      <c r="C26334">
        <v>18.991157651867667</v>
      </c>
      <c r="D26334">
        <v>13.621034111526789</v>
      </c>
      <c r="E26334">
        <v>5.37012354034088</v>
      </c>
      <c r="F26334">
        <v>1</v>
      </c>
      <c r="G26334">
        <v>31.300000000000175</v>
      </c>
      <c r="H26334">
        <v>390625000</v>
      </c>
      <c r="I26334">
        <v>0</v>
      </c>
    </row>
    <row r="26335" spans="1:9" x14ac:dyDescent="0.25">
      <c r="A26335" s="1" t="s">
        <v>26342</v>
      </c>
      <c r="B26335">
        <v>29.837452084828705</v>
      </c>
      <c r="C26335">
        <v>22.6570700881772</v>
      </c>
      <c r="D26335">
        <v>12.356302647933958</v>
      </c>
      <c r="E26335">
        <v>10.300767440243252</v>
      </c>
      <c r="F26335">
        <v>-1</v>
      </c>
      <c r="G26335">
        <v>32.100000000000186</v>
      </c>
      <c r="H26335">
        <v>453125000</v>
      </c>
      <c r="I26335">
        <v>0</v>
      </c>
    </row>
    <row r="26336" spans="1:9" x14ac:dyDescent="0.25">
      <c r="A26336" s="1" t="s">
        <v>26343</v>
      </c>
      <c r="B26336">
        <v>33.656605232566399</v>
      </c>
      <c r="C26336">
        <v>27.721461737789124</v>
      </c>
      <c r="D26336">
        <v>12.680295104020797</v>
      </c>
      <c r="E26336">
        <v>15.041166633768324</v>
      </c>
      <c r="F26336">
        <v>-1</v>
      </c>
      <c r="G26336">
        <v>0</v>
      </c>
      <c r="H26336">
        <v>546875000</v>
      </c>
      <c r="I26336">
        <v>2</v>
      </c>
    </row>
    <row r="26337" spans="1:9" x14ac:dyDescent="0.25">
      <c r="A26337" s="1" t="s">
        <v>26344</v>
      </c>
      <c r="B26337">
        <v>29.656708600644382</v>
      </c>
      <c r="C26337">
        <v>20.442286690718497</v>
      </c>
      <c r="D26337">
        <v>9.1434533974582095</v>
      </c>
      <c r="E26337">
        <v>11.298833293260298</v>
      </c>
      <c r="F26337">
        <v>-1</v>
      </c>
      <c r="G26337">
        <v>0</v>
      </c>
      <c r="H26337">
        <v>484375000</v>
      </c>
      <c r="I26337">
        <v>1</v>
      </c>
    </row>
    <row r="26338" spans="1:9" x14ac:dyDescent="0.25">
      <c r="A26338" s="1" t="s">
        <v>26345</v>
      </c>
      <c r="B26338">
        <v>29.401363696416354</v>
      </c>
      <c r="C26338">
        <v>27.372584652257427</v>
      </c>
      <c r="D26338">
        <v>15.688057263873141</v>
      </c>
      <c r="E26338">
        <v>11.684527388384302</v>
      </c>
      <c r="F26338">
        <v>1</v>
      </c>
      <c r="G26338">
        <v>32.500000000000192</v>
      </c>
      <c r="H26338">
        <v>421875000</v>
      </c>
      <c r="I26338">
        <v>0</v>
      </c>
    </row>
    <row r="26339" spans="1:9" x14ac:dyDescent="0.25">
      <c r="A26339" s="1" t="s">
        <v>26346</v>
      </c>
      <c r="B26339">
        <v>30.016226684577923</v>
      </c>
      <c r="C26339">
        <v>24.822703404452383</v>
      </c>
      <c r="D26339">
        <v>8.0448008567237217</v>
      </c>
      <c r="E26339">
        <v>16.777902547728672</v>
      </c>
      <c r="F26339">
        <v>1</v>
      </c>
      <c r="G26339">
        <v>32.700000000000195</v>
      </c>
      <c r="H26339">
        <v>328125000</v>
      </c>
      <c r="I26339">
        <v>0</v>
      </c>
    </row>
    <row r="26340" spans="1:9" x14ac:dyDescent="0.25">
      <c r="A26340" s="1" t="s">
        <v>26347</v>
      </c>
      <c r="B26340">
        <v>29.501316636269177</v>
      </c>
      <c r="C26340">
        <v>26.564349780414386</v>
      </c>
      <c r="D26340">
        <v>12.818026923785784</v>
      </c>
      <c r="E26340">
        <v>13.746322856628604</v>
      </c>
      <c r="F26340">
        <v>-0.54156329620623112</v>
      </c>
      <c r="G26340">
        <v>0</v>
      </c>
      <c r="H26340">
        <v>859375000</v>
      </c>
      <c r="I26340">
        <v>0</v>
      </c>
    </row>
    <row r="26341" spans="1:9" x14ac:dyDescent="0.25">
      <c r="A26341" s="1" t="s">
        <v>26348</v>
      </c>
      <c r="B26341">
        <v>33.221734521768255</v>
      </c>
      <c r="C26341">
        <v>25.810027112752795</v>
      </c>
      <c r="D26341">
        <v>12.025137652669553</v>
      </c>
      <c r="E26341">
        <v>13.78488946008326</v>
      </c>
      <c r="F26341">
        <v>1</v>
      </c>
      <c r="G26341">
        <v>37.000000000000256</v>
      </c>
      <c r="H26341">
        <v>421875000</v>
      </c>
      <c r="I26341">
        <v>0</v>
      </c>
    </row>
    <row r="26342" spans="1:9" x14ac:dyDescent="0.25">
      <c r="A26342" s="1" t="s">
        <v>26349</v>
      </c>
      <c r="B26342">
        <v>35.159553546012404</v>
      </c>
      <c r="C26342">
        <v>44.008568421642103</v>
      </c>
      <c r="D26342">
        <v>21.261291249407059</v>
      </c>
      <c r="E26342">
        <v>22.747277172235044</v>
      </c>
      <c r="F26342">
        <v>-1</v>
      </c>
      <c r="G26342">
        <v>39.200000000000287</v>
      </c>
      <c r="H26342">
        <v>437500000</v>
      </c>
      <c r="I26342">
        <v>0</v>
      </c>
    </row>
    <row r="26343" spans="1:9" x14ac:dyDescent="0.25">
      <c r="A26343" s="1" t="s">
        <v>26350</v>
      </c>
      <c r="B26343">
        <v>35.060301086996738</v>
      </c>
      <c r="C26343">
        <v>38.227941893608822</v>
      </c>
      <c r="D26343">
        <v>15.214409496480771</v>
      </c>
      <c r="E26343">
        <v>23.013532397128056</v>
      </c>
      <c r="F26343">
        <v>-1</v>
      </c>
      <c r="G26343">
        <v>40.400000000000304</v>
      </c>
      <c r="H26343">
        <v>468750000</v>
      </c>
      <c r="I26343">
        <v>0</v>
      </c>
    </row>
    <row r="26344" spans="1:9" x14ac:dyDescent="0.25">
      <c r="A26344" s="1" t="s">
        <v>26351</v>
      </c>
      <c r="B26344">
        <v>36.416513405298332</v>
      </c>
      <c r="C26344">
        <v>39.290996248097478</v>
      </c>
      <c r="D26344">
        <v>23.275269078175889</v>
      </c>
      <c r="E26344">
        <v>16.015727169921639</v>
      </c>
      <c r="F26344">
        <v>-1</v>
      </c>
      <c r="G26344">
        <v>46.400000000000389</v>
      </c>
      <c r="H26344">
        <v>546875000</v>
      </c>
      <c r="I26344">
        <v>0</v>
      </c>
    </row>
    <row r="26345" spans="1:9" x14ac:dyDescent="0.25">
      <c r="A26345" s="1" t="s">
        <v>26352</v>
      </c>
      <c r="B26345">
        <v>41.13581561076672</v>
      </c>
      <c r="C26345">
        <v>52.046451414568025</v>
      </c>
      <c r="D26345">
        <v>26.53225280223781</v>
      </c>
      <c r="E26345">
        <v>25.51419861233019</v>
      </c>
      <c r="F26345">
        <v>-1</v>
      </c>
      <c r="G26345">
        <v>47.700000000000408</v>
      </c>
      <c r="H26345">
        <v>468750000</v>
      </c>
      <c r="I26345">
        <v>0</v>
      </c>
    </row>
    <row r="26346" spans="1:9" x14ac:dyDescent="0.25">
      <c r="A26346" s="1" t="s">
        <v>26353</v>
      </c>
      <c r="B26346">
        <v>21.79999999999999</v>
      </c>
      <c r="C26346">
        <v>3.2596678427987182</v>
      </c>
      <c r="D26346">
        <v>2.7297752000249282</v>
      </c>
      <c r="E26346">
        <v>0.52989264277379</v>
      </c>
      <c r="F26346">
        <v>0.17815193015467123</v>
      </c>
      <c r="G26346">
        <v>21.700000000000038</v>
      </c>
      <c r="H26346">
        <v>187500000</v>
      </c>
      <c r="I26346">
        <v>0</v>
      </c>
    </row>
    <row r="26347" spans="1:9" x14ac:dyDescent="0.25">
      <c r="A26347" s="1" t="s">
        <v>26354</v>
      </c>
      <c r="B26347">
        <v>21.899999999999984</v>
      </c>
      <c r="C26347">
        <v>3.383031911441579</v>
      </c>
      <c r="D26347">
        <v>2.8437095594411086</v>
      </c>
      <c r="E26347">
        <v>0.53932235200047041</v>
      </c>
      <c r="F26347">
        <v>0.19492895549</v>
      </c>
      <c r="G26347">
        <v>21.80000000000004</v>
      </c>
      <c r="H26347">
        <v>265625000</v>
      </c>
      <c r="I26347">
        <v>0</v>
      </c>
    </row>
    <row r="26348" spans="1:9" x14ac:dyDescent="0.25">
      <c r="A26348" s="1" t="s">
        <v>26355</v>
      </c>
      <c r="B26348">
        <v>22.299999999999994</v>
      </c>
      <c r="C26348">
        <v>3.0945877263406389</v>
      </c>
      <c r="D26348">
        <v>2.5372474353526511</v>
      </c>
      <c r="E26348">
        <v>0.55734029098798787</v>
      </c>
      <c r="F26348">
        <v>9.6365023726881383E-2</v>
      </c>
      <c r="G26348">
        <v>22.200000000000045</v>
      </c>
      <c r="H26348">
        <v>281250000</v>
      </c>
      <c r="I26348">
        <v>0</v>
      </c>
    </row>
    <row r="26349" spans="1:9" x14ac:dyDescent="0.25">
      <c r="A26349" s="1" t="s">
        <v>26356</v>
      </c>
      <c r="B26349">
        <v>22.399999999999963</v>
      </c>
      <c r="C26349">
        <v>3.1760771167100224</v>
      </c>
      <c r="D26349">
        <v>2.6182672528830491</v>
      </c>
      <c r="E26349">
        <v>0.55780986382697328</v>
      </c>
      <c r="F26349">
        <v>0.10870252286117044</v>
      </c>
      <c r="G26349">
        <v>22.300000000000047</v>
      </c>
      <c r="H26349">
        <v>250000000</v>
      </c>
      <c r="I26349">
        <v>0</v>
      </c>
    </row>
    <row r="26350" spans="1:9" x14ac:dyDescent="0.25">
      <c r="A26350" s="1" t="s">
        <v>26357</v>
      </c>
      <c r="B26350">
        <v>22.799999999999994</v>
      </c>
      <c r="C26350">
        <v>3.4295594613982203</v>
      </c>
      <c r="D26350">
        <v>2.6215569874930793</v>
      </c>
      <c r="E26350">
        <v>0.80800247390514102</v>
      </c>
      <c r="F26350">
        <v>-7.5641267975875337E-2</v>
      </c>
      <c r="G26350">
        <v>22.700000000000053</v>
      </c>
      <c r="H26350">
        <v>203125000</v>
      </c>
      <c r="I26350">
        <v>0</v>
      </c>
    </row>
    <row r="26351" spans="1:9" x14ac:dyDescent="0.25">
      <c r="A26351" s="1" t="s">
        <v>26358</v>
      </c>
      <c r="B26351">
        <v>22.899999999999991</v>
      </c>
      <c r="C26351">
        <v>3.517680415385863</v>
      </c>
      <c r="D26351">
        <v>2.7039623462417977</v>
      </c>
      <c r="E26351">
        <v>0.8137180691440653</v>
      </c>
      <c r="F26351">
        <v>8.8983084010683555E-2</v>
      </c>
      <c r="G26351">
        <v>22.800000000000054</v>
      </c>
      <c r="H26351">
        <v>203125000</v>
      </c>
      <c r="I26351">
        <v>0</v>
      </c>
    </row>
    <row r="26352" spans="1:9" x14ac:dyDescent="0.25">
      <c r="A26352" s="1" t="s">
        <v>26359</v>
      </c>
      <c r="B26352">
        <v>30.347684990511151</v>
      </c>
      <c r="C26352">
        <v>20.277425114401851</v>
      </c>
      <c r="D26352">
        <v>5.4592165995471058</v>
      </c>
      <c r="E26352">
        <v>14.81820851485473</v>
      </c>
      <c r="F26352">
        <v>-1</v>
      </c>
      <c r="G26352">
        <v>34.100000000000215</v>
      </c>
      <c r="H26352">
        <v>375000000</v>
      </c>
      <c r="I26352">
        <v>0</v>
      </c>
    </row>
    <row r="26353" spans="1:9" x14ac:dyDescent="0.25">
      <c r="A26353" s="1" t="s">
        <v>26360</v>
      </c>
      <c r="B26353">
        <v>25.317105359970032</v>
      </c>
      <c r="C26353">
        <v>21.426254468143679</v>
      </c>
      <c r="D26353">
        <v>14.276433337862754</v>
      </c>
      <c r="E26353">
        <v>7.1498211302809125</v>
      </c>
      <c r="F26353">
        <v>1</v>
      </c>
      <c r="G26353">
        <v>26.900000000000112</v>
      </c>
      <c r="H26353">
        <v>312500000</v>
      </c>
      <c r="I26353">
        <v>0</v>
      </c>
    </row>
    <row r="26354" spans="1:9" x14ac:dyDescent="0.25">
      <c r="A26354" s="1" t="s">
        <v>26361</v>
      </c>
      <c r="B26354">
        <v>32.40028684919681</v>
      </c>
      <c r="C26354">
        <v>31.923822772363494</v>
      </c>
      <c r="D26354">
        <v>16.45575654687223</v>
      </c>
      <c r="E26354">
        <v>15.468066225491238</v>
      </c>
      <c r="F26354">
        <v>-0.5261469549333273</v>
      </c>
      <c r="G26354">
        <v>0</v>
      </c>
      <c r="H26354">
        <v>859375000</v>
      </c>
      <c r="I26354">
        <v>0</v>
      </c>
    </row>
    <row r="26355" spans="1:9" x14ac:dyDescent="0.25">
      <c r="A26355" s="1" t="s">
        <v>26362</v>
      </c>
      <c r="B26355">
        <v>24.132355472647482</v>
      </c>
      <c r="C26355">
        <v>9.7705471019188757</v>
      </c>
      <c r="D26355">
        <v>4.4133136045855217</v>
      </c>
      <c r="E26355">
        <v>5.3572334973333584</v>
      </c>
      <c r="F26355">
        <v>-1</v>
      </c>
      <c r="G26355">
        <v>26.600000000000108</v>
      </c>
      <c r="H26355">
        <v>406250000</v>
      </c>
      <c r="I26355">
        <v>0</v>
      </c>
    </row>
    <row r="26356" spans="1:9" x14ac:dyDescent="0.25">
      <c r="A26356" s="1" t="s">
        <v>26363</v>
      </c>
      <c r="B26356">
        <v>22.415091140329867</v>
      </c>
      <c r="C26356">
        <v>8.2699186244374854</v>
      </c>
      <c r="D26356">
        <v>3.9322665604718536</v>
      </c>
      <c r="E26356">
        <v>4.3376520639656295</v>
      </c>
      <c r="F26356">
        <v>-1</v>
      </c>
      <c r="G26356">
        <v>24.100000000000072</v>
      </c>
      <c r="H26356">
        <v>375000000</v>
      </c>
      <c r="I26356">
        <v>0</v>
      </c>
    </row>
    <row r="26357" spans="1:9" x14ac:dyDescent="0.25">
      <c r="A26357" s="1" t="s">
        <v>26364</v>
      </c>
      <c r="B26357">
        <v>32.053068331998553</v>
      </c>
      <c r="C26357">
        <v>30.066224904497464</v>
      </c>
      <c r="D26357">
        <v>15.008295099201391</v>
      </c>
      <c r="E26357">
        <v>15.057929805296062</v>
      </c>
      <c r="F26357">
        <v>1</v>
      </c>
      <c r="G26357">
        <v>56.100000000000527</v>
      </c>
      <c r="H26357">
        <v>750000000</v>
      </c>
      <c r="I26357">
        <v>0</v>
      </c>
    </row>
    <row r="26358" spans="1:9" x14ac:dyDescent="0.25">
      <c r="A26358" s="1" t="s">
        <v>26365</v>
      </c>
      <c r="B26358">
        <v>22.432249998255998</v>
      </c>
      <c r="C26358">
        <v>8.2682173490047361</v>
      </c>
      <c r="D26358">
        <v>4.0275813364659925</v>
      </c>
      <c r="E26358">
        <v>4.2406360125387419</v>
      </c>
      <c r="F26358">
        <v>-1</v>
      </c>
      <c r="G26358">
        <v>24.000000000000071</v>
      </c>
      <c r="H26358">
        <v>312500000</v>
      </c>
      <c r="I26358">
        <v>1</v>
      </c>
    </row>
    <row r="26359" spans="1:9" x14ac:dyDescent="0.25">
      <c r="A26359" s="1" t="s">
        <v>26366</v>
      </c>
      <c r="B26359">
        <v>22.574365205717687</v>
      </c>
      <c r="C26359">
        <v>8.887774703075042</v>
      </c>
      <c r="D26359">
        <v>4.3222662846924713</v>
      </c>
      <c r="E26359">
        <v>4.5655084183825689</v>
      </c>
      <c r="F26359">
        <v>1</v>
      </c>
      <c r="G26359">
        <v>25.100000000000087</v>
      </c>
      <c r="H26359">
        <v>296875000</v>
      </c>
      <c r="I26359">
        <v>0</v>
      </c>
    </row>
    <row r="26360" spans="1:9" x14ac:dyDescent="0.25">
      <c r="A26360" s="1" t="s">
        <v>26367</v>
      </c>
      <c r="B26360">
        <v>22.288807810424572</v>
      </c>
      <c r="C26360">
        <v>9.2881054355143711</v>
      </c>
      <c r="D26360">
        <v>4.6561024814117928</v>
      </c>
      <c r="E26360">
        <v>4.6320029541025747</v>
      </c>
      <c r="F26360">
        <v>-1</v>
      </c>
      <c r="G26360">
        <v>0</v>
      </c>
      <c r="H26360">
        <v>343750000</v>
      </c>
      <c r="I26360">
        <v>2</v>
      </c>
    </row>
    <row r="26361" spans="1:9" x14ac:dyDescent="0.25">
      <c r="A26361" s="1" t="s">
        <v>26368</v>
      </c>
      <c r="B26361">
        <v>23.213587438519777</v>
      </c>
      <c r="C26361">
        <v>10.70589054507786</v>
      </c>
      <c r="D26361">
        <v>5.4197097410165878</v>
      </c>
      <c r="E26361">
        <v>5.2861808040612708</v>
      </c>
      <c r="F26361">
        <v>1</v>
      </c>
      <c r="G26361">
        <v>25.600000000000094</v>
      </c>
      <c r="H26361">
        <v>312500000</v>
      </c>
      <c r="I26361">
        <v>2</v>
      </c>
    </row>
    <row r="26362" spans="1:9" x14ac:dyDescent="0.25">
      <c r="A26362" s="1" t="s">
        <v>26369</v>
      </c>
      <c r="B26362">
        <v>32.6401039226553</v>
      </c>
      <c r="C26362">
        <v>29.283344443974965</v>
      </c>
      <c r="D26362">
        <v>12.841868611891186</v>
      </c>
      <c r="E26362">
        <v>16.441475832083768</v>
      </c>
      <c r="F26362">
        <v>-0.92299299911988308</v>
      </c>
      <c r="G26362">
        <v>0</v>
      </c>
      <c r="H26362">
        <v>687500000</v>
      </c>
      <c r="I26362">
        <v>0</v>
      </c>
    </row>
    <row r="26363" spans="1:9" x14ac:dyDescent="0.25">
      <c r="A26363" s="1" t="s">
        <v>26370</v>
      </c>
      <c r="B26363">
        <v>38.041905637239978</v>
      </c>
      <c r="C26363">
        <v>46.224020687925005</v>
      </c>
      <c r="D26363">
        <v>23.397195158577727</v>
      </c>
      <c r="E26363">
        <v>22.826825529347236</v>
      </c>
      <c r="F26363">
        <v>0.99174374756956674</v>
      </c>
      <c r="G26363">
        <v>0</v>
      </c>
      <c r="H26363">
        <v>593750000</v>
      </c>
      <c r="I26363">
        <v>0</v>
      </c>
    </row>
    <row r="26364" spans="1:9" x14ac:dyDescent="0.25">
      <c r="A26364" s="1" t="s">
        <v>26371</v>
      </c>
      <c r="B26364">
        <v>43.620737689264146</v>
      </c>
      <c r="C26364">
        <v>67.232891231078369</v>
      </c>
      <c r="D26364">
        <v>34.313057686244051</v>
      </c>
      <c r="E26364">
        <v>32.919833544834397</v>
      </c>
      <c r="F26364">
        <v>-1</v>
      </c>
      <c r="G26364">
        <v>0</v>
      </c>
      <c r="H26364">
        <v>562500000</v>
      </c>
      <c r="I26364">
        <v>0</v>
      </c>
    </row>
    <row r="26365" spans="1:9" x14ac:dyDescent="0.25">
      <c r="A26365" s="1" t="s">
        <v>26372</v>
      </c>
      <c r="B26365">
        <v>34.094468328151422</v>
      </c>
      <c r="C26365">
        <v>35.464869495628882</v>
      </c>
      <c r="D26365">
        <v>20.570491776405074</v>
      </c>
      <c r="E26365">
        <v>14.894377719223801</v>
      </c>
      <c r="F26365">
        <v>0.96680419096029357</v>
      </c>
      <c r="G26365">
        <v>0</v>
      </c>
      <c r="H26365">
        <v>703125000</v>
      </c>
      <c r="I26365">
        <v>0</v>
      </c>
    </row>
    <row r="26366" spans="1:9" x14ac:dyDescent="0.25">
      <c r="A26366" s="1" t="s">
        <v>26373</v>
      </c>
      <c r="B26366">
        <v>39.700993610227044</v>
      </c>
      <c r="C26366">
        <v>52.884003391993971</v>
      </c>
      <c r="D26366">
        <v>20.86890779915916</v>
      </c>
      <c r="E26366">
        <v>32.015095592834761</v>
      </c>
      <c r="F26366">
        <v>-1</v>
      </c>
      <c r="G26366">
        <v>0</v>
      </c>
      <c r="H26366">
        <v>562500000</v>
      </c>
      <c r="I26366">
        <v>0</v>
      </c>
    </row>
    <row r="26367" spans="1:9" x14ac:dyDescent="0.25">
      <c r="A26367" s="1" t="s">
        <v>26374</v>
      </c>
      <c r="B26367">
        <v>41.181127860656886</v>
      </c>
      <c r="C26367">
        <v>61.816013640607366</v>
      </c>
      <c r="D26367">
        <v>28.216247307321666</v>
      </c>
      <c r="E26367">
        <v>33.599766333285736</v>
      </c>
      <c r="F26367">
        <v>-1</v>
      </c>
      <c r="G26367">
        <v>0</v>
      </c>
      <c r="H26367">
        <v>625000000</v>
      </c>
      <c r="I26367">
        <v>0</v>
      </c>
    </row>
    <row r="26368" spans="1:9" x14ac:dyDescent="0.25">
      <c r="A26368" s="1" t="s">
        <v>26375</v>
      </c>
      <c r="B26368">
        <v>25.073653189388576</v>
      </c>
      <c r="C26368">
        <v>13.312827613324233</v>
      </c>
      <c r="D26368">
        <v>9.2673101260703987</v>
      </c>
      <c r="E26368">
        <v>4.0455174872538322</v>
      </c>
      <c r="F26368">
        <v>1</v>
      </c>
      <c r="G26368">
        <v>0</v>
      </c>
      <c r="H26368">
        <v>312500000</v>
      </c>
      <c r="I26368">
        <v>1</v>
      </c>
    </row>
    <row r="26369" spans="1:9" x14ac:dyDescent="0.25">
      <c r="A26369" s="1" t="s">
        <v>26376</v>
      </c>
      <c r="B26369">
        <v>26.097833535707174</v>
      </c>
      <c r="C26369">
        <v>13.851553943892586</v>
      </c>
      <c r="D26369">
        <v>9.4177954268050534</v>
      </c>
      <c r="E26369">
        <v>4.4337585170875382</v>
      </c>
      <c r="F26369">
        <v>1</v>
      </c>
      <c r="G26369">
        <v>29.900000000000155</v>
      </c>
      <c r="H26369">
        <v>343750000</v>
      </c>
      <c r="I26369">
        <v>1</v>
      </c>
    </row>
    <row r="26370" spans="1:9" x14ac:dyDescent="0.25">
      <c r="A26370" s="1" t="s">
        <v>26377</v>
      </c>
      <c r="B26370">
        <v>19.99999999999995</v>
      </c>
      <c r="C26370">
        <v>0.90004833046455968</v>
      </c>
      <c r="D26370">
        <v>0.28525280195312064</v>
      </c>
      <c r="E26370">
        <v>0.61479552851143904</v>
      </c>
      <c r="F26370">
        <v>-8.0499299861395812E-2</v>
      </c>
      <c r="G26370">
        <v>19.900000000000013</v>
      </c>
      <c r="H26370">
        <v>218750000</v>
      </c>
      <c r="I26370">
        <v>0</v>
      </c>
    </row>
    <row r="26371" spans="1:9" x14ac:dyDescent="0.25">
      <c r="A26371" s="1" t="s">
        <v>26378</v>
      </c>
      <c r="B26371">
        <v>19.999999999999954</v>
      </c>
      <c r="C26371">
        <v>0.81582646425609129</v>
      </c>
      <c r="D26371">
        <v>0.26479475222302717</v>
      </c>
      <c r="E26371">
        <v>0.55103171203306411</v>
      </c>
      <c r="F26371">
        <v>-7.0172271484799875E-2</v>
      </c>
      <c r="G26371">
        <v>19.900000000000013</v>
      </c>
      <c r="H26371">
        <v>234375000</v>
      </c>
      <c r="I26371">
        <v>0</v>
      </c>
    </row>
    <row r="26372" spans="1:9" x14ac:dyDescent="0.25">
      <c r="A26372" s="1" t="s">
        <v>26379</v>
      </c>
      <c r="B26372">
        <v>23.760607205795601</v>
      </c>
      <c r="C26372">
        <v>10.339475865287261</v>
      </c>
      <c r="D26372">
        <v>5.0778014556288085</v>
      </c>
      <c r="E26372">
        <v>5.2616744096584522</v>
      </c>
      <c r="F26372">
        <v>1</v>
      </c>
      <c r="G26372">
        <v>26.700000000000109</v>
      </c>
      <c r="H26372">
        <v>281250000</v>
      </c>
      <c r="I26372">
        <v>0</v>
      </c>
    </row>
    <row r="26373" spans="1:9" x14ac:dyDescent="0.25">
      <c r="A26373" s="1" t="s">
        <v>26380</v>
      </c>
      <c r="B26373">
        <v>29.654464767634938</v>
      </c>
      <c r="C26373">
        <v>22.382122674411196</v>
      </c>
      <c r="D26373">
        <v>11.300488609249145</v>
      </c>
      <c r="E26373">
        <v>11.081634065162035</v>
      </c>
      <c r="F26373">
        <v>0.51143413340711108</v>
      </c>
      <c r="G26373">
        <v>50.500000000000448</v>
      </c>
      <c r="H26373">
        <v>687500000</v>
      </c>
      <c r="I26373">
        <v>0</v>
      </c>
    </row>
    <row r="26374" spans="1:9" x14ac:dyDescent="0.25">
      <c r="A26374" s="1" t="s">
        <v>26381</v>
      </c>
      <c r="B26374">
        <v>22.047656058088428</v>
      </c>
      <c r="C26374">
        <v>9.0683681349759802</v>
      </c>
      <c r="D26374">
        <v>4.686403304268782</v>
      </c>
      <c r="E26374">
        <v>4.3819648307071937</v>
      </c>
      <c r="F26374">
        <v>-1</v>
      </c>
      <c r="G26374">
        <v>25.000000000000085</v>
      </c>
      <c r="H26374">
        <v>328125000</v>
      </c>
      <c r="I26374">
        <v>0</v>
      </c>
    </row>
    <row r="26375" spans="1:9" x14ac:dyDescent="0.25">
      <c r="A26375" s="1" t="s">
        <v>26382</v>
      </c>
      <c r="B26375">
        <v>29.717449912543323</v>
      </c>
      <c r="C26375">
        <v>28.424420407209134</v>
      </c>
      <c r="D26375">
        <v>14.288696556628185</v>
      </c>
      <c r="E26375">
        <v>14.135723850580941</v>
      </c>
      <c r="F26375">
        <v>-1</v>
      </c>
      <c r="G26375">
        <v>47.700000000000408</v>
      </c>
      <c r="H26375">
        <v>671875000</v>
      </c>
      <c r="I26375">
        <v>0</v>
      </c>
    </row>
    <row r="26376" spans="1:9" x14ac:dyDescent="0.25">
      <c r="A26376" s="1" t="s">
        <v>26383</v>
      </c>
      <c r="B26376">
        <v>47.152534493847817</v>
      </c>
      <c r="C26376">
        <v>66.779511332661372</v>
      </c>
      <c r="D26376">
        <v>34.823177850577622</v>
      </c>
      <c r="E26376">
        <v>31.956333482083728</v>
      </c>
      <c r="F26376">
        <v>-1</v>
      </c>
      <c r="G26376">
        <v>0</v>
      </c>
      <c r="H26376">
        <v>515625000</v>
      </c>
      <c r="I26376">
        <v>0</v>
      </c>
    </row>
    <row r="26377" spans="1:9" x14ac:dyDescent="0.25">
      <c r="A26377" s="1" t="s">
        <v>26384</v>
      </c>
      <c r="B26377">
        <v>23.7695942013757</v>
      </c>
      <c r="C26377">
        <v>14.554479098013777</v>
      </c>
      <c r="D26377">
        <v>7.6064608505994471</v>
      </c>
      <c r="E26377">
        <v>6.9480182474143284</v>
      </c>
      <c r="F26377">
        <v>1</v>
      </c>
      <c r="G26377">
        <v>28.700000000000138</v>
      </c>
      <c r="H26377">
        <v>265625000</v>
      </c>
      <c r="I26377">
        <v>0</v>
      </c>
    </row>
    <row r="26378" spans="1:9" x14ac:dyDescent="0.25">
      <c r="A26378" s="1" t="s">
        <v>26385</v>
      </c>
      <c r="B26378">
        <v>20.599999999999962</v>
      </c>
      <c r="C26378">
        <v>2.8266772030306142</v>
      </c>
      <c r="D26378">
        <v>0.98037126003815978</v>
      </c>
      <c r="E26378">
        <v>1.8463059429924544</v>
      </c>
      <c r="F26378">
        <v>0.31725739970877243</v>
      </c>
      <c r="G26378">
        <v>20.500000000000021</v>
      </c>
      <c r="H26378">
        <v>265625000</v>
      </c>
      <c r="I26378">
        <v>0</v>
      </c>
    </row>
    <row r="26379" spans="1:9" x14ac:dyDescent="0.25">
      <c r="A26379" s="1" t="s">
        <v>26386</v>
      </c>
      <c r="B26379">
        <v>20.599999999999962</v>
      </c>
      <c r="C26379">
        <v>2.7777195450155698</v>
      </c>
      <c r="D26379">
        <v>0.95820708086373507</v>
      </c>
      <c r="E26379">
        <v>1.8195124641518348</v>
      </c>
      <c r="F26379">
        <v>0.29111045974603389</v>
      </c>
      <c r="G26379">
        <v>20.500000000000021</v>
      </c>
      <c r="H26379">
        <v>203125000</v>
      </c>
      <c r="I26379">
        <v>0</v>
      </c>
    </row>
    <row r="26380" spans="1:9" x14ac:dyDescent="0.25">
      <c r="A26380" s="1" t="s">
        <v>26387</v>
      </c>
      <c r="B26380">
        <v>31.536381673263453</v>
      </c>
      <c r="C26380">
        <v>24.213727114478548</v>
      </c>
      <c r="D26380">
        <v>11.12031165436235</v>
      </c>
      <c r="E26380">
        <v>13.093415460116191</v>
      </c>
      <c r="F26380">
        <v>0.49928806537836046</v>
      </c>
      <c r="G26380">
        <v>0</v>
      </c>
      <c r="H26380">
        <v>625000000</v>
      </c>
      <c r="I26380">
        <v>0</v>
      </c>
    </row>
    <row r="26381" spans="1:9" x14ac:dyDescent="0.25">
      <c r="A26381" s="1" t="s">
        <v>26388</v>
      </c>
      <c r="B26381">
        <v>34.219147938167886</v>
      </c>
      <c r="C26381">
        <v>35.014545925432529</v>
      </c>
      <c r="D26381">
        <v>14.877771487549317</v>
      </c>
      <c r="E26381">
        <v>20.136774437883211</v>
      </c>
      <c r="F26381">
        <v>-1</v>
      </c>
      <c r="G26381">
        <v>0</v>
      </c>
      <c r="H26381">
        <v>734375000</v>
      </c>
      <c r="I26381">
        <v>0</v>
      </c>
    </row>
    <row r="26382" spans="1:9" x14ac:dyDescent="0.25">
      <c r="A26382" s="1" t="s">
        <v>26389</v>
      </c>
      <c r="B26382">
        <v>35.307574757607753</v>
      </c>
      <c r="C26382">
        <v>41.940957990328947</v>
      </c>
      <c r="D26382">
        <v>23.997495557031659</v>
      </c>
      <c r="E26382">
        <v>17.943462433297292</v>
      </c>
      <c r="F26382">
        <v>1</v>
      </c>
      <c r="G26382">
        <v>0</v>
      </c>
      <c r="H26382">
        <v>656250000</v>
      </c>
      <c r="I26382">
        <v>0</v>
      </c>
    </row>
    <row r="26383" spans="1:9" x14ac:dyDescent="0.25">
      <c r="A26383" s="1" t="s">
        <v>26390</v>
      </c>
      <c r="B26383">
        <v>42.746952716112446</v>
      </c>
      <c r="C26383">
        <v>63.815595443160035</v>
      </c>
      <c r="D26383">
        <v>36.374288971063407</v>
      </c>
      <c r="E26383">
        <v>27.441306472096564</v>
      </c>
      <c r="F26383">
        <v>1</v>
      </c>
      <c r="G26383">
        <v>0</v>
      </c>
      <c r="H26383">
        <v>593750000</v>
      </c>
      <c r="I26383">
        <v>0</v>
      </c>
    </row>
    <row r="26384" spans="1:9" x14ac:dyDescent="0.25">
      <c r="A26384" s="1" t="s">
        <v>26391</v>
      </c>
      <c r="B26384">
        <v>20.399999999999959</v>
      </c>
      <c r="C26384">
        <v>2.0714131015071175</v>
      </c>
      <c r="D26384">
        <v>0.37236473887563504</v>
      </c>
      <c r="E26384">
        <v>1.6990483626314825</v>
      </c>
      <c r="F26384">
        <v>-0.26098751965142375</v>
      </c>
      <c r="G26384">
        <v>20.300000000000018</v>
      </c>
      <c r="H26384">
        <v>203125000</v>
      </c>
      <c r="I26384">
        <v>0</v>
      </c>
    </row>
    <row r="26385" spans="1:9" x14ac:dyDescent="0.25">
      <c r="A26385" s="1" t="s">
        <v>26392</v>
      </c>
      <c r="B26385">
        <v>20.399999999999963</v>
      </c>
      <c r="C26385">
        <v>2.079993303876198</v>
      </c>
      <c r="D26385">
        <v>0.37639745362640831</v>
      </c>
      <c r="E26385">
        <v>1.7035958502497897</v>
      </c>
      <c r="F26385">
        <v>-0.25567797580903218</v>
      </c>
      <c r="G26385">
        <v>20.300000000000018</v>
      </c>
      <c r="H26385">
        <v>234375000</v>
      </c>
      <c r="I26385">
        <v>0</v>
      </c>
    </row>
    <row r="26386" spans="1:9" x14ac:dyDescent="0.25">
      <c r="A26386" s="1" t="s">
        <v>26393</v>
      </c>
      <c r="B26386">
        <v>22.639438331688982</v>
      </c>
      <c r="C26386">
        <v>10.235883476257651</v>
      </c>
      <c r="D26386">
        <v>1.5485751959336724</v>
      </c>
      <c r="E26386">
        <v>8.6873082803239825</v>
      </c>
      <c r="F26386">
        <v>-1</v>
      </c>
      <c r="G26386">
        <v>0</v>
      </c>
      <c r="H26386">
        <v>265625000</v>
      </c>
      <c r="I26386">
        <v>1</v>
      </c>
    </row>
    <row r="26387" spans="1:9" x14ac:dyDescent="0.25">
      <c r="A26387" s="1" t="s">
        <v>26394</v>
      </c>
      <c r="B26387">
        <v>23.202044251896925</v>
      </c>
      <c r="C26387">
        <v>9.4008343877298355</v>
      </c>
      <c r="D26387">
        <v>4.1722827134853384</v>
      </c>
      <c r="E26387">
        <v>5.2285516742444997</v>
      </c>
      <c r="F26387">
        <v>-1</v>
      </c>
      <c r="G26387">
        <v>0</v>
      </c>
      <c r="H26387">
        <v>375000000</v>
      </c>
      <c r="I26387">
        <v>2</v>
      </c>
    </row>
    <row r="26388" spans="1:9" x14ac:dyDescent="0.25">
      <c r="A26388" s="1" t="s">
        <v>26395</v>
      </c>
      <c r="B26388">
        <v>22.069234641130642</v>
      </c>
      <c r="C26388">
        <v>9.8541531071730351</v>
      </c>
      <c r="D26388">
        <v>4.7035937892388544</v>
      </c>
      <c r="E26388">
        <v>5.1505593179341824</v>
      </c>
      <c r="F26388">
        <v>1</v>
      </c>
      <c r="G26388">
        <v>0</v>
      </c>
      <c r="H26388">
        <v>343750000</v>
      </c>
      <c r="I26388">
        <v>1</v>
      </c>
    </row>
    <row r="26389" spans="1:9" x14ac:dyDescent="0.25">
      <c r="A26389" s="1" t="s">
        <v>26396</v>
      </c>
      <c r="B26389">
        <v>23.585373783618635</v>
      </c>
      <c r="C26389">
        <v>11.669552473547229</v>
      </c>
      <c r="D26389">
        <v>5.5374922057495173</v>
      </c>
      <c r="E26389">
        <v>6.1320602677977138</v>
      </c>
      <c r="F26389">
        <v>-1</v>
      </c>
      <c r="G26389">
        <v>0</v>
      </c>
      <c r="H26389">
        <v>359375000</v>
      </c>
      <c r="I26389">
        <v>2</v>
      </c>
    </row>
    <row r="26390" spans="1:9" x14ac:dyDescent="0.25">
      <c r="A26390" s="1" t="s">
        <v>26397</v>
      </c>
      <c r="B26390">
        <v>23.103674066654353</v>
      </c>
      <c r="C26390">
        <v>9.628665642239028</v>
      </c>
      <c r="D26390">
        <v>4.7340053529274222</v>
      </c>
      <c r="E26390">
        <v>4.8946602893116093</v>
      </c>
      <c r="F26390">
        <v>1</v>
      </c>
      <c r="G26390">
        <v>0</v>
      </c>
      <c r="H26390">
        <v>359375000</v>
      </c>
      <c r="I26390">
        <v>2</v>
      </c>
    </row>
    <row r="26391" spans="1:9" x14ac:dyDescent="0.25">
      <c r="A26391" s="1" t="s">
        <v>26398</v>
      </c>
      <c r="B26391">
        <v>21.967405962447721</v>
      </c>
      <c r="C26391">
        <v>11.430833082985236</v>
      </c>
      <c r="D26391">
        <v>5.5127410756805091</v>
      </c>
      <c r="E26391">
        <v>5.918092007304729</v>
      </c>
      <c r="F26391">
        <v>1</v>
      </c>
      <c r="G26391">
        <v>0</v>
      </c>
      <c r="H26391">
        <v>234375000</v>
      </c>
      <c r="I26391">
        <v>1</v>
      </c>
    </row>
    <row r="26392" spans="1:9" x14ac:dyDescent="0.25">
      <c r="A26392" s="1" t="s">
        <v>26399</v>
      </c>
      <c r="B26392">
        <v>23.043399728748277</v>
      </c>
      <c r="C26392">
        <v>10.164372143737321</v>
      </c>
      <c r="D26392">
        <v>8.0912835778799739</v>
      </c>
      <c r="E26392">
        <v>2.073088565857343</v>
      </c>
      <c r="F26392">
        <v>1</v>
      </c>
      <c r="G26392">
        <v>0</v>
      </c>
      <c r="H26392">
        <v>312500000</v>
      </c>
      <c r="I26392">
        <v>2</v>
      </c>
    </row>
    <row r="26393" spans="1:9" x14ac:dyDescent="0.25">
      <c r="A26393" s="1" t="s">
        <v>26400</v>
      </c>
      <c r="B26393">
        <v>31.177262241871301</v>
      </c>
      <c r="C26393">
        <v>22.343372899515959</v>
      </c>
      <c r="D26393">
        <v>11.004104948127205</v>
      </c>
      <c r="E26393">
        <v>11.339267951388759</v>
      </c>
      <c r="F26393">
        <v>0.53467365620748408</v>
      </c>
      <c r="G26393">
        <v>0</v>
      </c>
      <c r="H26393">
        <v>921875000</v>
      </c>
      <c r="I26393">
        <v>0</v>
      </c>
    </row>
    <row r="26394" spans="1:9" x14ac:dyDescent="0.25">
      <c r="A26394" s="1" t="s">
        <v>26401</v>
      </c>
      <c r="B26394">
        <v>25.222592699906755</v>
      </c>
      <c r="C26394">
        <v>12.502488038283254</v>
      </c>
      <c r="D26394">
        <v>3.6289809888478843</v>
      </c>
      <c r="E26394">
        <v>8.8735070494353714</v>
      </c>
      <c r="F26394">
        <v>-1</v>
      </c>
      <c r="G26394">
        <v>0</v>
      </c>
      <c r="H26394">
        <v>359375000</v>
      </c>
      <c r="I26394">
        <v>1</v>
      </c>
    </row>
    <row r="26395" spans="1:9" x14ac:dyDescent="0.25">
      <c r="A26395" s="1" t="s">
        <v>26402</v>
      </c>
      <c r="B26395">
        <v>25.02029792694351</v>
      </c>
      <c r="C26395">
        <v>10.101223093670715</v>
      </c>
      <c r="D26395">
        <v>2.6490659536082455</v>
      </c>
      <c r="E26395">
        <v>7.4521571400624707</v>
      </c>
      <c r="F26395">
        <v>-1</v>
      </c>
      <c r="G26395">
        <v>28.500000000000135</v>
      </c>
      <c r="H26395">
        <v>343750000</v>
      </c>
      <c r="I26395">
        <v>2</v>
      </c>
    </row>
    <row r="26396" spans="1:9" x14ac:dyDescent="0.25">
      <c r="A26396" s="1" t="s">
        <v>26403</v>
      </c>
      <c r="B26396">
        <v>30.306757477372646</v>
      </c>
      <c r="C26396">
        <v>21.649633692963349</v>
      </c>
      <c r="D26396">
        <v>11.333703376208392</v>
      </c>
      <c r="E26396">
        <v>10.315930316754972</v>
      </c>
      <c r="F26396">
        <v>-0.5414496255232546</v>
      </c>
      <c r="G26396">
        <v>0</v>
      </c>
      <c r="H26396">
        <v>625000000</v>
      </c>
      <c r="I26396">
        <v>2</v>
      </c>
    </row>
    <row r="26397" spans="1:9" x14ac:dyDescent="0.25">
      <c r="A26397" s="1" t="s">
        <v>26404</v>
      </c>
      <c r="B26397">
        <v>31.751680038356497</v>
      </c>
      <c r="C26397">
        <v>22.088973154035976</v>
      </c>
      <c r="D26397">
        <v>13.096534347094256</v>
      </c>
      <c r="E26397">
        <v>8.9924388069417187</v>
      </c>
      <c r="F26397">
        <v>0.5305317061355872</v>
      </c>
      <c r="G26397">
        <v>0</v>
      </c>
      <c r="H26397">
        <v>625000000</v>
      </c>
      <c r="I26397">
        <v>0</v>
      </c>
    </row>
    <row r="26398" spans="1:9" x14ac:dyDescent="0.25">
      <c r="A26398" s="1" t="s">
        <v>26405</v>
      </c>
      <c r="B26398">
        <v>31.370267213103531</v>
      </c>
      <c r="C26398">
        <v>29.307728156525492</v>
      </c>
      <c r="D26398">
        <v>14.627110840119531</v>
      </c>
      <c r="E26398">
        <v>14.680617316405948</v>
      </c>
      <c r="F26398">
        <v>-1</v>
      </c>
      <c r="G26398">
        <v>0</v>
      </c>
      <c r="H26398">
        <v>625000000</v>
      </c>
      <c r="I26398">
        <v>1</v>
      </c>
    </row>
    <row r="26399" spans="1:9" x14ac:dyDescent="0.25">
      <c r="A26399" s="1" t="s">
        <v>26406</v>
      </c>
      <c r="B26399">
        <v>31.549847425292661</v>
      </c>
      <c r="C26399">
        <v>26.533968868359288</v>
      </c>
      <c r="D26399">
        <v>13.618308721118282</v>
      </c>
      <c r="E26399">
        <v>12.915660147241004</v>
      </c>
      <c r="F26399">
        <v>0.94448193032615801</v>
      </c>
      <c r="G26399">
        <v>0</v>
      </c>
      <c r="H26399">
        <v>671875000</v>
      </c>
      <c r="I26399">
        <v>2</v>
      </c>
    </row>
    <row r="26400" spans="1:9" x14ac:dyDescent="0.25">
      <c r="A26400" s="1" t="s">
        <v>26407</v>
      </c>
      <c r="B26400">
        <v>33.177488046367309</v>
      </c>
      <c r="C26400">
        <v>42.264931489154513</v>
      </c>
      <c r="D26400">
        <v>22.06181053532973</v>
      </c>
      <c r="E26400">
        <v>20.203120953824765</v>
      </c>
      <c r="F26400">
        <v>-1</v>
      </c>
      <c r="G26400">
        <v>38.300000000000274</v>
      </c>
      <c r="H26400">
        <v>359375000</v>
      </c>
      <c r="I26400">
        <v>0</v>
      </c>
    </row>
    <row r="26401" spans="1:9" x14ac:dyDescent="0.25">
      <c r="A26401" s="1" t="s">
        <v>26408</v>
      </c>
      <c r="B26401">
        <v>40.437571287302909</v>
      </c>
      <c r="C26401">
        <v>63.980827093012202</v>
      </c>
      <c r="D26401">
        <v>30.92250095061835</v>
      </c>
      <c r="E26401">
        <v>33.058326142393867</v>
      </c>
      <c r="F26401">
        <v>-1</v>
      </c>
      <c r="G26401">
        <v>0</v>
      </c>
      <c r="H26401">
        <v>750000000</v>
      </c>
      <c r="I26401">
        <v>0</v>
      </c>
    </row>
    <row r="26402" spans="1:9" x14ac:dyDescent="0.25">
      <c r="A26402" s="1" t="s">
        <v>26409</v>
      </c>
      <c r="B26402">
        <v>26.009188801057118</v>
      </c>
      <c r="C26402">
        <v>15.165399319528513</v>
      </c>
      <c r="D26402">
        <v>7.6865747585734976</v>
      </c>
      <c r="E26402">
        <v>7.4788245609550152</v>
      </c>
      <c r="F26402">
        <v>-1</v>
      </c>
      <c r="G26402">
        <v>29.500000000000149</v>
      </c>
      <c r="H26402">
        <v>359375000</v>
      </c>
      <c r="I26402">
        <v>0</v>
      </c>
    </row>
    <row r="26403" spans="1:9" x14ac:dyDescent="0.25">
      <c r="A26403" s="1" t="s">
        <v>26410</v>
      </c>
      <c r="B26403">
        <v>25.895810801105444</v>
      </c>
      <c r="C26403">
        <v>15.235528380004016</v>
      </c>
      <c r="D26403">
        <v>10.855371735123935</v>
      </c>
      <c r="E26403">
        <v>4.3801566448800751</v>
      </c>
      <c r="F26403">
        <v>0.99783735070682145</v>
      </c>
      <c r="G26403">
        <v>28.200000000000131</v>
      </c>
      <c r="H26403">
        <v>312500000</v>
      </c>
      <c r="I26403">
        <v>0</v>
      </c>
    </row>
    <row r="26404" spans="1:9" x14ac:dyDescent="0.25">
      <c r="A26404" s="1" t="s">
        <v>26411</v>
      </c>
      <c r="B26404">
        <v>21.100000000000055</v>
      </c>
      <c r="C26404">
        <v>4.1920768114757809</v>
      </c>
      <c r="D26404">
        <v>2.1670496131870789</v>
      </c>
      <c r="E26404">
        <v>2.0250271982887051</v>
      </c>
      <c r="F26404">
        <v>-0.72654252800536057</v>
      </c>
      <c r="G26404">
        <v>21.000000000000028</v>
      </c>
      <c r="H26404">
        <v>250000000</v>
      </c>
      <c r="I26404">
        <v>0</v>
      </c>
    </row>
    <row r="26405" spans="1:9" x14ac:dyDescent="0.25">
      <c r="A26405" s="1" t="s">
        <v>26412</v>
      </c>
      <c r="B26405">
        <v>21.100000000000026</v>
      </c>
      <c r="C26405">
        <v>4.4010996943436584</v>
      </c>
      <c r="D26405">
        <v>2.2733091273360304</v>
      </c>
      <c r="E26405">
        <v>2.1277905670076445</v>
      </c>
      <c r="F26405">
        <v>-0.72654252800536057</v>
      </c>
      <c r="G26405">
        <v>21.000000000000028</v>
      </c>
      <c r="H26405">
        <v>234375000</v>
      </c>
      <c r="I26405">
        <v>0</v>
      </c>
    </row>
    <row r="26406" spans="1:9" x14ac:dyDescent="0.25">
      <c r="A26406" s="1" t="s">
        <v>26413</v>
      </c>
      <c r="B26406">
        <v>22.999999999999918</v>
      </c>
      <c r="C26406">
        <v>5.7113270882292984</v>
      </c>
      <c r="D26406">
        <v>2.7521731169837604</v>
      </c>
      <c r="E26406">
        <v>2.9591539712455401</v>
      </c>
      <c r="F26406">
        <v>1</v>
      </c>
      <c r="G26406">
        <v>23.300000000000061</v>
      </c>
      <c r="H26406">
        <v>203125000</v>
      </c>
      <c r="I26406">
        <v>0</v>
      </c>
    </row>
    <row r="26407" spans="1:9" x14ac:dyDescent="0.25">
      <c r="A26407" s="1" t="s">
        <v>26414</v>
      </c>
      <c r="B26407">
        <v>22.999999999999826</v>
      </c>
      <c r="C26407">
        <v>5.706359695910141</v>
      </c>
      <c r="D26407">
        <v>2.7487403973040019</v>
      </c>
      <c r="E26407">
        <v>2.9576192986061431</v>
      </c>
      <c r="F26407">
        <v>1</v>
      </c>
      <c r="G26407">
        <v>23.300000000000061</v>
      </c>
      <c r="H26407">
        <v>265625000</v>
      </c>
      <c r="I26407">
        <v>0</v>
      </c>
    </row>
    <row r="26408" spans="1:9" x14ac:dyDescent="0.25">
      <c r="A26408" s="1" t="s">
        <v>26415</v>
      </c>
      <c r="B26408">
        <v>23.19999999999996</v>
      </c>
      <c r="C26408">
        <v>6.0392795286944523</v>
      </c>
      <c r="D26408">
        <v>2.9068160274591301</v>
      </c>
      <c r="E26408">
        <v>3.1324635012353368</v>
      </c>
      <c r="F26408">
        <v>1</v>
      </c>
      <c r="G26408">
        <v>23.500000000000064</v>
      </c>
      <c r="H26408">
        <v>265625000</v>
      </c>
      <c r="I26408">
        <v>0</v>
      </c>
    </row>
    <row r="26409" spans="1:9" x14ac:dyDescent="0.25">
      <c r="A26409" s="1" t="s">
        <v>26416</v>
      </c>
      <c r="B26409">
        <v>23.300000000000068</v>
      </c>
      <c r="C26409">
        <v>6.043737999176388</v>
      </c>
      <c r="D26409">
        <v>2.9080880475953084</v>
      </c>
      <c r="E26409">
        <v>3.1356499515810849</v>
      </c>
      <c r="F26409">
        <v>1</v>
      </c>
      <c r="G26409">
        <v>23.600000000000065</v>
      </c>
      <c r="H26409">
        <v>234375000</v>
      </c>
      <c r="I26409">
        <v>0</v>
      </c>
    </row>
    <row r="26410" spans="1:9" x14ac:dyDescent="0.25">
      <c r="A26410" s="1" t="s">
        <v>26417</v>
      </c>
      <c r="B26410">
        <v>29.429512601418391</v>
      </c>
      <c r="C26410">
        <v>26.596225982954458</v>
      </c>
      <c r="D26410">
        <v>16.538878301662258</v>
      </c>
      <c r="E26410">
        <v>10.057347681292217</v>
      </c>
      <c r="F26410">
        <v>1</v>
      </c>
      <c r="G26410">
        <v>33.200000000000202</v>
      </c>
      <c r="H26410">
        <v>406250000</v>
      </c>
      <c r="I26410">
        <v>0</v>
      </c>
    </row>
    <row r="26411" spans="1:9" x14ac:dyDescent="0.25">
      <c r="A26411" s="1" t="s">
        <v>26418</v>
      </c>
      <c r="B26411">
        <v>32.578539259660872</v>
      </c>
      <c r="C26411">
        <v>36.710224511611017</v>
      </c>
      <c r="D26411">
        <v>15.312342726472615</v>
      </c>
      <c r="E26411">
        <v>21.397881785138399</v>
      </c>
      <c r="F26411">
        <v>-1</v>
      </c>
      <c r="G26411">
        <v>37.800000000000267</v>
      </c>
      <c r="H26411">
        <v>531250000</v>
      </c>
      <c r="I26411">
        <v>0</v>
      </c>
    </row>
    <row r="26412" spans="1:9" x14ac:dyDescent="0.25">
      <c r="A26412" s="1" t="s">
        <v>26419</v>
      </c>
      <c r="B26412">
        <v>39.664365119753491</v>
      </c>
      <c r="C26412">
        <v>57.098973696890518</v>
      </c>
      <c r="D26412">
        <v>28.417890050339757</v>
      </c>
      <c r="E26412">
        <v>28.681083646550775</v>
      </c>
      <c r="F26412">
        <v>-1</v>
      </c>
      <c r="G26412">
        <v>48.000000000000412</v>
      </c>
      <c r="H26412">
        <v>593750000</v>
      </c>
      <c r="I26412">
        <v>0</v>
      </c>
    </row>
    <row r="26413" spans="1:9" x14ac:dyDescent="0.25">
      <c r="A26413" s="1" t="s">
        <v>26420</v>
      </c>
      <c r="B26413">
        <v>39.270503983662671</v>
      </c>
      <c r="C26413">
        <v>56.084582031907225</v>
      </c>
      <c r="D26413">
        <v>21.625638084877895</v>
      </c>
      <c r="E26413">
        <v>34.45894394702929</v>
      </c>
      <c r="F26413">
        <v>-1</v>
      </c>
      <c r="G26413">
        <v>47.900000000000411</v>
      </c>
      <c r="H26413">
        <v>656250000</v>
      </c>
      <c r="I26413">
        <v>0</v>
      </c>
    </row>
    <row r="26414" spans="1:9" x14ac:dyDescent="0.25">
      <c r="A26414" s="1" t="s">
        <v>26421</v>
      </c>
      <c r="B26414">
        <v>34.434826158565926</v>
      </c>
      <c r="C26414">
        <v>36.734416013320114</v>
      </c>
      <c r="D26414">
        <v>15.085227403536889</v>
      </c>
      <c r="E26414">
        <v>21.649188609783227</v>
      </c>
      <c r="F26414">
        <v>-1</v>
      </c>
      <c r="G26414">
        <v>41.800000000000324</v>
      </c>
      <c r="H26414">
        <v>406250000</v>
      </c>
      <c r="I26414">
        <v>0</v>
      </c>
    </row>
    <row r="26415" spans="1:9" x14ac:dyDescent="0.25">
      <c r="A26415" s="1" t="s">
        <v>26422</v>
      </c>
      <c r="B26415">
        <v>35.115224118321152</v>
      </c>
      <c r="C26415">
        <v>41.363991180502467</v>
      </c>
      <c r="D26415">
        <v>17.397216413798141</v>
      </c>
      <c r="E26415">
        <v>23.966774766704312</v>
      </c>
      <c r="F26415">
        <v>-1</v>
      </c>
      <c r="G26415">
        <v>41.50000000000032</v>
      </c>
      <c r="H26415">
        <v>437500000</v>
      </c>
      <c r="I26415">
        <v>0</v>
      </c>
    </row>
    <row r="26416" spans="1:9" x14ac:dyDescent="0.25">
      <c r="A26416" s="1" t="s">
        <v>26423</v>
      </c>
      <c r="B26416">
        <v>21.250000000000046</v>
      </c>
      <c r="C26416">
        <v>3.5687314483928843</v>
      </c>
      <c r="D26416">
        <v>1.8687424596166289</v>
      </c>
      <c r="E26416">
        <v>1.6999889887762554</v>
      </c>
      <c r="F26416">
        <v>-1</v>
      </c>
      <c r="G26416">
        <v>21.200000000000031</v>
      </c>
      <c r="H26416">
        <v>234375000</v>
      </c>
      <c r="I26416">
        <v>0</v>
      </c>
    </row>
    <row r="26417" spans="1:9" x14ac:dyDescent="0.25">
      <c r="A26417" s="1" t="s">
        <v>26424</v>
      </c>
      <c r="B26417">
        <v>21.250000000000025</v>
      </c>
      <c r="C26417">
        <v>3.5886172082332393</v>
      </c>
      <c r="D26417">
        <v>1.8794888975711177</v>
      </c>
      <c r="E26417">
        <v>1.7091283106621216</v>
      </c>
      <c r="F26417">
        <v>-1</v>
      </c>
      <c r="G26417">
        <v>21.200000000000031</v>
      </c>
      <c r="H26417">
        <v>312500000</v>
      </c>
      <c r="I26417">
        <v>0</v>
      </c>
    </row>
    <row r="26418" spans="1:9" x14ac:dyDescent="0.25">
      <c r="A26418" s="1" t="s">
        <v>26425</v>
      </c>
      <c r="B26418">
        <v>26.464565193987028</v>
      </c>
      <c r="C26418">
        <v>16.65464368630494</v>
      </c>
      <c r="D26418">
        <v>8.4443052642978671</v>
      </c>
      <c r="E26418">
        <v>8.2103384220070872</v>
      </c>
      <c r="F26418">
        <v>-1</v>
      </c>
      <c r="G26418">
        <v>28.000000000000128</v>
      </c>
      <c r="H26418">
        <v>312500000</v>
      </c>
      <c r="I26418">
        <v>0</v>
      </c>
    </row>
    <row r="26419" spans="1:9" x14ac:dyDescent="0.25">
      <c r="A26419" s="1" t="s">
        <v>26426</v>
      </c>
      <c r="B26419">
        <v>27.207072311826153</v>
      </c>
      <c r="C26419">
        <v>18.279330267039231</v>
      </c>
      <c r="D26419">
        <v>9.2679332895046596</v>
      </c>
      <c r="E26419">
        <v>9.0113969775345684</v>
      </c>
      <c r="F26419">
        <v>-1</v>
      </c>
      <c r="G26419">
        <v>29.100000000000144</v>
      </c>
      <c r="H26419">
        <v>343750000</v>
      </c>
      <c r="I26419">
        <v>0</v>
      </c>
    </row>
    <row r="26420" spans="1:9" x14ac:dyDescent="0.25">
      <c r="A26420" s="1" t="s">
        <v>26427</v>
      </c>
      <c r="B26420">
        <v>21.050000000000036</v>
      </c>
      <c r="C26420">
        <v>3.5267476016555106</v>
      </c>
      <c r="D26420">
        <v>1.6949136110578324</v>
      </c>
      <c r="E26420">
        <v>1.8318339905976782</v>
      </c>
      <c r="F26420">
        <v>1</v>
      </c>
      <c r="G26420">
        <v>21.000000000000028</v>
      </c>
      <c r="H26420">
        <v>203125000</v>
      </c>
      <c r="I26420">
        <v>0</v>
      </c>
    </row>
    <row r="26421" spans="1:9" x14ac:dyDescent="0.25">
      <c r="A26421" s="1" t="s">
        <v>26428</v>
      </c>
      <c r="B26421">
        <v>21.150000000000041</v>
      </c>
      <c r="C26421">
        <v>3.5516709020001991</v>
      </c>
      <c r="D26421">
        <v>1.7059952872148516</v>
      </c>
      <c r="E26421">
        <v>1.8456756147853475</v>
      </c>
      <c r="F26421">
        <v>1</v>
      </c>
      <c r="G26421">
        <v>21.10000000000003</v>
      </c>
      <c r="H26421">
        <v>203125000</v>
      </c>
      <c r="I26421">
        <v>0</v>
      </c>
    </row>
    <row r="26422" spans="1:9" x14ac:dyDescent="0.25">
      <c r="A26422" s="1" t="s">
        <v>26429</v>
      </c>
      <c r="B26422">
        <v>21.250000000000043</v>
      </c>
      <c r="C26422">
        <v>3.6731299417016463</v>
      </c>
      <c r="D26422">
        <v>1.7551916489114179</v>
      </c>
      <c r="E26422">
        <v>1.9179382927902284</v>
      </c>
      <c r="F26422">
        <v>1</v>
      </c>
      <c r="G26422">
        <v>21.200000000000031</v>
      </c>
      <c r="H26422">
        <v>171875000</v>
      </c>
      <c r="I26422">
        <v>0</v>
      </c>
    </row>
    <row r="26423" spans="1:9" x14ac:dyDescent="0.25">
      <c r="A26423" s="1" t="s">
        <v>26430</v>
      </c>
      <c r="B26423">
        <v>21.249999999999993</v>
      </c>
      <c r="C26423">
        <v>3.6888453785656989</v>
      </c>
      <c r="D26423">
        <v>1.7616433420737603</v>
      </c>
      <c r="E26423">
        <v>1.9272020364919387</v>
      </c>
      <c r="F26423">
        <v>1</v>
      </c>
      <c r="G26423">
        <v>21.200000000000031</v>
      </c>
      <c r="H26423">
        <v>218750000</v>
      </c>
      <c r="I26423">
        <v>0</v>
      </c>
    </row>
    <row r="26424" spans="1:9" x14ac:dyDescent="0.25">
      <c r="A26424" s="1" t="s">
        <v>26431</v>
      </c>
      <c r="B26424">
        <v>21.549306639180962</v>
      </c>
      <c r="C26424">
        <v>3.5580022502939763</v>
      </c>
      <c r="D26424">
        <v>1.6877136399204864</v>
      </c>
      <c r="E26424">
        <v>1.8702886103734899</v>
      </c>
      <c r="F26424">
        <v>0.99306639180956857</v>
      </c>
      <c r="G26424">
        <v>21.500000000000036</v>
      </c>
      <c r="H26424">
        <v>218750000</v>
      </c>
      <c r="I26424">
        <v>0</v>
      </c>
    </row>
    <row r="26425" spans="1:9" x14ac:dyDescent="0.25">
      <c r="A26425" s="1" t="s">
        <v>26432</v>
      </c>
      <c r="B26425">
        <v>21.548198126455475</v>
      </c>
      <c r="C26425">
        <v>3.5285682910678142</v>
      </c>
      <c r="D26425">
        <v>1.6716200172680105</v>
      </c>
      <c r="E26425">
        <v>1.8569482737998033</v>
      </c>
      <c r="F26425">
        <v>0.9819812645547632</v>
      </c>
      <c r="G26425">
        <v>21.500000000000036</v>
      </c>
      <c r="H26425">
        <v>296875000</v>
      </c>
      <c r="I26425">
        <v>0</v>
      </c>
    </row>
    <row r="26426" spans="1:9" x14ac:dyDescent="0.25">
      <c r="A26426" s="1" t="s">
        <v>26433</v>
      </c>
      <c r="B26426">
        <v>30.757853115891546</v>
      </c>
      <c r="C26426">
        <v>25.558406071915751</v>
      </c>
      <c r="D26426">
        <v>9.7566173374436023</v>
      </c>
      <c r="E26426">
        <v>15.801788734472138</v>
      </c>
      <c r="F26426">
        <v>-1</v>
      </c>
      <c r="G26426">
        <v>35.500000000000234</v>
      </c>
      <c r="H26426">
        <v>484375000</v>
      </c>
      <c r="I26426">
        <v>0</v>
      </c>
    </row>
    <row r="26427" spans="1:9" x14ac:dyDescent="0.25">
      <c r="A26427" s="1" t="s">
        <v>26434</v>
      </c>
      <c r="B26427">
        <v>30.091270318367695</v>
      </c>
      <c r="C26427">
        <v>27.316176944616863</v>
      </c>
      <c r="D26427">
        <v>13.775543196781392</v>
      </c>
      <c r="E26427">
        <v>13.54063374783548</v>
      </c>
      <c r="F26427">
        <v>-1</v>
      </c>
      <c r="G26427">
        <v>35.800000000000239</v>
      </c>
      <c r="H26427">
        <v>578125000</v>
      </c>
      <c r="I26427">
        <v>0</v>
      </c>
    </row>
    <row r="26428" spans="1:9" x14ac:dyDescent="0.25">
      <c r="A26428" s="1" t="s">
        <v>26435</v>
      </c>
      <c r="B26428">
        <v>38.919729404126471</v>
      </c>
      <c r="C26428">
        <v>53.113436868574134</v>
      </c>
      <c r="D26428">
        <v>23.301821165134765</v>
      </c>
      <c r="E26428">
        <v>29.811615703439383</v>
      </c>
      <c r="F26428">
        <v>1</v>
      </c>
      <c r="G26428">
        <v>47.900000000000411</v>
      </c>
      <c r="H26428">
        <v>578125000</v>
      </c>
      <c r="I26428">
        <v>0</v>
      </c>
    </row>
    <row r="26429" spans="1:9" x14ac:dyDescent="0.25">
      <c r="A26429" s="1" t="s">
        <v>26436</v>
      </c>
      <c r="B26429">
        <v>38.947661065232126</v>
      </c>
      <c r="C26429">
        <v>51.724515846541024</v>
      </c>
      <c r="D26429">
        <v>22.602170435489079</v>
      </c>
      <c r="E26429">
        <v>29.122345411051938</v>
      </c>
      <c r="F26429">
        <v>1</v>
      </c>
      <c r="G26429">
        <v>47.600000000000406</v>
      </c>
      <c r="H26429">
        <v>531250000</v>
      </c>
      <c r="I26429">
        <v>0</v>
      </c>
    </row>
    <row r="26430" spans="1:9" x14ac:dyDescent="0.25">
      <c r="A26430" s="1" t="s">
        <v>26437</v>
      </c>
      <c r="B26430">
        <v>34.992219154535377</v>
      </c>
      <c r="C26430">
        <v>36.984668562761527</v>
      </c>
      <c r="D26430">
        <v>18.366457131893494</v>
      </c>
      <c r="E26430">
        <v>18.618211430868026</v>
      </c>
      <c r="F26430">
        <v>1</v>
      </c>
      <c r="G26430">
        <v>41.100000000000314</v>
      </c>
      <c r="H26430">
        <v>453125000</v>
      </c>
      <c r="I26430">
        <v>0</v>
      </c>
    </row>
    <row r="26431" spans="1:9" x14ac:dyDescent="0.25">
      <c r="A26431" s="1" t="s">
        <v>26438</v>
      </c>
      <c r="B26431">
        <v>34.655758116431343</v>
      </c>
      <c r="C26431">
        <v>40.500885766844519</v>
      </c>
      <c r="D26431">
        <v>20.119626108910538</v>
      </c>
      <c r="E26431">
        <v>20.381259657933985</v>
      </c>
      <c r="F26431">
        <v>-1</v>
      </c>
      <c r="G26431">
        <v>42.90000000000034</v>
      </c>
      <c r="H26431">
        <v>546875000</v>
      </c>
      <c r="I26431">
        <v>0</v>
      </c>
    </row>
    <row r="26432" spans="1:9" x14ac:dyDescent="0.25">
      <c r="A26432" s="1" t="s">
        <v>26439</v>
      </c>
      <c r="B26432">
        <v>20.100000000000048</v>
      </c>
      <c r="C26432">
        <v>2.1825013896505006</v>
      </c>
      <c r="D26432">
        <v>1.0660628542693411</v>
      </c>
      <c r="E26432">
        <v>1.1164385353811594</v>
      </c>
      <c r="F26432">
        <v>0.72654252800536057</v>
      </c>
      <c r="G26432">
        <v>20.000000000000014</v>
      </c>
      <c r="H26432">
        <v>218750000</v>
      </c>
      <c r="I26432">
        <v>0</v>
      </c>
    </row>
    <row r="26433" spans="1:9" x14ac:dyDescent="0.25">
      <c r="A26433" s="1" t="s">
        <v>26440</v>
      </c>
      <c r="B26433">
        <v>20.100000000000044</v>
      </c>
      <c r="C26433">
        <v>2.1551773364288156</v>
      </c>
      <c r="D26433">
        <v>1.052684460989616</v>
      </c>
      <c r="E26433">
        <v>1.1024928754391996</v>
      </c>
      <c r="F26433">
        <v>0.72654252800536057</v>
      </c>
      <c r="G26433">
        <v>20.000000000000014</v>
      </c>
      <c r="H26433">
        <v>218750000</v>
      </c>
      <c r="I26433">
        <v>0</v>
      </c>
    </row>
    <row r="26434" spans="1:9" x14ac:dyDescent="0.25">
      <c r="A26434" s="1" t="s">
        <v>26441</v>
      </c>
      <c r="B26434">
        <v>24.542269972521087</v>
      </c>
      <c r="C26434">
        <v>14.10110653641294</v>
      </c>
      <c r="D26434">
        <v>7.1319281853559708</v>
      </c>
      <c r="E26434">
        <v>6.9691783510569731</v>
      </c>
      <c r="F26434">
        <v>1</v>
      </c>
      <c r="G26434">
        <v>28.300000000000132</v>
      </c>
      <c r="H26434">
        <v>421875000</v>
      </c>
      <c r="I26434">
        <v>0</v>
      </c>
    </row>
    <row r="26435" spans="1:9" x14ac:dyDescent="0.25">
      <c r="A26435" s="1" t="s">
        <v>26442</v>
      </c>
      <c r="B26435">
        <v>26.213596161202705</v>
      </c>
      <c r="C26435">
        <v>16.598365470084165</v>
      </c>
      <c r="D26435">
        <v>11.528077264194081</v>
      </c>
      <c r="E26435">
        <v>5.0702882058900869</v>
      </c>
      <c r="F26435">
        <v>1</v>
      </c>
      <c r="G26435">
        <v>28.300000000000132</v>
      </c>
      <c r="H26435">
        <v>359375000</v>
      </c>
      <c r="I26435">
        <v>0</v>
      </c>
    </row>
    <row r="26436" spans="1:9" x14ac:dyDescent="0.25">
      <c r="A26436" s="1" t="s">
        <v>26443</v>
      </c>
      <c r="B26436">
        <v>20.500000000000028</v>
      </c>
      <c r="C26436">
        <v>3.3308208441570155</v>
      </c>
      <c r="D26436">
        <v>1.7145094113211234</v>
      </c>
      <c r="E26436">
        <v>1.6163114328358921</v>
      </c>
      <c r="F26436">
        <v>-0.72654252800536057</v>
      </c>
      <c r="G26436">
        <v>20.40000000000002</v>
      </c>
      <c r="H26436">
        <v>265625000</v>
      </c>
      <c r="I26436">
        <v>0</v>
      </c>
    </row>
    <row r="26437" spans="1:9" x14ac:dyDescent="0.25">
      <c r="A26437" s="1" t="s">
        <v>26444</v>
      </c>
      <c r="B26437">
        <v>20.500000000000032</v>
      </c>
      <c r="C26437">
        <v>3.498830016321262</v>
      </c>
      <c r="D26437">
        <v>1.8006203919877293</v>
      </c>
      <c r="E26437">
        <v>1.6982096243335327</v>
      </c>
      <c r="F26437">
        <v>-0.72654252800536057</v>
      </c>
      <c r="G26437">
        <v>20.40000000000002</v>
      </c>
      <c r="H26437">
        <v>343750000</v>
      </c>
      <c r="I26437">
        <v>0</v>
      </c>
    </row>
    <row r="26438" spans="1:9" x14ac:dyDescent="0.25">
      <c r="A26438" s="1" t="s">
        <v>26445</v>
      </c>
      <c r="B26438">
        <v>20.399999999999906</v>
      </c>
      <c r="C26438">
        <v>2.5897697992128736</v>
      </c>
      <c r="D26438">
        <v>1.3339650706604198</v>
      </c>
      <c r="E26438">
        <v>1.2558047285524538</v>
      </c>
      <c r="F26438">
        <v>-0.72654252800536057</v>
      </c>
      <c r="G26438">
        <v>20.300000000000018</v>
      </c>
      <c r="H26438">
        <v>187500000</v>
      </c>
      <c r="I26438">
        <v>0</v>
      </c>
    </row>
    <row r="26439" spans="1:9" x14ac:dyDescent="0.25">
      <c r="A26439" s="1" t="s">
        <v>26446</v>
      </c>
      <c r="B26439">
        <v>20.400000000000016</v>
      </c>
      <c r="C26439">
        <v>2.6893134762184605</v>
      </c>
      <c r="D26439">
        <v>1.3856348168770087</v>
      </c>
      <c r="E26439">
        <v>1.3036786593414518</v>
      </c>
      <c r="F26439">
        <v>-0.72654252800536057</v>
      </c>
      <c r="G26439">
        <v>20.300000000000018</v>
      </c>
      <c r="H26439">
        <v>250000000</v>
      </c>
      <c r="I26439">
        <v>0</v>
      </c>
    </row>
    <row r="26440" spans="1:9" x14ac:dyDescent="0.25">
      <c r="A26440" s="1" t="s">
        <v>26447</v>
      </c>
      <c r="B26440">
        <v>0.05</v>
      </c>
      <c r="C26440">
        <v>0.36327126400268028</v>
      </c>
      <c r="D26440">
        <v>0.36327126400268028</v>
      </c>
      <c r="E26440">
        <v>0</v>
      </c>
      <c r="F26440">
        <v>0.36327126400268028</v>
      </c>
      <c r="G26440">
        <v>0</v>
      </c>
      <c r="H26440">
        <v>0</v>
      </c>
      <c r="I26440">
        <v>2</v>
      </c>
    </row>
    <row r="26441" spans="1:9" x14ac:dyDescent="0.25">
      <c r="A26441" s="1" t="s">
        <v>26448</v>
      </c>
      <c r="B26441">
        <v>0.05</v>
      </c>
      <c r="C26441">
        <v>0.36327126400268028</v>
      </c>
      <c r="D26441">
        <v>0.36327126400268028</v>
      </c>
      <c r="E26441">
        <v>0</v>
      </c>
      <c r="F26441">
        <v>0.36327126400268028</v>
      </c>
      <c r="G26441">
        <v>0</v>
      </c>
      <c r="H26441">
        <v>0</v>
      </c>
      <c r="I26441">
        <v>2</v>
      </c>
    </row>
    <row r="26442" spans="1:9" x14ac:dyDescent="0.25">
      <c r="A26442" s="1" t="s">
        <v>26449</v>
      </c>
      <c r="B26442">
        <v>29.510600280907855</v>
      </c>
      <c r="C26442">
        <v>28.93882859816091</v>
      </c>
      <c r="D26442">
        <v>14.546822973580458</v>
      </c>
      <c r="E26442">
        <v>14.392005624580452</v>
      </c>
      <c r="F26442">
        <v>-1</v>
      </c>
      <c r="G26442">
        <v>33.300000000000203</v>
      </c>
      <c r="H26442">
        <v>312500000</v>
      </c>
      <c r="I26442">
        <v>0</v>
      </c>
    </row>
    <row r="26443" spans="1:9" x14ac:dyDescent="0.25">
      <c r="A26443" s="1" t="s">
        <v>26450</v>
      </c>
      <c r="B26443">
        <v>28.489108582070557</v>
      </c>
      <c r="C26443">
        <v>22.242845839760314</v>
      </c>
      <c r="D26443">
        <v>14.340387758990833</v>
      </c>
      <c r="E26443">
        <v>7.9024580807694882</v>
      </c>
      <c r="F26443">
        <v>-0.98174697558751944</v>
      </c>
      <c r="G26443">
        <v>35.500000000000234</v>
      </c>
      <c r="H26443">
        <v>500000000</v>
      </c>
      <c r="I26443">
        <v>0</v>
      </c>
    </row>
    <row r="26444" spans="1:9" x14ac:dyDescent="0.25">
      <c r="A26444" s="1" t="s">
        <v>26451</v>
      </c>
      <c r="B26444">
        <v>39.618076870009524</v>
      </c>
      <c r="C26444">
        <v>57.971985836190264</v>
      </c>
      <c r="D26444">
        <v>25.697488389454755</v>
      </c>
      <c r="E26444">
        <v>32.274497446735559</v>
      </c>
      <c r="F26444">
        <v>1</v>
      </c>
      <c r="G26444">
        <v>48.400000000000418</v>
      </c>
      <c r="H26444">
        <v>625000000</v>
      </c>
      <c r="I26444">
        <v>0</v>
      </c>
    </row>
    <row r="26445" spans="1:9" x14ac:dyDescent="0.25">
      <c r="A26445" s="1" t="s">
        <v>26452</v>
      </c>
      <c r="B26445">
        <v>33.439667129468504</v>
      </c>
      <c r="C26445">
        <v>45.30009492285312</v>
      </c>
      <c r="D26445">
        <v>32.153108653202878</v>
      </c>
      <c r="E26445">
        <v>13.146986269650265</v>
      </c>
      <c r="F26445">
        <v>-1</v>
      </c>
      <c r="G26445">
        <v>39.000000000000284</v>
      </c>
      <c r="H26445">
        <v>609375000</v>
      </c>
      <c r="I26445">
        <v>0</v>
      </c>
    </row>
    <row r="26446" spans="1:9" x14ac:dyDescent="0.25">
      <c r="A26446" s="1" t="s">
        <v>26453</v>
      </c>
      <c r="B26446">
        <v>35.302736304873818</v>
      </c>
      <c r="C26446">
        <v>39.784787752207571</v>
      </c>
      <c r="D26446">
        <v>19.730566395039428</v>
      </c>
      <c r="E26446">
        <v>20.054221357168121</v>
      </c>
      <c r="F26446">
        <v>1</v>
      </c>
      <c r="G26446">
        <v>43.500000000000348</v>
      </c>
      <c r="H26446">
        <v>500000000</v>
      </c>
      <c r="I26446">
        <v>0</v>
      </c>
    </row>
    <row r="26447" spans="1:9" x14ac:dyDescent="0.25">
      <c r="A26447" s="1" t="s">
        <v>26454</v>
      </c>
      <c r="B26447">
        <v>36.265639051892215</v>
      </c>
      <c r="C26447">
        <v>38.194845738256731</v>
      </c>
      <c r="D26447">
        <v>18.933562091213698</v>
      </c>
      <c r="E26447">
        <v>19.261283647043044</v>
      </c>
      <c r="F26447">
        <v>1</v>
      </c>
      <c r="G26447">
        <v>43.500000000000348</v>
      </c>
      <c r="H26447">
        <v>609375000</v>
      </c>
      <c r="I26447">
        <v>0</v>
      </c>
    </row>
    <row r="26448" spans="1:9" x14ac:dyDescent="0.25">
      <c r="A26448" s="1" t="s">
        <v>26455</v>
      </c>
      <c r="B26448">
        <v>20.500000000000039</v>
      </c>
      <c r="C26448">
        <v>2.4894304029906471</v>
      </c>
      <c r="D26448">
        <v>1.3049689713089849</v>
      </c>
      <c r="E26448">
        <v>1.1844614316816622</v>
      </c>
      <c r="F26448">
        <v>-0.72654252800536057</v>
      </c>
      <c r="G26448">
        <v>20.40000000000002</v>
      </c>
      <c r="H26448">
        <v>203125000</v>
      </c>
      <c r="I26448">
        <v>0</v>
      </c>
    </row>
    <row r="26449" spans="1:9" x14ac:dyDescent="0.25">
      <c r="A26449" s="1" t="s">
        <v>26456</v>
      </c>
      <c r="B26449">
        <v>20.499999999999901</v>
      </c>
      <c r="C26449">
        <v>2.475566433461263</v>
      </c>
      <c r="D26449">
        <v>1.2991783402868453</v>
      </c>
      <c r="E26449">
        <v>1.1763880931744177</v>
      </c>
      <c r="F26449">
        <v>-0.72654252800536057</v>
      </c>
      <c r="G26449">
        <v>20.40000000000002</v>
      </c>
      <c r="H26449">
        <v>203125000</v>
      </c>
      <c r="I26449">
        <v>0</v>
      </c>
    </row>
    <row r="26450" spans="1:9" x14ac:dyDescent="0.25">
      <c r="A26450" s="1" t="s">
        <v>26457</v>
      </c>
      <c r="B26450">
        <v>24.171357160753395</v>
      </c>
      <c r="C26450">
        <v>10.479100313303903</v>
      </c>
      <c r="D26450">
        <v>5.3556159700020434</v>
      </c>
      <c r="E26450">
        <v>5.1234843433018638</v>
      </c>
      <c r="F26450">
        <v>-1</v>
      </c>
      <c r="G26450">
        <v>27.400000000000119</v>
      </c>
      <c r="H26450">
        <v>281250000</v>
      </c>
      <c r="I26450">
        <v>0</v>
      </c>
    </row>
    <row r="26451" spans="1:9" x14ac:dyDescent="0.25">
      <c r="A26451" s="1" t="s">
        <v>26458</v>
      </c>
      <c r="B26451">
        <v>24.593887023359741</v>
      </c>
      <c r="C26451">
        <v>12.67948820185801</v>
      </c>
      <c r="D26451">
        <v>6.4540612618346138</v>
      </c>
      <c r="E26451">
        <v>6.2254269400234037</v>
      </c>
      <c r="F26451">
        <v>-1</v>
      </c>
      <c r="G26451">
        <v>26.400000000000105</v>
      </c>
      <c r="H26451">
        <v>234375000</v>
      </c>
      <c r="I26451">
        <v>0</v>
      </c>
    </row>
    <row r="26452" spans="1:9" x14ac:dyDescent="0.25">
      <c r="A26452" s="1" t="s">
        <v>26459</v>
      </c>
      <c r="B26452">
        <v>20.999999999999901</v>
      </c>
      <c r="C26452">
        <v>2.4899221101366873</v>
      </c>
      <c r="D26452">
        <v>1.1338375283471103</v>
      </c>
      <c r="E26452">
        <v>1.356084581789577</v>
      </c>
      <c r="F26452">
        <v>0.72654252800536057</v>
      </c>
      <c r="G26452">
        <v>20.900000000000027</v>
      </c>
      <c r="H26452">
        <v>296875000</v>
      </c>
      <c r="I26452">
        <v>0</v>
      </c>
    </row>
    <row r="26453" spans="1:9" x14ac:dyDescent="0.25">
      <c r="A26453" s="1" t="s">
        <v>26460</v>
      </c>
      <c r="B26453">
        <v>21.100000000000037</v>
      </c>
      <c r="C26453">
        <v>2.9926882935432304</v>
      </c>
      <c r="D26453">
        <v>1.3839815592164375</v>
      </c>
      <c r="E26453">
        <v>1.6087067343267929</v>
      </c>
      <c r="F26453">
        <v>0.72654252800536057</v>
      </c>
      <c r="G26453">
        <v>21.000000000000028</v>
      </c>
      <c r="H26453">
        <v>281250000</v>
      </c>
      <c r="I26453">
        <v>0</v>
      </c>
    </row>
    <row r="26454" spans="1:9" x14ac:dyDescent="0.25">
      <c r="A26454" s="1" t="s">
        <v>26461</v>
      </c>
      <c r="B26454">
        <v>21.200000000000049</v>
      </c>
      <c r="C26454">
        <v>1.4349306639704063</v>
      </c>
      <c r="D26454">
        <v>0.59142351448012898</v>
      </c>
      <c r="E26454">
        <v>0.84350714949027727</v>
      </c>
      <c r="F26454">
        <v>6.6663002777858082E-2</v>
      </c>
      <c r="G26454">
        <v>21.10000000000003</v>
      </c>
      <c r="H26454">
        <v>218750000</v>
      </c>
      <c r="I26454">
        <v>0</v>
      </c>
    </row>
    <row r="26455" spans="1:9" x14ac:dyDescent="0.25">
      <c r="A26455" s="1" t="s">
        <v>26462</v>
      </c>
      <c r="B26455">
        <v>21.199999999999861</v>
      </c>
      <c r="C26455">
        <v>1.4319335806471689</v>
      </c>
      <c r="D26455">
        <v>0.58872915544278825</v>
      </c>
      <c r="E26455">
        <v>0.84320442520438066</v>
      </c>
      <c r="F26455">
        <v>6.8967599912864497E-2</v>
      </c>
      <c r="G26455">
        <v>21.10000000000003</v>
      </c>
      <c r="H26455">
        <v>234375000</v>
      </c>
      <c r="I26455">
        <v>0</v>
      </c>
    </row>
    <row r="26456" spans="1:9" x14ac:dyDescent="0.25">
      <c r="A26456" s="1" t="s">
        <v>26463</v>
      </c>
      <c r="B26456">
        <v>21.800000000000029</v>
      </c>
      <c r="C26456">
        <v>1.9020840278808708</v>
      </c>
      <c r="D26456">
        <v>0.81439679627394534</v>
      </c>
      <c r="E26456">
        <v>1.0876872316069255</v>
      </c>
      <c r="F26456">
        <v>7.9301344503748705E-2</v>
      </c>
      <c r="G26456">
        <v>21.700000000000038</v>
      </c>
      <c r="H26456">
        <v>265625000</v>
      </c>
      <c r="I26456">
        <v>0</v>
      </c>
    </row>
    <row r="26457" spans="1:9" x14ac:dyDescent="0.25">
      <c r="A26457" s="1" t="s">
        <v>26464</v>
      </c>
      <c r="B26457">
        <v>21.800000000000043</v>
      </c>
      <c r="C26457">
        <v>1.8809711279757209</v>
      </c>
      <c r="D26457">
        <v>0.80262790461334177</v>
      </c>
      <c r="E26457">
        <v>1.0783432233623791</v>
      </c>
      <c r="F26457">
        <v>7.884670635233304E-2</v>
      </c>
      <c r="G26457">
        <v>21.700000000000038</v>
      </c>
      <c r="H26457">
        <v>218750000</v>
      </c>
      <c r="I26457">
        <v>0</v>
      </c>
    </row>
    <row r="26458" spans="1:9" x14ac:dyDescent="0.25">
      <c r="A26458" s="1" t="s">
        <v>26465</v>
      </c>
      <c r="B26458">
        <v>26.51176112848206</v>
      </c>
      <c r="C26458">
        <v>20.764686199472823</v>
      </c>
      <c r="D26458">
        <v>10.497278636819543</v>
      </c>
      <c r="E26458">
        <v>10.267407562653274</v>
      </c>
      <c r="F26458">
        <v>-1</v>
      </c>
      <c r="G26458">
        <v>28.500000000000135</v>
      </c>
      <c r="H26458">
        <v>359375000</v>
      </c>
      <c r="I26458">
        <v>0</v>
      </c>
    </row>
    <row r="26459" spans="1:9" x14ac:dyDescent="0.25">
      <c r="A26459" s="1" t="s">
        <v>26466</v>
      </c>
      <c r="B26459">
        <v>7.0712273153825551</v>
      </c>
      <c r="C26459">
        <v>12.008915629930403</v>
      </c>
      <c r="D26459">
        <v>5.3224502881872553</v>
      </c>
      <c r="E26459">
        <v>6.686465341743145</v>
      </c>
      <c r="F26459">
        <v>1</v>
      </c>
      <c r="G26459">
        <v>0</v>
      </c>
      <c r="H26459">
        <v>109375000</v>
      </c>
      <c r="I26459">
        <v>1</v>
      </c>
    </row>
    <row r="26460" spans="1:9" x14ac:dyDescent="0.25">
      <c r="A26460" s="1" t="s">
        <v>26467</v>
      </c>
      <c r="B26460">
        <v>32.121477983991824</v>
      </c>
      <c r="C26460">
        <v>33.730212523744569</v>
      </c>
      <c r="D26460">
        <v>13.85437374485829</v>
      </c>
      <c r="E26460">
        <v>19.875838778886251</v>
      </c>
      <c r="F26460">
        <v>-1</v>
      </c>
      <c r="G26460">
        <v>36.500000000000249</v>
      </c>
      <c r="H26460">
        <v>500000000</v>
      </c>
      <c r="I26460">
        <v>0</v>
      </c>
    </row>
    <row r="26461" spans="1:9" x14ac:dyDescent="0.25">
      <c r="A26461" s="1" t="s">
        <v>26468</v>
      </c>
      <c r="B26461">
        <v>37.508937763585422</v>
      </c>
      <c r="C26461">
        <v>51.284778136893081</v>
      </c>
      <c r="D26461">
        <v>25.486421889887563</v>
      </c>
      <c r="E26461">
        <v>25.798356247005525</v>
      </c>
      <c r="F26461">
        <v>-1</v>
      </c>
      <c r="G26461">
        <v>43.000000000000341</v>
      </c>
      <c r="H26461">
        <v>609375000</v>
      </c>
      <c r="I26461">
        <v>0</v>
      </c>
    </row>
    <row r="26462" spans="1:9" x14ac:dyDescent="0.25">
      <c r="A26462" s="1" t="s">
        <v>26469</v>
      </c>
      <c r="B26462">
        <v>34.340819607314039</v>
      </c>
      <c r="C26462">
        <v>31.60161269365884</v>
      </c>
      <c r="D26462">
        <v>12.487244121746279</v>
      </c>
      <c r="E26462">
        <v>19.114368571912568</v>
      </c>
      <c r="F26462">
        <v>-1</v>
      </c>
      <c r="G26462">
        <v>38.900000000000283</v>
      </c>
      <c r="H26462">
        <v>437500000</v>
      </c>
      <c r="I26462">
        <v>0</v>
      </c>
    </row>
    <row r="26463" spans="1:9" x14ac:dyDescent="0.25">
      <c r="A26463" s="1" t="s">
        <v>26470</v>
      </c>
      <c r="B26463">
        <v>34.765937804936115</v>
      </c>
      <c r="C26463">
        <v>34.033267141745505</v>
      </c>
      <c r="D26463">
        <v>16.846313724776497</v>
      </c>
      <c r="E26463">
        <v>17.18695341696904</v>
      </c>
      <c r="F26463">
        <v>1</v>
      </c>
      <c r="G26463">
        <v>41.200000000000315</v>
      </c>
      <c r="H26463">
        <v>562500000</v>
      </c>
      <c r="I26463">
        <v>0</v>
      </c>
    </row>
    <row r="26464" spans="1:9" x14ac:dyDescent="0.25">
      <c r="A26464" s="1" t="s">
        <v>26471</v>
      </c>
      <c r="B26464">
        <v>20.700000000000145</v>
      </c>
      <c r="C26464">
        <v>1.8730214468355344</v>
      </c>
      <c r="D26464">
        <v>1.0413954248044313</v>
      </c>
      <c r="E26464">
        <v>0.83162602203110314</v>
      </c>
      <c r="F26464">
        <v>-0.17672710398985192</v>
      </c>
      <c r="G26464">
        <v>20.600000000000023</v>
      </c>
      <c r="H26464">
        <v>296875000</v>
      </c>
      <c r="I26464">
        <v>0</v>
      </c>
    </row>
    <row r="26465" spans="1:9" x14ac:dyDescent="0.25">
      <c r="A26465" s="1" t="s">
        <v>26472</v>
      </c>
      <c r="B26465">
        <v>20.699999999999967</v>
      </c>
      <c r="C26465">
        <v>1.8608263367766611</v>
      </c>
      <c r="D26465">
        <v>1.036388749859471</v>
      </c>
      <c r="E26465">
        <v>0.82443758691719005</v>
      </c>
      <c r="F26465">
        <v>-0.17620624035022825</v>
      </c>
      <c r="G26465">
        <v>20.600000000000023</v>
      </c>
      <c r="H26465">
        <v>250000000</v>
      </c>
      <c r="I26465">
        <v>0</v>
      </c>
    </row>
    <row r="26466" spans="1:9" x14ac:dyDescent="0.25">
      <c r="A26466" s="1" t="s">
        <v>26473</v>
      </c>
      <c r="B26466">
        <v>25.272707591708233</v>
      </c>
      <c r="C26466">
        <v>13.69077522482716</v>
      </c>
      <c r="D26466">
        <v>6.984559266716289</v>
      </c>
      <c r="E26466">
        <v>6.7062159581108798</v>
      </c>
      <c r="F26466">
        <v>-1</v>
      </c>
      <c r="G26466">
        <v>27.300000000000118</v>
      </c>
      <c r="H26466">
        <v>328125000</v>
      </c>
      <c r="I26466">
        <v>0</v>
      </c>
    </row>
    <row r="26467" spans="1:9" x14ac:dyDescent="0.25">
      <c r="A26467" s="1" t="s">
        <v>26474</v>
      </c>
      <c r="B26467">
        <v>25.899541691669548</v>
      </c>
      <c r="C26467">
        <v>16.065488864719164</v>
      </c>
      <c r="D26467">
        <v>8.1819384619302546</v>
      </c>
      <c r="E26467">
        <v>7.8835504027889023</v>
      </c>
      <c r="F26467">
        <v>-1</v>
      </c>
      <c r="G26467">
        <v>27.300000000000118</v>
      </c>
      <c r="H26467">
        <v>250000000</v>
      </c>
      <c r="I26467">
        <v>0</v>
      </c>
    </row>
    <row r="26468" spans="1:9" x14ac:dyDescent="0.25">
      <c r="A26468" s="1" t="s">
        <v>26475</v>
      </c>
      <c r="B26468">
        <v>20.499999999999986</v>
      </c>
      <c r="C26468">
        <v>1.1731017474552141</v>
      </c>
      <c r="D26468">
        <v>0.50280066245568289</v>
      </c>
      <c r="E26468">
        <v>0.67030108499953123</v>
      </c>
      <c r="F26468">
        <v>0.17806096421154427</v>
      </c>
      <c r="G26468">
        <v>20.40000000000002</v>
      </c>
      <c r="H26468">
        <v>296875000</v>
      </c>
      <c r="I26468">
        <v>0</v>
      </c>
    </row>
    <row r="26469" spans="1:9" x14ac:dyDescent="0.25">
      <c r="A26469" s="1" t="s">
        <v>26476</v>
      </c>
      <c r="B26469">
        <v>20.500000000000039</v>
      </c>
      <c r="C26469">
        <v>1.1982249685407385</v>
      </c>
      <c r="D26469">
        <v>0.51360905818112546</v>
      </c>
      <c r="E26469">
        <v>0.684615910359613</v>
      </c>
      <c r="F26469">
        <v>0.19350977442681927</v>
      </c>
      <c r="G26469">
        <v>20.40000000000002</v>
      </c>
      <c r="H26469">
        <v>187500000</v>
      </c>
      <c r="I26469">
        <v>0</v>
      </c>
    </row>
    <row r="26470" spans="1:9" x14ac:dyDescent="0.25">
      <c r="A26470" s="1" t="s">
        <v>26477</v>
      </c>
      <c r="B26470">
        <v>20.800000000000015</v>
      </c>
      <c r="C26470">
        <v>1.2760630597324987</v>
      </c>
      <c r="D26470">
        <v>0.53877738761297733</v>
      </c>
      <c r="E26470">
        <v>0.73728567211952134</v>
      </c>
      <c r="F26470">
        <v>3.7624527160395438E-2</v>
      </c>
      <c r="G26470">
        <v>20.700000000000024</v>
      </c>
      <c r="H26470">
        <v>218750000</v>
      </c>
      <c r="I26470">
        <v>0</v>
      </c>
    </row>
    <row r="26471" spans="1:9" x14ac:dyDescent="0.25">
      <c r="A26471" s="1" t="s">
        <v>26478</v>
      </c>
      <c r="B26471">
        <v>20.80000000000004</v>
      </c>
      <c r="C26471">
        <v>1.2786017886324319</v>
      </c>
      <c r="D26471">
        <v>0.53826299020819546</v>
      </c>
      <c r="E26471">
        <v>0.74033879842423644</v>
      </c>
      <c r="F26471">
        <v>3.7714757519673903E-2</v>
      </c>
      <c r="G26471">
        <v>20.700000000000024</v>
      </c>
      <c r="H26471">
        <v>187500000</v>
      </c>
      <c r="I26471">
        <v>0</v>
      </c>
    </row>
    <row r="26472" spans="1:9" x14ac:dyDescent="0.25">
      <c r="A26472" s="1" t="s">
        <v>26479</v>
      </c>
      <c r="B26472">
        <v>21.300000000000043</v>
      </c>
      <c r="C26472">
        <v>1.8460150293281354</v>
      </c>
      <c r="D26472">
        <v>0.81225061123643183</v>
      </c>
      <c r="E26472">
        <v>1.0337644180917036</v>
      </c>
      <c r="F26472">
        <v>7.9410585537820211E-2</v>
      </c>
      <c r="G26472">
        <v>21.200000000000031</v>
      </c>
      <c r="H26472">
        <v>265625000</v>
      </c>
      <c r="I26472">
        <v>0</v>
      </c>
    </row>
    <row r="26473" spans="1:9" x14ac:dyDescent="0.25">
      <c r="A26473" s="1" t="s">
        <v>26480</v>
      </c>
      <c r="B26473">
        <v>21.300000000000036</v>
      </c>
      <c r="C26473">
        <v>1.8481975107196909</v>
      </c>
      <c r="D26473">
        <v>0.81160463151611717</v>
      </c>
      <c r="E26473">
        <v>1.0365928792035737</v>
      </c>
      <c r="F26473">
        <v>7.9589021945879246E-2</v>
      </c>
      <c r="G26473">
        <v>21.200000000000031</v>
      </c>
      <c r="H26473">
        <v>296875000</v>
      </c>
      <c r="I26473">
        <v>0</v>
      </c>
    </row>
    <row r="26474" spans="1:9" x14ac:dyDescent="0.25">
      <c r="A26474" s="1" t="s">
        <v>26481</v>
      </c>
      <c r="B26474">
        <v>27.793658107597288</v>
      </c>
      <c r="C26474">
        <v>17.168649944684045</v>
      </c>
      <c r="D26474">
        <v>8.7340410785119396</v>
      </c>
      <c r="E26474">
        <v>8.4346088661721073</v>
      </c>
      <c r="F26474">
        <v>-1</v>
      </c>
      <c r="G26474">
        <v>29.800000000000153</v>
      </c>
      <c r="H26474">
        <v>375000000</v>
      </c>
      <c r="I26474">
        <v>0</v>
      </c>
    </row>
    <row r="26475" spans="1:9" x14ac:dyDescent="0.25">
      <c r="A26475" s="1" t="s">
        <v>26482</v>
      </c>
      <c r="B26475">
        <v>27.833539709950774</v>
      </c>
      <c r="C26475">
        <v>19.496050320708552</v>
      </c>
      <c r="D26475">
        <v>13.030771617291879</v>
      </c>
      <c r="E26475">
        <v>6.4652787034166721</v>
      </c>
      <c r="F26475">
        <v>1</v>
      </c>
      <c r="G26475">
        <v>30.600000000000165</v>
      </c>
      <c r="H26475">
        <v>312500000</v>
      </c>
      <c r="I26475">
        <v>0</v>
      </c>
    </row>
    <row r="26476" spans="1:9" x14ac:dyDescent="0.25">
      <c r="A26476" s="1" t="s">
        <v>26483</v>
      </c>
      <c r="B26476">
        <v>29.088262810901419</v>
      </c>
      <c r="C26476">
        <v>27.777789002095535</v>
      </c>
      <c r="D26476">
        <v>14.035027478274863</v>
      </c>
      <c r="E26476">
        <v>13.742761523820661</v>
      </c>
      <c r="F26476">
        <v>-1</v>
      </c>
      <c r="G26476">
        <v>31.000000000000171</v>
      </c>
      <c r="H26476">
        <v>265625000</v>
      </c>
      <c r="I26476">
        <v>0</v>
      </c>
    </row>
    <row r="26477" spans="1:9" x14ac:dyDescent="0.25">
      <c r="A26477" s="1" t="s">
        <v>26484</v>
      </c>
      <c r="B26477">
        <v>30.207699901701904</v>
      </c>
      <c r="C26477">
        <v>28.249365052025123</v>
      </c>
      <c r="D26477">
        <v>17.413323481907611</v>
      </c>
      <c r="E26477">
        <v>10.836041570117494</v>
      </c>
      <c r="F26477">
        <v>1</v>
      </c>
      <c r="G26477">
        <v>33.200000000000202</v>
      </c>
      <c r="H26477">
        <v>500000000</v>
      </c>
      <c r="I26477">
        <v>0</v>
      </c>
    </row>
    <row r="26478" spans="1:9" x14ac:dyDescent="0.25">
      <c r="A26478" s="1" t="s">
        <v>26485</v>
      </c>
      <c r="B26478">
        <v>33.418237712521005</v>
      </c>
      <c r="C26478">
        <v>31.404188461082359</v>
      </c>
      <c r="D26478">
        <v>15.546975302089656</v>
      </c>
      <c r="E26478">
        <v>15.8572131589927</v>
      </c>
      <c r="F26478">
        <v>1</v>
      </c>
      <c r="G26478">
        <v>38.300000000000274</v>
      </c>
      <c r="H26478">
        <v>468750000</v>
      </c>
      <c r="I26478">
        <v>0</v>
      </c>
    </row>
    <row r="26479" spans="1:9" x14ac:dyDescent="0.25">
      <c r="A26479" s="1" t="s">
        <v>26486</v>
      </c>
      <c r="B26479">
        <v>36.103572875638811</v>
      </c>
      <c r="C26479">
        <v>43.996983680484874</v>
      </c>
      <c r="D26479">
        <v>15.555802614445627</v>
      </c>
      <c r="E26479">
        <v>28.441181066039277</v>
      </c>
      <c r="F26479">
        <v>-1</v>
      </c>
      <c r="G26479">
        <v>41.50000000000032</v>
      </c>
      <c r="H26479">
        <v>421875000</v>
      </c>
      <c r="I26479">
        <v>0</v>
      </c>
    </row>
    <row r="26480" spans="1:9" x14ac:dyDescent="0.25">
      <c r="A26480" s="1" t="s">
        <v>26487</v>
      </c>
      <c r="B26480">
        <v>25.714917167761559</v>
      </c>
      <c r="C26480">
        <v>16.130719868341401</v>
      </c>
      <c r="D26480">
        <v>4.8298158199556305</v>
      </c>
      <c r="E26480">
        <v>11.300904048385773</v>
      </c>
      <c r="F26480">
        <v>-1</v>
      </c>
      <c r="G26480">
        <v>30.200000000000159</v>
      </c>
      <c r="H26480">
        <v>406250000</v>
      </c>
      <c r="I26480">
        <v>0</v>
      </c>
    </row>
    <row r="26481" spans="1:9" x14ac:dyDescent="0.25">
      <c r="A26481" s="1" t="s">
        <v>26488</v>
      </c>
      <c r="B26481">
        <v>24.865164859194774</v>
      </c>
      <c r="C26481">
        <v>14.238335113488215</v>
      </c>
      <c r="D26481">
        <v>10.397244422061377</v>
      </c>
      <c r="E26481">
        <v>3.8410906914268472</v>
      </c>
      <c r="F26481">
        <v>1</v>
      </c>
      <c r="G26481">
        <v>30.000000000000156</v>
      </c>
      <c r="H26481">
        <v>328125000</v>
      </c>
      <c r="I26481">
        <v>0</v>
      </c>
    </row>
    <row r="26482" spans="1:9" x14ac:dyDescent="0.25">
      <c r="A26482" s="1" t="s">
        <v>26489</v>
      </c>
      <c r="B26482">
        <v>24.5648242084938</v>
      </c>
      <c r="C26482">
        <v>15.43740585353958</v>
      </c>
      <c r="D26482">
        <v>10.95454255805527</v>
      </c>
      <c r="E26482">
        <v>4.4828632954843117</v>
      </c>
      <c r="F26482">
        <v>-1</v>
      </c>
      <c r="G26482">
        <v>26.100000000000101</v>
      </c>
      <c r="H26482">
        <v>375000000</v>
      </c>
      <c r="I26482">
        <v>0</v>
      </c>
    </row>
    <row r="26483" spans="1:9" x14ac:dyDescent="0.25">
      <c r="A26483" s="1" t="s">
        <v>26490</v>
      </c>
      <c r="B26483">
        <v>24.261368454450842</v>
      </c>
      <c r="C26483">
        <v>13.211930139116374</v>
      </c>
      <c r="D26483">
        <v>9.8407968795954286</v>
      </c>
      <c r="E26483">
        <v>3.3711332595209562</v>
      </c>
      <c r="F26483">
        <v>0.88484035314837772</v>
      </c>
      <c r="G26483">
        <v>26.500000000000107</v>
      </c>
      <c r="H26483">
        <v>281250000</v>
      </c>
      <c r="I26483">
        <v>0</v>
      </c>
    </row>
    <row r="26484" spans="1:9" x14ac:dyDescent="0.25">
      <c r="A26484" s="1" t="s">
        <v>26491</v>
      </c>
      <c r="B26484">
        <v>20.600000000000037</v>
      </c>
      <c r="C26484">
        <v>3.3256326343893008</v>
      </c>
      <c r="D26484">
        <v>1.7230973521310866</v>
      </c>
      <c r="E26484">
        <v>1.6025352822582142</v>
      </c>
      <c r="F26484">
        <v>-0.72654252800536057</v>
      </c>
      <c r="G26484">
        <v>20.500000000000021</v>
      </c>
      <c r="H26484">
        <v>218750000</v>
      </c>
      <c r="I26484">
        <v>0</v>
      </c>
    </row>
    <row r="26485" spans="1:9" x14ac:dyDescent="0.25">
      <c r="A26485" s="1" t="s">
        <v>26492</v>
      </c>
      <c r="B26485">
        <v>20.600000000000012</v>
      </c>
      <c r="C26485">
        <v>3.5036004051164227</v>
      </c>
      <c r="D26485">
        <v>1.8144763432814508</v>
      </c>
      <c r="E26485">
        <v>1.6891240618349719</v>
      </c>
      <c r="F26485">
        <v>-0.72654252800536057</v>
      </c>
      <c r="G26485">
        <v>20.500000000000021</v>
      </c>
      <c r="H26485">
        <v>234375000</v>
      </c>
      <c r="I26485">
        <v>0</v>
      </c>
    </row>
    <row r="26486" spans="1:9" x14ac:dyDescent="0.25">
      <c r="A26486" s="1" t="s">
        <v>26493</v>
      </c>
      <c r="B26486">
        <v>21.799999999999915</v>
      </c>
      <c r="C26486">
        <v>2.3075056046098039</v>
      </c>
      <c r="D26486">
        <v>1.0014386458197855</v>
      </c>
      <c r="E26486">
        <v>1.3060669587900184</v>
      </c>
      <c r="F26486">
        <v>0.25186254414569254</v>
      </c>
      <c r="G26486">
        <v>21.700000000000038</v>
      </c>
      <c r="H26486">
        <v>218750000</v>
      </c>
      <c r="I26486">
        <v>0</v>
      </c>
    </row>
    <row r="26487" spans="1:9" x14ac:dyDescent="0.25">
      <c r="A26487" s="1" t="s">
        <v>26494</v>
      </c>
      <c r="B26487">
        <v>21.8</v>
      </c>
      <c r="C26487">
        <v>2.314390299266277</v>
      </c>
      <c r="D26487">
        <v>1.0029400356376446</v>
      </c>
      <c r="E26487">
        <v>1.3114502636286325</v>
      </c>
      <c r="F26487">
        <v>0.24772833959831209</v>
      </c>
      <c r="G26487">
        <v>21.700000000000038</v>
      </c>
      <c r="H26487">
        <v>234375000</v>
      </c>
      <c r="I26487">
        <v>0</v>
      </c>
    </row>
    <row r="26488" spans="1:9" x14ac:dyDescent="0.25">
      <c r="A26488" s="1" t="s">
        <v>26495</v>
      </c>
      <c r="B26488">
        <v>22.299999999999844</v>
      </c>
      <c r="C26488">
        <v>1.9653874789487866</v>
      </c>
      <c r="D26488">
        <v>0.82071750341937122</v>
      </c>
      <c r="E26488">
        <v>1.1446699755294154</v>
      </c>
      <c r="F26488">
        <v>0.10292719763721259</v>
      </c>
      <c r="G26488">
        <v>22.200000000000045</v>
      </c>
      <c r="H26488">
        <v>343750000</v>
      </c>
      <c r="I26488">
        <v>0</v>
      </c>
    </row>
    <row r="26489" spans="1:9" x14ac:dyDescent="0.25">
      <c r="A26489" s="1" t="s">
        <v>26496</v>
      </c>
      <c r="B26489">
        <v>22.300000000000058</v>
      </c>
      <c r="C26489">
        <v>1.9631498293331622</v>
      </c>
      <c r="D26489">
        <v>0.81773331971262175</v>
      </c>
      <c r="E26489">
        <v>1.1454165096205404</v>
      </c>
      <c r="F26489">
        <v>0.10195014670043889</v>
      </c>
      <c r="G26489">
        <v>22.200000000000045</v>
      </c>
      <c r="H26489">
        <v>265625000</v>
      </c>
      <c r="I26489">
        <v>0</v>
      </c>
    </row>
    <row r="26490" spans="1:9" x14ac:dyDescent="0.25">
      <c r="A26490" s="1" t="s">
        <v>26497</v>
      </c>
      <c r="B26490">
        <v>28.64753474494367</v>
      </c>
      <c r="C26490">
        <v>27.179789404972862</v>
      </c>
      <c r="D26490">
        <v>16.820514263888519</v>
      </c>
      <c r="E26490">
        <v>10.35927514108432</v>
      </c>
      <c r="F26490">
        <v>-1</v>
      </c>
      <c r="G26490">
        <v>34.400000000000219</v>
      </c>
      <c r="H26490">
        <v>359375000</v>
      </c>
      <c r="I26490">
        <v>0</v>
      </c>
    </row>
    <row r="26491" spans="1:9" x14ac:dyDescent="0.25">
      <c r="A26491" s="1" t="s">
        <v>26498</v>
      </c>
      <c r="B26491">
        <v>32.145881119173445</v>
      </c>
      <c r="C26491">
        <v>31.460846564350859</v>
      </c>
      <c r="D26491">
        <v>22.102206845157912</v>
      </c>
      <c r="E26491">
        <v>9.358639719192956</v>
      </c>
      <c r="F26491">
        <v>1</v>
      </c>
      <c r="G26491">
        <v>37.500000000000263</v>
      </c>
      <c r="H26491">
        <v>453125000</v>
      </c>
      <c r="I26491">
        <v>0</v>
      </c>
    </row>
    <row r="26492" spans="1:9" x14ac:dyDescent="0.25">
      <c r="A26492" s="1" t="s">
        <v>26499</v>
      </c>
      <c r="B26492">
        <v>38.110172512448734</v>
      </c>
      <c r="C26492">
        <v>45.981400478259587</v>
      </c>
      <c r="D26492">
        <v>22.819640479908031</v>
      </c>
      <c r="E26492">
        <v>23.161759998351577</v>
      </c>
      <c r="F26492">
        <v>1</v>
      </c>
      <c r="G26492">
        <v>46.300000000000388</v>
      </c>
      <c r="H26492">
        <v>468750000</v>
      </c>
      <c r="I26492">
        <v>0</v>
      </c>
    </row>
    <row r="26493" spans="1:9" x14ac:dyDescent="0.25">
      <c r="A26493" s="1" t="s">
        <v>26500</v>
      </c>
      <c r="B26493">
        <v>38.205665982261628</v>
      </c>
      <c r="C26493">
        <v>48.284295093119113</v>
      </c>
      <c r="D26493">
        <v>23.968395786896984</v>
      </c>
      <c r="E26493">
        <v>24.3158993062221</v>
      </c>
      <c r="F26493">
        <v>-1</v>
      </c>
      <c r="G26493">
        <v>46.400000000000389</v>
      </c>
      <c r="H26493">
        <v>593750000</v>
      </c>
      <c r="I26493">
        <v>0</v>
      </c>
    </row>
    <row r="26494" spans="1:9" x14ac:dyDescent="0.25">
      <c r="A26494" s="1" t="s">
        <v>26501</v>
      </c>
      <c r="B26494">
        <v>33.634032206765895</v>
      </c>
      <c r="C26494">
        <v>31.863618663636636</v>
      </c>
      <c r="D26494">
        <v>15.742492770951584</v>
      </c>
      <c r="E26494">
        <v>16.121125892685036</v>
      </c>
      <c r="F26494">
        <v>1</v>
      </c>
      <c r="G26494">
        <v>40.700000000000308</v>
      </c>
      <c r="H26494">
        <v>484375000</v>
      </c>
      <c r="I26494">
        <v>0</v>
      </c>
    </row>
    <row r="26495" spans="1:9" x14ac:dyDescent="0.25">
      <c r="A26495" s="1" t="s">
        <v>26502</v>
      </c>
      <c r="B26495">
        <v>34.750785085530509</v>
      </c>
      <c r="C26495">
        <v>34.981159890007397</v>
      </c>
      <c r="D26495">
        <v>17.30039701522805</v>
      </c>
      <c r="E26495">
        <v>17.680762874779337</v>
      </c>
      <c r="F26495">
        <v>-1</v>
      </c>
      <c r="G26495">
        <v>41.000000000000313</v>
      </c>
      <c r="H26495">
        <v>484375000</v>
      </c>
      <c r="I26495">
        <v>0</v>
      </c>
    </row>
    <row r="26496" spans="1:9" x14ac:dyDescent="0.25">
      <c r="A26496" s="1" t="s">
        <v>26503</v>
      </c>
      <c r="B26496">
        <v>20.300000000000139</v>
      </c>
      <c r="C26496">
        <v>0.88852628972004988</v>
      </c>
      <c r="D26496">
        <v>0.51921987391057556</v>
      </c>
      <c r="E26496">
        <v>0.36930641580947432</v>
      </c>
      <c r="F26496">
        <v>-4.5008459595547556E-2</v>
      </c>
      <c r="G26496">
        <v>20.200000000000017</v>
      </c>
      <c r="H26496">
        <v>359375000</v>
      </c>
      <c r="I26496">
        <v>0</v>
      </c>
    </row>
    <row r="26497" spans="1:9" x14ac:dyDescent="0.25">
      <c r="A26497" s="1" t="s">
        <v>26504</v>
      </c>
      <c r="B26497">
        <v>20.299999999999891</v>
      </c>
      <c r="C26497">
        <v>0.89728486396456653</v>
      </c>
      <c r="D26497">
        <v>0.5251535040580082</v>
      </c>
      <c r="E26497">
        <v>0.37213135990655832</v>
      </c>
      <c r="F26497">
        <v>-4.6160543069214466E-2</v>
      </c>
      <c r="G26497">
        <v>20.200000000000017</v>
      </c>
      <c r="H26497">
        <v>265625000</v>
      </c>
      <c r="I26497">
        <v>0</v>
      </c>
    </row>
    <row r="26498" spans="1:9" x14ac:dyDescent="0.25">
      <c r="A26498" s="1" t="s">
        <v>26505</v>
      </c>
      <c r="B26498">
        <v>25.993903472465458</v>
      </c>
      <c r="C26498">
        <v>18.537322960268085</v>
      </c>
      <c r="D26498">
        <v>9.4770912270438359</v>
      </c>
      <c r="E26498">
        <v>9.0602317332242475</v>
      </c>
      <c r="F26498">
        <v>-1</v>
      </c>
      <c r="G26498">
        <v>28.400000000000134</v>
      </c>
      <c r="H26498">
        <v>359375000</v>
      </c>
      <c r="I26498">
        <v>0</v>
      </c>
    </row>
    <row r="26499" spans="1:9" x14ac:dyDescent="0.25">
      <c r="A26499" s="1" t="s">
        <v>26506</v>
      </c>
      <c r="B26499">
        <v>25.540152583102461</v>
      </c>
      <c r="C26499">
        <v>16.225042968157062</v>
      </c>
      <c r="D26499">
        <v>8.3082738773532387</v>
      </c>
      <c r="E26499">
        <v>7.9167690908038235</v>
      </c>
      <c r="F26499">
        <v>-1</v>
      </c>
      <c r="G26499">
        <v>27.700000000000124</v>
      </c>
      <c r="H26499">
        <v>281250000</v>
      </c>
      <c r="I26499">
        <v>0</v>
      </c>
    </row>
    <row r="26500" spans="1:9" x14ac:dyDescent="0.25">
      <c r="A26500" s="1" t="s">
        <v>26507</v>
      </c>
      <c r="B26500">
        <v>21.199999999999914</v>
      </c>
      <c r="C26500">
        <v>2.4368673709114836</v>
      </c>
      <c r="D26500">
        <v>1.0180518858546561</v>
      </c>
      <c r="E26500">
        <v>1.4188154850568275</v>
      </c>
      <c r="F26500">
        <v>0.28967169467369924</v>
      </c>
      <c r="G26500">
        <v>21.10000000000003</v>
      </c>
      <c r="H26500">
        <v>171875000</v>
      </c>
      <c r="I26500">
        <v>0</v>
      </c>
    </row>
    <row r="26501" spans="1:9" x14ac:dyDescent="0.25">
      <c r="A26501" s="1" t="s">
        <v>26508</v>
      </c>
      <c r="B26501">
        <v>21.199999999999886</v>
      </c>
      <c r="C26501">
        <v>2.5082105563573274</v>
      </c>
      <c r="D26501">
        <v>1.0512533444126246</v>
      </c>
      <c r="E26501">
        <v>1.4569572119447027</v>
      </c>
      <c r="F26501">
        <v>0.31875518672594039</v>
      </c>
      <c r="G26501">
        <v>21.10000000000003</v>
      </c>
      <c r="H26501">
        <v>234375000</v>
      </c>
      <c r="I26501">
        <v>0</v>
      </c>
    </row>
    <row r="26502" spans="1:9" x14ac:dyDescent="0.25">
      <c r="A26502" s="1" t="s">
        <v>26509</v>
      </c>
      <c r="B26502">
        <v>21.400000000000016</v>
      </c>
      <c r="C26502">
        <v>1.6241163495228581</v>
      </c>
      <c r="D26502">
        <v>0.58908426850909246</v>
      </c>
      <c r="E26502">
        <v>1.0350320810137656</v>
      </c>
      <c r="F26502">
        <v>6.5990621788598602E-2</v>
      </c>
      <c r="G26502">
        <v>21.300000000000033</v>
      </c>
      <c r="H26502">
        <v>171875000</v>
      </c>
      <c r="I26502">
        <v>0</v>
      </c>
    </row>
    <row r="26503" spans="1:9" x14ac:dyDescent="0.25">
      <c r="A26503" s="1" t="s">
        <v>26510</v>
      </c>
      <c r="B26503">
        <v>21.500000000000068</v>
      </c>
      <c r="C26503">
        <v>1.6217667520528636</v>
      </c>
      <c r="D26503">
        <v>0.58546896715765451</v>
      </c>
      <c r="E26503">
        <v>1.0362977848952091</v>
      </c>
      <c r="F26503">
        <v>6.8088549261056119E-2</v>
      </c>
      <c r="G26503">
        <v>21.400000000000034</v>
      </c>
      <c r="H26503">
        <v>312500000</v>
      </c>
      <c r="I26503">
        <v>0</v>
      </c>
    </row>
    <row r="26504" spans="1:9" x14ac:dyDescent="0.25">
      <c r="A26504" s="1" t="s">
        <v>26511</v>
      </c>
      <c r="B26504">
        <v>22.09999999999993</v>
      </c>
      <c r="C26504">
        <v>2.0944701558147218</v>
      </c>
      <c r="D26504">
        <v>0.81168361191887906</v>
      </c>
      <c r="E26504">
        <v>1.2827865438958428</v>
      </c>
      <c r="F26504">
        <v>7.8624021161679547E-2</v>
      </c>
      <c r="G26504">
        <v>22.000000000000043</v>
      </c>
      <c r="H26504">
        <v>375000000</v>
      </c>
      <c r="I26504">
        <v>0</v>
      </c>
    </row>
    <row r="26505" spans="1:9" x14ac:dyDescent="0.25">
      <c r="A26505" s="1" t="s">
        <v>26512</v>
      </c>
      <c r="B26505">
        <v>22.100000000000076</v>
      </c>
      <c r="C26505">
        <v>2.0763580702270628</v>
      </c>
      <c r="D26505">
        <v>0.80015745565444396</v>
      </c>
      <c r="E26505">
        <v>1.2762006145726188</v>
      </c>
      <c r="F26505">
        <v>7.8183731147147828E-2</v>
      </c>
      <c r="G26505">
        <v>22.000000000000043</v>
      </c>
      <c r="H26505">
        <v>250000000</v>
      </c>
      <c r="I26505">
        <v>0</v>
      </c>
    </row>
    <row r="26506" spans="1:9" x14ac:dyDescent="0.25">
      <c r="A26506" s="1" t="s">
        <v>26513</v>
      </c>
      <c r="B26506">
        <v>28.039906583526168</v>
      </c>
      <c r="C26506">
        <v>18.551591626877926</v>
      </c>
      <c r="D26506">
        <v>9.4740013709048618</v>
      </c>
      <c r="E26506">
        <v>9.0775902559730532</v>
      </c>
      <c r="F26506">
        <v>-1</v>
      </c>
      <c r="G26506">
        <v>33.400000000000205</v>
      </c>
      <c r="H26506">
        <v>531250000</v>
      </c>
      <c r="I26506">
        <v>0</v>
      </c>
    </row>
    <row r="26507" spans="1:9" x14ac:dyDescent="0.25">
      <c r="A26507" s="1" t="s">
        <v>26514</v>
      </c>
      <c r="B26507">
        <v>29.267441295292208</v>
      </c>
      <c r="C26507">
        <v>22.410306144920192</v>
      </c>
      <c r="D26507">
        <v>11.406529258923713</v>
      </c>
      <c r="E26507">
        <v>11.003776885996487</v>
      </c>
      <c r="F26507">
        <v>1</v>
      </c>
      <c r="G26507">
        <v>31.200000000000173</v>
      </c>
      <c r="H26507">
        <v>421875000</v>
      </c>
      <c r="I26507">
        <v>0</v>
      </c>
    </row>
    <row r="26508" spans="1:9" x14ac:dyDescent="0.25">
      <c r="A26508" s="1" t="s">
        <v>26515</v>
      </c>
      <c r="B26508">
        <v>37.622492649592111</v>
      </c>
      <c r="C26508">
        <v>51.381030851661293</v>
      </c>
      <c r="D26508">
        <v>25.459994829239054</v>
      </c>
      <c r="E26508">
        <v>25.921036022422278</v>
      </c>
      <c r="F26508">
        <v>-1</v>
      </c>
      <c r="G26508">
        <v>47.100000000000399</v>
      </c>
      <c r="H26508">
        <v>625000000</v>
      </c>
      <c r="I26508">
        <v>0</v>
      </c>
    </row>
    <row r="26509" spans="1:9" x14ac:dyDescent="0.25">
      <c r="A26509" s="1" t="s">
        <v>26516</v>
      </c>
      <c r="B26509">
        <v>39.288407646565773</v>
      </c>
      <c r="C26509">
        <v>48.282859266519623</v>
      </c>
      <c r="D26509">
        <v>20.768356916201018</v>
      </c>
      <c r="E26509">
        <v>27.514502350318605</v>
      </c>
      <c r="F26509">
        <v>-1</v>
      </c>
      <c r="G26509">
        <v>45.500000000000377</v>
      </c>
      <c r="H26509">
        <v>656250000</v>
      </c>
      <c r="I26509">
        <v>0</v>
      </c>
    </row>
    <row r="26510" spans="1:9" x14ac:dyDescent="0.25">
      <c r="A26510" s="1" t="s">
        <v>26517</v>
      </c>
      <c r="B26510">
        <v>35.360921473833066</v>
      </c>
      <c r="C26510">
        <v>34.924753489016169</v>
      </c>
      <c r="D26510">
        <v>14.05305342838162</v>
      </c>
      <c r="E26510">
        <v>20.871700060634559</v>
      </c>
      <c r="F26510">
        <v>-1</v>
      </c>
      <c r="G26510">
        <v>41.300000000000317</v>
      </c>
      <c r="H26510">
        <v>406250000</v>
      </c>
      <c r="I26510">
        <v>0</v>
      </c>
    </row>
    <row r="26511" spans="1:9" x14ac:dyDescent="0.25">
      <c r="A26511" s="1" t="s">
        <v>26518</v>
      </c>
      <c r="B26511">
        <v>35.319263469004625</v>
      </c>
      <c r="C26511">
        <v>37.706098004381303</v>
      </c>
      <c r="D26511">
        <v>18.582307261543274</v>
      </c>
      <c r="E26511">
        <v>19.123790742838029</v>
      </c>
      <c r="F26511">
        <v>1</v>
      </c>
      <c r="G26511">
        <v>40.80000000000031</v>
      </c>
      <c r="H26511">
        <v>500000000</v>
      </c>
      <c r="I26511">
        <v>0</v>
      </c>
    </row>
    <row r="26512" spans="1:9" x14ac:dyDescent="0.25">
      <c r="A26512" s="1" t="s">
        <v>26519</v>
      </c>
      <c r="B26512">
        <v>20.899999999999913</v>
      </c>
      <c r="C26512">
        <v>2.0684139489521587</v>
      </c>
      <c r="D26512">
        <v>1.2397941336168676</v>
      </c>
      <c r="E26512">
        <v>0.82861981533529105</v>
      </c>
      <c r="F26512">
        <v>-0.17640900327248854</v>
      </c>
      <c r="G26512">
        <v>20.800000000000026</v>
      </c>
      <c r="H26512">
        <v>171875000</v>
      </c>
      <c r="I26512">
        <v>0</v>
      </c>
    </row>
    <row r="26513" spans="1:9" x14ac:dyDescent="0.25">
      <c r="A26513" s="1" t="s">
        <v>26520</v>
      </c>
      <c r="B26513">
        <v>20.900000000000038</v>
      </c>
      <c r="C26513">
        <v>2.0592616015208849</v>
      </c>
      <c r="D26513">
        <v>1.2382403016193639</v>
      </c>
      <c r="E26513">
        <v>0.82102129990152095</v>
      </c>
      <c r="F26513">
        <v>-0.17569456003874873</v>
      </c>
      <c r="G26513">
        <v>20.800000000000026</v>
      </c>
      <c r="H26513">
        <v>250000000</v>
      </c>
      <c r="I26513">
        <v>0</v>
      </c>
    </row>
    <row r="26514" spans="1:9" x14ac:dyDescent="0.25">
      <c r="A26514" s="1" t="s">
        <v>26521</v>
      </c>
      <c r="B26514">
        <v>27.449750067532566</v>
      </c>
      <c r="C26514">
        <v>21.538412302706224</v>
      </c>
      <c r="D26514">
        <v>14.139394307870681</v>
      </c>
      <c r="E26514">
        <v>7.3990179948355479</v>
      </c>
      <c r="F26514">
        <v>1</v>
      </c>
      <c r="G26514">
        <v>29.900000000000155</v>
      </c>
      <c r="H26514">
        <v>296875000</v>
      </c>
      <c r="I26514">
        <v>0</v>
      </c>
    </row>
    <row r="26515" spans="1:9" x14ac:dyDescent="0.25">
      <c r="A26515" s="1" t="s">
        <v>26522</v>
      </c>
      <c r="B26515">
        <v>27.84166372841014</v>
      </c>
      <c r="C26515">
        <v>21.251122290829603</v>
      </c>
      <c r="D26515">
        <v>14.016831329431477</v>
      </c>
      <c r="E26515">
        <v>7.2342909613981394</v>
      </c>
      <c r="F26515">
        <v>0.89655769200964386</v>
      </c>
      <c r="G26515">
        <v>36.500000000000249</v>
      </c>
      <c r="H26515">
        <v>484375000</v>
      </c>
      <c r="I26515">
        <v>0</v>
      </c>
    </row>
    <row r="26516" spans="1:9" x14ac:dyDescent="0.25">
      <c r="A26516" s="1" t="s">
        <v>26523</v>
      </c>
      <c r="B26516">
        <v>20.599999999999891</v>
      </c>
      <c r="C26516">
        <v>1.2687418644902371</v>
      </c>
      <c r="D26516">
        <v>0.48232889099184151</v>
      </c>
      <c r="E26516">
        <v>0.78641297349839556</v>
      </c>
      <c r="F26516">
        <v>5.8781477832472007E-2</v>
      </c>
      <c r="G26516">
        <v>20.500000000000021</v>
      </c>
      <c r="H26516">
        <v>187500000</v>
      </c>
      <c r="I26516">
        <v>0</v>
      </c>
    </row>
    <row r="26517" spans="1:9" x14ac:dyDescent="0.25">
      <c r="A26517" s="1" t="s">
        <v>26524</v>
      </c>
      <c r="B26517">
        <v>20.600000000000062</v>
      </c>
      <c r="C26517">
        <v>1.2941843734697862</v>
      </c>
      <c r="D26517">
        <v>0.49131728594797908</v>
      </c>
      <c r="E26517">
        <v>0.80286708752180713</v>
      </c>
      <c r="F26517">
        <v>6.0419358707839432E-2</v>
      </c>
      <c r="G26517">
        <v>20.500000000000021</v>
      </c>
      <c r="H26517">
        <v>312500000</v>
      </c>
      <c r="I26517">
        <v>0</v>
      </c>
    </row>
    <row r="26518" spans="1:9" x14ac:dyDescent="0.25">
      <c r="A26518" s="1" t="s">
        <v>26525</v>
      </c>
      <c r="B26518">
        <v>20.900000000000059</v>
      </c>
      <c r="C26518">
        <v>1.4188296258675788</v>
      </c>
      <c r="D26518">
        <v>0.53207967054182248</v>
      </c>
      <c r="E26518">
        <v>0.88674995532575629</v>
      </c>
      <c r="F26518">
        <v>-3.8196250957907907E-2</v>
      </c>
      <c r="G26518">
        <v>20.800000000000026</v>
      </c>
      <c r="H26518">
        <v>234375000</v>
      </c>
      <c r="I26518">
        <v>0</v>
      </c>
    </row>
    <row r="26519" spans="1:9" x14ac:dyDescent="0.25">
      <c r="A26519" s="1" t="s">
        <v>26526</v>
      </c>
      <c r="B26519">
        <v>20.999999999999925</v>
      </c>
      <c r="C26519">
        <v>1.4246260348541235</v>
      </c>
      <c r="D26519">
        <v>0.53126731363884439</v>
      </c>
      <c r="E26519">
        <v>0.89335872121527915</v>
      </c>
      <c r="F26519">
        <v>-3.8573021785509809E-2</v>
      </c>
      <c r="G26519">
        <v>20.900000000000027</v>
      </c>
      <c r="H26519">
        <v>250000000</v>
      </c>
      <c r="I26519">
        <v>0</v>
      </c>
    </row>
    <row r="26520" spans="1:9" x14ac:dyDescent="0.25">
      <c r="A26520" s="1" t="s">
        <v>26527</v>
      </c>
      <c r="B26520">
        <v>21.500000000000075</v>
      </c>
      <c r="C26520">
        <v>2.0005853690918958</v>
      </c>
      <c r="D26520">
        <v>0.80728817308847267</v>
      </c>
      <c r="E26520">
        <v>1.1932971960034231</v>
      </c>
      <c r="F26520">
        <v>7.8634105641830043E-2</v>
      </c>
      <c r="G26520">
        <v>21.400000000000034</v>
      </c>
      <c r="H26520">
        <v>234375000</v>
      </c>
      <c r="I26520">
        <v>0</v>
      </c>
    </row>
    <row r="26521" spans="1:9" x14ac:dyDescent="0.25">
      <c r="A26521" s="1" t="s">
        <v>26528</v>
      </c>
      <c r="B26521">
        <v>21.500000000000007</v>
      </c>
      <c r="C26521">
        <v>2.0065734697446818</v>
      </c>
      <c r="D26521">
        <v>0.80677624718219487</v>
      </c>
      <c r="E26521">
        <v>1.1997972225624869</v>
      </c>
      <c r="F26521">
        <v>7.8813908691666601E-2</v>
      </c>
      <c r="G26521">
        <v>21.400000000000034</v>
      </c>
      <c r="H26521">
        <v>234375000</v>
      </c>
      <c r="I26521">
        <v>0</v>
      </c>
    </row>
    <row r="26522" spans="1:9" x14ac:dyDescent="0.25">
      <c r="A26522" s="1" t="s">
        <v>26529</v>
      </c>
      <c r="B26522">
        <v>27.865420004440747</v>
      </c>
      <c r="C26522">
        <v>16.793952209586173</v>
      </c>
      <c r="D26522">
        <v>8.6380780573906435</v>
      </c>
      <c r="E26522">
        <v>8.1558741521955245</v>
      </c>
      <c r="F26522">
        <v>-1</v>
      </c>
      <c r="G26522">
        <v>30.500000000000163</v>
      </c>
      <c r="H26522">
        <v>328125000</v>
      </c>
      <c r="I26522">
        <v>0</v>
      </c>
    </row>
    <row r="26523" spans="1:9" x14ac:dyDescent="0.25">
      <c r="A26523" s="1" t="s">
        <v>26530</v>
      </c>
      <c r="B26523">
        <v>28.341423899157274</v>
      </c>
      <c r="C26523">
        <v>26.701278269926235</v>
      </c>
      <c r="D26523">
        <v>16.733634161882346</v>
      </c>
      <c r="E26523">
        <v>9.9676441080439062</v>
      </c>
      <c r="F26523">
        <v>1</v>
      </c>
      <c r="G26523">
        <v>31.400000000000176</v>
      </c>
      <c r="H26523">
        <v>375000000</v>
      </c>
      <c r="I26523">
        <v>0</v>
      </c>
    </row>
    <row r="26524" spans="1:9" x14ac:dyDescent="0.25">
      <c r="A26524" s="1" t="s">
        <v>26531</v>
      </c>
      <c r="B26524">
        <v>30.997697854211417</v>
      </c>
      <c r="C26524">
        <v>27.839753279263547</v>
      </c>
      <c r="D26524">
        <v>14.172858070865045</v>
      </c>
      <c r="E26524">
        <v>13.666895208398509</v>
      </c>
      <c r="F26524">
        <v>1</v>
      </c>
      <c r="G26524">
        <v>34.50000000000022</v>
      </c>
      <c r="H26524">
        <v>437500000</v>
      </c>
      <c r="I26524">
        <v>0</v>
      </c>
    </row>
    <row r="26525" spans="1:9" x14ac:dyDescent="0.25">
      <c r="A26525" s="1" t="s">
        <v>26532</v>
      </c>
      <c r="B26525">
        <v>31.183741624455422</v>
      </c>
      <c r="C26525">
        <v>56.504989010711483</v>
      </c>
      <c r="D26525">
        <v>25.888502250886287</v>
      </c>
      <c r="E26525">
        <v>30.616486759825158</v>
      </c>
      <c r="F26525">
        <v>-1</v>
      </c>
      <c r="G26525">
        <v>0</v>
      </c>
      <c r="H26525">
        <v>843750000</v>
      </c>
      <c r="I26525">
        <v>0</v>
      </c>
    </row>
    <row r="26526" spans="1:9" x14ac:dyDescent="0.25">
      <c r="A26526" s="1" t="s">
        <v>26533</v>
      </c>
      <c r="B26526">
        <v>34.425653223303527</v>
      </c>
      <c r="C26526">
        <v>35.164616624196874</v>
      </c>
      <c r="D26526">
        <v>14.20129980937638</v>
      </c>
      <c r="E26526">
        <v>20.963316814820473</v>
      </c>
      <c r="F26526">
        <v>-1</v>
      </c>
      <c r="G26526">
        <v>42.100000000000328</v>
      </c>
      <c r="H26526">
        <v>421875000</v>
      </c>
      <c r="I26526">
        <v>0</v>
      </c>
    </row>
    <row r="26527" spans="1:9" x14ac:dyDescent="0.25">
      <c r="A26527" s="1" t="s">
        <v>26534</v>
      </c>
      <c r="B26527">
        <v>13.334224694705624</v>
      </c>
      <c r="C26527">
        <v>17.272997540061692</v>
      </c>
      <c r="D26527">
        <v>7.1159011324050967</v>
      </c>
      <c r="E26527">
        <v>10.157096407656596</v>
      </c>
      <c r="F26527">
        <v>1</v>
      </c>
      <c r="G26527">
        <v>0</v>
      </c>
      <c r="H26527">
        <v>250000000</v>
      </c>
      <c r="I26527">
        <v>1</v>
      </c>
    </row>
    <row r="26528" spans="1:9" x14ac:dyDescent="0.25">
      <c r="A26528" s="1" t="s">
        <v>26535</v>
      </c>
      <c r="B26528">
        <v>26.775504169403892</v>
      </c>
      <c r="C26528">
        <v>18.230348387870482</v>
      </c>
      <c r="D26528">
        <v>8.9556951819004915</v>
      </c>
      <c r="E26528">
        <v>9.2746532059699884</v>
      </c>
      <c r="F26528">
        <v>-0.74911219476936974</v>
      </c>
      <c r="G26528">
        <v>36.400000000000247</v>
      </c>
      <c r="H26528">
        <v>468750000</v>
      </c>
      <c r="I26528">
        <v>0</v>
      </c>
    </row>
    <row r="26529" spans="1:9" x14ac:dyDescent="0.25">
      <c r="A26529" s="1" t="s">
        <v>26536</v>
      </c>
      <c r="B26529">
        <v>24.756503428058892</v>
      </c>
      <c r="C26529">
        <v>13.415345550145972</v>
      </c>
      <c r="D26529">
        <v>6.5439191031546304</v>
      </c>
      <c r="E26529">
        <v>6.8714264469913369</v>
      </c>
      <c r="F26529">
        <v>-0.78673484115345271</v>
      </c>
      <c r="G26529">
        <v>30.500000000000163</v>
      </c>
      <c r="H26529">
        <v>375000000</v>
      </c>
      <c r="I26529">
        <v>0</v>
      </c>
    </row>
    <row r="26530" spans="1:9" x14ac:dyDescent="0.25">
      <c r="A26530" s="1" t="s">
        <v>26537</v>
      </c>
      <c r="B26530">
        <v>25.352614388329229</v>
      </c>
      <c r="C26530">
        <v>18.580054067750826</v>
      </c>
      <c r="D26530">
        <v>6.2993145439146936</v>
      </c>
      <c r="E26530">
        <v>12.280739523836139</v>
      </c>
      <c r="F26530">
        <v>-1</v>
      </c>
      <c r="G26530">
        <v>27.500000000000121</v>
      </c>
      <c r="H26530">
        <v>328125000</v>
      </c>
      <c r="I26530">
        <v>0</v>
      </c>
    </row>
    <row r="26531" spans="1:9" x14ac:dyDescent="0.25">
      <c r="A26531" s="1" t="s">
        <v>26538</v>
      </c>
      <c r="B26531">
        <v>24.46644417269513</v>
      </c>
      <c r="C26531">
        <v>15.475775729746895</v>
      </c>
      <c r="D26531">
        <v>11.030789374670293</v>
      </c>
      <c r="E26531">
        <v>4.4449863550765976</v>
      </c>
      <c r="F26531">
        <v>1</v>
      </c>
      <c r="G26531">
        <v>26.800000000000111</v>
      </c>
      <c r="H26531">
        <v>343750000</v>
      </c>
      <c r="I26531">
        <v>0</v>
      </c>
    </row>
    <row r="26532" spans="1:9" x14ac:dyDescent="0.25">
      <c r="A26532" s="1" t="s">
        <v>26539</v>
      </c>
      <c r="B26532">
        <v>20.600000000000009</v>
      </c>
      <c r="C26532">
        <v>3.3251449534039725</v>
      </c>
      <c r="D26532">
        <v>1.7682650617112743</v>
      </c>
      <c r="E26532">
        <v>1.5568798916926982</v>
      </c>
      <c r="F26532">
        <v>-0.28268255403148546</v>
      </c>
      <c r="G26532">
        <v>20.500000000000021</v>
      </c>
      <c r="H26532">
        <v>296875000</v>
      </c>
      <c r="I26532">
        <v>0</v>
      </c>
    </row>
    <row r="26533" spans="1:9" x14ac:dyDescent="0.25">
      <c r="A26533" s="1" t="s">
        <v>26540</v>
      </c>
      <c r="B26533">
        <v>20.600000000000076</v>
      </c>
      <c r="C26533">
        <v>3.4330117808178136</v>
      </c>
      <c r="D26533">
        <v>1.8268305241130105</v>
      </c>
      <c r="E26533">
        <v>1.6061812567048031</v>
      </c>
      <c r="F26533">
        <v>-0.27387704381067657</v>
      </c>
      <c r="G26533">
        <v>20.500000000000021</v>
      </c>
      <c r="H26533">
        <v>312500000</v>
      </c>
      <c r="I26533">
        <v>0</v>
      </c>
    </row>
    <row r="26534" spans="1:9" x14ac:dyDescent="0.25">
      <c r="A26534" s="1" t="s">
        <v>26541</v>
      </c>
      <c r="B26534">
        <v>22.099999999999923</v>
      </c>
      <c r="C26534">
        <v>2.5072755874515189</v>
      </c>
      <c r="D26534">
        <v>0.98776464097469763</v>
      </c>
      <c r="E26534">
        <v>1.5195109464768213</v>
      </c>
      <c r="F26534">
        <v>0.24208131837507585</v>
      </c>
      <c r="G26534">
        <v>22.000000000000043</v>
      </c>
      <c r="H26534">
        <v>250000000</v>
      </c>
      <c r="I26534">
        <v>0</v>
      </c>
    </row>
    <row r="26535" spans="1:9" x14ac:dyDescent="0.25">
      <c r="A26535" s="1" t="s">
        <v>26542</v>
      </c>
      <c r="B26535">
        <v>22.200000000000003</v>
      </c>
      <c r="C26535">
        <v>2.5172644451942157</v>
      </c>
      <c r="D26535">
        <v>0.98875460983035834</v>
      </c>
      <c r="E26535">
        <v>1.5285098353638573</v>
      </c>
      <c r="F26535">
        <v>0.23888350237751954</v>
      </c>
      <c r="G26535">
        <v>22.100000000000044</v>
      </c>
      <c r="H26535">
        <v>375000000</v>
      </c>
      <c r="I26535">
        <v>0</v>
      </c>
    </row>
    <row r="26536" spans="1:9" x14ac:dyDescent="0.25">
      <c r="A26536" s="1" t="s">
        <v>26543</v>
      </c>
      <c r="B26536">
        <v>22.69999999999995</v>
      </c>
      <c r="C26536">
        <v>2.1929605033306427</v>
      </c>
      <c r="D26536">
        <v>0.82102764658223082</v>
      </c>
      <c r="E26536">
        <v>1.3719328567484119</v>
      </c>
      <c r="F26536">
        <v>0.10233426511577193</v>
      </c>
      <c r="G26536">
        <v>22.600000000000051</v>
      </c>
      <c r="H26536">
        <v>312500000</v>
      </c>
      <c r="I26536">
        <v>0</v>
      </c>
    </row>
    <row r="26537" spans="1:9" x14ac:dyDescent="0.25">
      <c r="A26537" s="1" t="s">
        <v>26544</v>
      </c>
      <c r="B26537">
        <v>22.79999999999999</v>
      </c>
      <c r="C26537">
        <v>2.1934471742830413</v>
      </c>
      <c r="D26537">
        <v>0.81755560934356053</v>
      </c>
      <c r="E26537">
        <v>1.3758915649394807</v>
      </c>
      <c r="F26537">
        <v>0.1013465312784203</v>
      </c>
      <c r="G26537">
        <v>22.700000000000053</v>
      </c>
      <c r="H26537">
        <v>312500000</v>
      </c>
      <c r="I26537">
        <v>0</v>
      </c>
    </row>
    <row r="26538" spans="1:9" x14ac:dyDescent="0.25">
      <c r="A26538" s="1" t="s">
        <v>26545</v>
      </c>
      <c r="B26538">
        <v>33.386647294444778</v>
      </c>
      <c r="C26538">
        <v>37.582342293517115</v>
      </c>
      <c r="D26538">
        <v>25.225845833639156</v>
      </c>
      <c r="E26538">
        <v>12.35649645987797</v>
      </c>
      <c r="F26538">
        <v>1</v>
      </c>
      <c r="G26538">
        <v>38.500000000000277</v>
      </c>
      <c r="H26538">
        <v>437500000</v>
      </c>
      <c r="I26538">
        <v>0</v>
      </c>
    </row>
    <row r="26539" spans="1:9" x14ac:dyDescent="0.25">
      <c r="A26539" s="1" t="s">
        <v>26546</v>
      </c>
      <c r="B26539">
        <v>33.203365192469853</v>
      </c>
      <c r="C26539">
        <v>34.912536532761422</v>
      </c>
      <c r="D26539">
        <v>23.892605232787993</v>
      </c>
      <c r="E26539">
        <v>11.019931299973425</v>
      </c>
      <c r="F26539">
        <v>1</v>
      </c>
      <c r="G26539">
        <v>39.500000000000291</v>
      </c>
      <c r="H26539">
        <v>500000000</v>
      </c>
      <c r="I26539">
        <v>0</v>
      </c>
    </row>
    <row r="26540" spans="1:9" x14ac:dyDescent="0.25">
      <c r="A26540" s="1" t="s">
        <v>26547</v>
      </c>
      <c r="B26540">
        <v>40.7282785955801</v>
      </c>
      <c r="C26540">
        <v>52.778057820825353</v>
      </c>
      <c r="D26540">
        <v>26.129606285177324</v>
      </c>
      <c r="E26540">
        <v>26.648451535648036</v>
      </c>
      <c r="F26540">
        <v>1</v>
      </c>
      <c r="G26540">
        <v>48.300000000000416</v>
      </c>
      <c r="H26540">
        <v>562500000</v>
      </c>
      <c r="I26540">
        <v>0</v>
      </c>
    </row>
    <row r="26541" spans="1:9" x14ac:dyDescent="0.25">
      <c r="A26541" s="1" t="s">
        <v>26548</v>
      </c>
      <c r="B26541">
        <v>39.533169101347028</v>
      </c>
      <c r="C26541">
        <v>53.924458152732761</v>
      </c>
      <c r="D26541">
        <v>23.550965598923671</v>
      </c>
      <c r="E26541">
        <v>30.373492553809079</v>
      </c>
      <c r="F26541">
        <v>1</v>
      </c>
      <c r="G26541">
        <v>48.600000000000421</v>
      </c>
      <c r="H26541">
        <v>562500000</v>
      </c>
      <c r="I26541">
        <v>0</v>
      </c>
    </row>
    <row r="26542" spans="1:9" x14ac:dyDescent="0.25">
      <c r="A26542" s="1" t="s">
        <v>26549</v>
      </c>
      <c r="B26542">
        <v>37.148480724700839</v>
      </c>
      <c r="C26542">
        <v>41.428176756419802</v>
      </c>
      <c r="D26542">
        <v>20.426409006665651</v>
      </c>
      <c r="E26542">
        <v>21.00176774975418</v>
      </c>
      <c r="F26542">
        <v>1</v>
      </c>
      <c r="G26542">
        <v>43.200000000000344</v>
      </c>
      <c r="H26542">
        <v>453125000</v>
      </c>
      <c r="I26542">
        <v>0</v>
      </c>
    </row>
    <row r="26543" spans="1:9" x14ac:dyDescent="0.25">
      <c r="A26543" s="1" t="s">
        <v>26550</v>
      </c>
      <c r="B26543">
        <v>25.098476279917932</v>
      </c>
      <c r="C26543">
        <v>31.744910125071261</v>
      </c>
      <c r="D26543">
        <v>16.135548849292991</v>
      </c>
      <c r="E26543">
        <v>15.60936127577823</v>
      </c>
      <c r="F26543">
        <v>-0.52807751909638601</v>
      </c>
      <c r="G26543">
        <v>0</v>
      </c>
      <c r="H26543">
        <v>875000000</v>
      </c>
      <c r="I26543">
        <v>0</v>
      </c>
    </row>
    <row r="26544" spans="1:9" x14ac:dyDescent="0.25">
      <c r="A26544" s="1" t="s">
        <v>26551</v>
      </c>
      <c r="B26544">
        <v>20.400000000000052</v>
      </c>
      <c r="C26544">
        <v>1.0262354024782305</v>
      </c>
      <c r="D26544">
        <v>0.66099875465457059</v>
      </c>
      <c r="E26544">
        <v>0.36523664782365994</v>
      </c>
      <c r="F26544">
        <v>-4.4592310450937145E-2</v>
      </c>
      <c r="G26544">
        <v>20.300000000000018</v>
      </c>
      <c r="H26544">
        <v>203125000</v>
      </c>
      <c r="I26544">
        <v>0</v>
      </c>
    </row>
    <row r="26545" spans="1:9" x14ac:dyDescent="0.25">
      <c r="A26545" s="1" t="s">
        <v>26552</v>
      </c>
      <c r="B26545">
        <v>20.400000000000038</v>
      </c>
      <c r="C26545">
        <v>1.0409798339802268</v>
      </c>
      <c r="D26545">
        <v>0.67281614979674664</v>
      </c>
      <c r="E26545">
        <v>0.36816368418348011</v>
      </c>
      <c r="F26545">
        <v>-4.5756779614150034E-2</v>
      </c>
      <c r="G26545">
        <v>20.300000000000018</v>
      </c>
      <c r="H26545">
        <v>234375000</v>
      </c>
      <c r="I26545">
        <v>0</v>
      </c>
    </row>
    <row r="26546" spans="1:9" x14ac:dyDescent="0.25">
      <c r="A26546" s="1" t="s">
        <v>26553</v>
      </c>
      <c r="B26546">
        <v>27.553686573757496</v>
      </c>
      <c r="C26546">
        <v>18.189597113765043</v>
      </c>
      <c r="D26546">
        <v>13.325152719081345</v>
      </c>
      <c r="E26546">
        <v>4.8644443946837024</v>
      </c>
      <c r="F26546">
        <v>0.9453865441993301</v>
      </c>
      <c r="G26546">
        <v>29.800000000000153</v>
      </c>
      <c r="H26546">
        <v>453125000</v>
      </c>
      <c r="I26546">
        <v>0</v>
      </c>
    </row>
    <row r="26547" spans="1:9" x14ac:dyDescent="0.25">
      <c r="A26547" s="1" t="s">
        <v>26554</v>
      </c>
      <c r="B26547">
        <v>28.092363738680447</v>
      </c>
      <c r="C26547">
        <v>20.166164292534305</v>
      </c>
      <c r="D26547">
        <v>14.288298327158159</v>
      </c>
      <c r="E26547">
        <v>5.8778659653761487</v>
      </c>
      <c r="F26547">
        <v>1</v>
      </c>
      <c r="G26547">
        <v>29.900000000000155</v>
      </c>
      <c r="H26547">
        <v>343750000</v>
      </c>
      <c r="I26547">
        <v>0</v>
      </c>
    </row>
    <row r="26548" spans="1:9" x14ac:dyDescent="0.25">
      <c r="A26548" s="1" t="s">
        <v>26555</v>
      </c>
      <c r="B26548">
        <v>22.900000000000006</v>
      </c>
      <c r="C26548">
        <v>4.3441848528832345</v>
      </c>
      <c r="D26548">
        <v>1.0836552775117441</v>
      </c>
      <c r="E26548">
        <v>3.2605295753714905</v>
      </c>
      <c r="F26548">
        <v>0.29200883446845438</v>
      </c>
      <c r="G26548">
        <v>22.800000000000054</v>
      </c>
      <c r="H26548">
        <v>187500000</v>
      </c>
      <c r="I26548">
        <v>0</v>
      </c>
    </row>
    <row r="26549" spans="1:9" x14ac:dyDescent="0.25">
      <c r="A26549" s="1" t="s">
        <v>26556</v>
      </c>
      <c r="B26549">
        <v>22.999999999999972</v>
      </c>
      <c r="C26549">
        <v>4.4689711081080699</v>
      </c>
      <c r="D26549">
        <v>1.1122332057700897</v>
      </c>
      <c r="E26549">
        <v>3.3567379023379802</v>
      </c>
      <c r="F26549">
        <v>0.31707203559075126</v>
      </c>
      <c r="G26549">
        <v>22.900000000000055</v>
      </c>
      <c r="H26549">
        <v>281250000</v>
      </c>
      <c r="I26549">
        <v>0</v>
      </c>
    </row>
    <row r="26550" spans="1:9" x14ac:dyDescent="0.25">
      <c r="A26550" s="1" t="s">
        <v>26557</v>
      </c>
      <c r="B26550">
        <v>23.200000000000014</v>
      </c>
      <c r="C26550">
        <v>3.1847502512317578</v>
      </c>
      <c r="D26550">
        <v>0.62234932397361087</v>
      </c>
      <c r="E26550">
        <v>2.5624009272581469</v>
      </c>
      <c r="F26550">
        <v>-8.5029387966703673E-2</v>
      </c>
      <c r="G26550">
        <v>23.100000000000058</v>
      </c>
      <c r="H26550">
        <v>218750000</v>
      </c>
      <c r="I26550">
        <v>0</v>
      </c>
    </row>
    <row r="26551" spans="1:9" x14ac:dyDescent="0.25">
      <c r="A26551" s="1" t="s">
        <v>26558</v>
      </c>
      <c r="B26551">
        <v>23.299999999999994</v>
      </c>
      <c r="C26551">
        <v>3.2585427817333574</v>
      </c>
      <c r="D26551">
        <v>0.61734523655755114</v>
      </c>
      <c r="E26551">
        <v>2.6411975451758063</v>
      </c>
      <c r="F26551">
        <v>-8.0613629919968677E-2</v>
      </c>
      <c r="G26551">
        <v>23.20000000000006</v>
      </c>
      <c r="H26551">
        <v>218750000</v>
      </c>
      <c r="I26551">
        <v>0</v>
      </c>
    </row>
    <row r="26552" spans="1:9" x14ac:dyDescent="0.25">
      <c r="A26552" s="1" t="s">
        <v>26559</v>
      </c>
      <c r="B26552">
        <v>23.700000000000014</v>
      </c>
      <c r="C26552">
        <v>3.4069569744388302</v>
      </c>
      <c r="D26552">
        <v>0.81809862484087681</v>
      </c>
      <c r="E26552">
        <v>2.5888583495979534</v>
      </c>
      <c r="F26552">
        <v>7.6586975229191445E-2</v>
      </c>
      <c r="G26552">
        <v>23.600000000000065</v>
      </c>
      <c r="H26552">
        <v>328125000</v>
      </c>
      <c r="I26552">
        <v>0</v>
      </c>
    </row>
    <row r="26553" spans="1:9" x14ac:dyDescent="0.25">
      <c r="A26553" s="1" t="s">
        <v>26560</v>
      </c>
      <c r="B26553">
        <v>23.800000000000004</v>
      </c>
      <c r="C26553">
        <v>3.4694330162958815</v>
      </c>
      <c r="D26553">
        <v>0.80714256111623417</v>
      </c>
      <c r="E26553">
        <v>2.6622904551796474</v>
      </c>
      <c r="F26553">
        <v>7.6181978652039462E-2</v>
      </c>
      <c r="G26553">
        <v>23.700000000000067</v>
      </c>
      <c r="H26553">
        <v>296875000</v>
      </c>
      <c r="I26553">
        <v>0</v>
      </c>
    </row>
    <row r="26554" spans="1:9" x14ac:dyDescent="0.25">
      <c r="A26554" s="1" t="s">
        <v>26561</v>
      </c>
      <c r="B26554">
        <v>29.775844682114393</v>
      </c>
      <c r="C26554">
        <v>24.075972704131235</v>
      </c>
      <c r="D26554">
        <v>12.925551941616128</v>
      </c>
      <c r="E26554">
        <v>11.150420762515093</v>
      </c>
      <c r="F26554">
        <v>-1</v>
      </c>
      <c r="G26554">
        <v>31.900000000000183</v>
      </c>
      <c r="H26554">
        <v>343750000</v>
      </c>
      <c r="I26554">
        <v>0</v>
      </c>
    </row>
    <row r="26555" spans="1:9" x14ac:dyDescent="0.25">
      <c r="A26555" s="1" t="s">
        <v>26562</v>
      </c>
      <c r="B26555">
        <v>30.429145420371441</v>
      </c>
      <c r="C26555">
        <v>28.972998402652944</v>
      </c>
      <c r="D26555">
        <v>18.531114516669906</v>
      </c>
      <c r="E26555">
        <v>10.441883885983046</v>
      </c>
      <c r="F26555">
        <v>1</v>
      </c>
      <c r="G26555">
        <v>32.200000000000188</v>
      </c>
      <c r="H26555">
        <v>500000000</v>
      </c>
      <c r="I26555">
        <v>0</v>
      </c>
    </row>
    <row r="26556" spans="1:9" x14ac:dyDescent="0.25">
      <c r="A26556" s="1" t="s">
        <v>26563</v>
      </c>
      <c r="B26556">
        <v>31.545850680376336</v>
      </c>
      <c r="C26556">
        <v>27.60560015618055</v>
      </c>
      <c r="D26556">
        <v>14.535157439358578</v>
      </c>
      <c r="E26556">
        <v>13.070442716821976</v>
      </c>
      <c r="F26556">
        <v>-1</v>
      </c>
      <c r="G26556">
        <v>34.300000000000217</v>
      </c>
      <c r="H26556">
        <v>500000000</v>
      </c>
      <c r="I26556">
        <v>0</v>
      </c>
    </row>
    <row r="26557" spans="1:9" x14ac:dyDescent="0.25">
      <c r="A26557" s="1" t="s">
        <v>26564</v>
      </c>
      <c r="B26557">
        <v>40.147290208171846</v>
      </c>
      <c r="C26557">
        <v>44.168336275740444</v>
      </c>
      <c r="D26557">
        <v>18.479063481460489</v>
      </c>
      <c r="E26557">
        <v>25.689272794279976</v>
      </c>
      <c r="F26557">
        <v>-1</v>
      </c>
      <c r="G26557">
        <v>47.900000000000411</v>
      </c>
      <c r="H26557">
        <v>546875000</v>
      </c>
      <c r="I26557">
        <v>0</v>
      </c>
    </row>
    <row r="26558" spans="1:9" x14ac:dyDescent="0.25">
      <c r="A26558" s="1" t="s">
        <v>26565</v>
      </c>
      <c r="B26558">
        <v>41.227914373555606</v>
      </c>
      <c r="C26558">
        <v>51.037273736688732</v>
      </c>
      <c r="D26558">
        <v>21.826848522208195</v>
      </c>
      <c r="E26558">
        <v>29.210425214480615</v>
      </c>
      <c r="F26558">
        <v>-1</v>
      </c>
      <c r="G26558">
        <v>48.300000000000416</v>
      </c>
      <c r="H26558">
        <v>562500000</v>
      </c>
      <c r="I26558">
        <v>0</v>
      </c>
    </row>
    <row r="26559" spans="1:9" x14ac:dyDescent="0.25">
      <c r="A26559" s="1" t="s">
        <v>26566</v>
      </c>
      <c r="B26559">
        <v>39.863753955780069</v>
      </c>
      <c r="C26559">
        <v>45.716070963904379</v>
      </c>
      <c r="D26559">
        <v>22.302067212401674</v>
      </c>
      <c r="E26559">
        <v>23.414003751502698</v>
      </c>
      <c r="F26559">
        <v>1</v>
      </c>
      <c r="G26559">
        <v>50.500000000000448</v>
      </c>
      <c r="H26559">
        <v>500000000</v>
      </c>
      <c r="I26559">
        <v>0</v>
      </c>
    </row>
    <row r="26560" spans="1:9" x14ac:dyDescent="0.25">
      <c r="A26560" s="1" t="s">
        <v>26567</v>
      </c>
      <c r="B26560">
        <v>24.199999999999974</v>
      </c>
      <c r="C26560">
        <v>5.7005316695315411</v>
      </c>
      <c r="D26560">
        <v>4.8240600713976036</v>
      </c>
      <c r="E26560">
        <v>0.87647159813393705</v>
      </c>
      <c r="F26560">
        <v>0.28723531155673188</v>
      </c>
      <c r="G26560">
        <v>24.100000000000072</v>
      </c>
      <c r="H26560">
        <v>343750000</v>
      </c>
      <c r="I26560">
        <v>0</v>
      </c>
    </row>
    <row r="26561" spans="1:9" x14ac:dyDescent="0.25">
      <c r="A26561" s="1" t="s">
        <v>26568</v>
      </c>
      <c r="B26561">
        <v>24.299999999999986</v>
      </c>
      <c r="C26561">
        <v>5.6007714244976707</v>
      </c>
      <c r="D26561">
        <v>4.7341567003178096</v>
      </c>
      <c r="E26561">
        <v>0.86661472417986118</v>
      </c>
      <c r="F26561">
        <v>0.27270936237810428</v>
      </c>
      <c r="G26561">
        <v>24.200000000000074</v>
      </c>
      <c r="H26561">
        <v>312500000</v>
      </c>
      <c r="I26561">
        <v>0</v>
      </c>
    </row>
    <row r="26562" spans="1:9" x14ac:dyDescent="0.25">
      <c r="A26562" s="1" t="s">
        <v>26569</v>
      </c>
      <c r="B26562">
        <v>28.60525074011839</v>
      </c>
      <c r="C26562">
        <v>19.113996643530957</v>
      </c>
      <c r="D26562">
        <v>10.713643927966736</v>
      </c>
      <c r="E26562">
        <v>8.4003527155642281</v>
      </c>
      <c r="F26562">
        <v>-1</v>
      </c>
      <c r="G26562">
        <v>31.200000000000173</v>
      </c>
      <c r="H26562">
        <v>312500000</v>
      </c>
      <c r="I26562">
        <v>0</v>
      </c>
    </row>
    <row r="26563" spans="1:9" x14ac:dyDescent="0.25">
      <c r="A26563" s="1" t="s">
        <v>26570</v>
      </c>
      <c r="B26563">
        <v>29.558587940546072</v>
      </c>
      <c r="C26563">
        <v>21.713504292025487</v>
      </c>
      <c r="D26563">
        <v>12.027565925354974</v>
      </c>
      <c r="E26563">
        <v>9.6859383666704986</v>
      </c>
      <c r="F26563">
        <v>-1</v>
      </c>
      <c r="G26563">
        <v>32.100000000000186</v>
      </c>
      <c r="H26563">
        <v>375000000</v>
      </c>
      <c r="I26563">
        <v>0</v>
      </c>
    </row>
    <row r="26564" spans="1:9" x14ac:dyDescent="0.25">
      <c r="A26564" s="1" t="s">
        <v>26571</v>
      </c>
      <c r="B26564">
        <v>21.799999999999983</v>
      </c>
      <c r="C26564">
        <v>3.2497722214415101</v>
      </c>
      <c r="D26564">
        <v>0.53847170770298991</v>
      </c>
      <c r="E26564">
        <v>2.7113005137385202</v>
      </c>
      <c r="F26564">
        <v>-0.16984616251574103</v>
      </c>
      <c r="G26564">
        <v>21.700000000000038</v>
      </c>
      <c r="H26564">
        <v>281250000</v>
      </c>
      <c r="I26564">
        <v>0</v>
      </c>
    </row>
    <row r="26565" spans="1:9" x14ac:dyDescent="0.25">
      <c r="A26565" s="1" t="s">
        <v>26572</v>
      </c>
      <c r="B26565">
        <v>21.899999999999977</v>
      </c>
      <c r="C26565">
        <v>3.3619200020783095</v>
      </c>
      <c r="D26565">
        <v>0.54733947788645976</v>
      </c>
      <c r="E26565">
        <v>2.8145805241918498</v>
      </c>
      <c r="F26565">
        <v>-0.18313455754821728</v>
      </c>
      <c r="G26565">
        <v>21.80000000000004</v>
      </c>
      <c r="H26565">
        <v>265625000</v>
      </c>
      <c r="I26565">
        <v>0</v>
      </c>
    </row>
    <row r="26566" spans="1:9" x14ac:dyDescent="0.25">
      <c r="A26566" s="1" t="s">
        <v>26573</v>
      </c>
      <c r="B26566">
        <v>22.3</v>
      </c>
      <c r="C26566">
        <v>3.057828815828509</v>
      </c>
      <c r="D26566">
        <v>0.56712877795989503</v>
      </c>
      <c r="E26566">
        <v>2.4907000378686139</v>
      </c>
      <c r="F26566">
        <v>-0.10018746749940544</v>
      </c>
      <c r="G26566">
        <v>22.200000000000045</v>
      </c>
      <c r="H26566">
        <v>390625000</v>
      </c>
      <c r="I26566">
        <v>0</v>
      </c>
    </row>
    <row r="26567" spans="1:9" x14ac:dyDescent="0.25">
      <c r="A26567" s="1" t="s">
        <v>26574</v>
      </c>
      <c r="B26567">
        <v>22.399999999999977</v>
      </c>
      <c r="C26567">
        <v>3.1385257514911924</v>
      </c>
      <c r="D26567">
        <v>0.56668402617274438</v>
      </c>
      <c r="E26567">
        <v>2.571841725318448</v>
      </c>
      <c r="F26567">
        <v>-0.10646436416925509</v>
      </c>
      <c r="G26567">
        <v>22.300000000000047</v>
      </c>
      <c r="H26567">
        <v>265625000</v>
      </c>
      <c r="I26567">
        <v>0</v>
      </c>
    </row>
    <row r="26568" spans="1:9" x14ac:dyDescent="0.25">
      <c r="A26568" s="1" t="s">
        <v>26575</v>
      </c>
      <c r="B26568">
        <v>22.800000000000004</v>
      </c>
      <c r="C26568">
        <v>3.2956923564258012</v>
      </c>
      <c r="D26568">
        <v>0.80490106378354742</v>
      </c>
      <c r="E26568">
        <v>2.4907912926422537</v>
      </c>
      <c r="F26568">
        <v>-7.9229274934253802E-2</v>
      </c>
      <c r="G26568">
        <v>22.700000000000053</v>
      </c>
      <c r="H26568">
        <v>390625000</v>
      </c>
      <c r="I26568">
        <v>0</v>
      </c>
    </row>
    <row r="26569" spans="1:9" x14ac:dyDescent="0.25">
      <c r="A26569" s="1" t="s">
        <v>26576</v>
      </c>
      <c r="B26569">
        <v>22.899999999999995</v>
      </c>
      <c r="C26569">
        <v>3.3859104139377529</v>
      </c>
      <c r="D26569">
        <v>0.80908022752686737</v>
      </c>
      <c r="E26569">
        <v>2.5768301864108856</v>
      </c>
      <c r="F26569">
        <v>-7.8942348110401461E-2</v>
      </c>
      <c r="G26569">
        <v>22.800000000000054</v>
      </c>
      <c r="H26569">
        <v>375000000</v>
      </c>
      <c r="I26569">
        <v>0</v>
      </c>
    </row>
    <row r="26570" spans="1:9" x14ac:dyDescent="0.25">
      <c r="A26570" s="1" t="s">
        <v>26577</v>
      </c>
      <c r="B26570">
        <v>35.775436999772438</v>
      </c>
      <c r="C26570">
        <v>35.213794899245393</v>
      </c>
      <c r="D26570">
        <v>18.465951560527245</v>
      </c>
      <c r="E26570">
        <v>16.74784333871817</v>
      </c>
      <c r="F26570">
        <v>0.96972330938093343</v>
      </c>
      <c r="G26570">
        <v>51.40000000000046</v>
      </c>
      <c r="H26570">
        <v>750000000</v>
      </c>
      <c r="I26570">
        <v>0</v>
      </c>
    </row>
    <row r="26571" spans="1:9" x14ac:dyDescent="0.25">
      <c r="A26571" s="1" t="s">
        <v>26578</v>
      </c>
      <c r="B26571">
        <v>31.050448897668069</v>
      </c>
      <c r="C26571">
        <v>23.415189973587324</v>
      </c>
      <c r="D26571">
        <v>15.733871673691555</v>
      </c>
      <c r="E26571">
        <v>7.6813182998957883</v>
      </c>
      <c r="F26571">
        <v>1</v>
      </c>
      <c r="G26571">
        <v>34.900000000000226</v>
      </c>
      <c r="H26571">
        <v>453125000</v>
      </c>
      <c r="I26571">
        <v>0</v>
      </c>
    </row>
    <row r="26572" spans="1:9" x14ac:dyDescent="0.25">
      <c r="A26572" s="1" t="s">
        <v>26579</v>
      </c>
      <c r="B26572">
        <v>38.707745432355139</v>
      </c>
      <c r="C26572">
        <v>58.851301935776604</v>
      </c>
      <c r="D26572">
        <v>29.058843185628298</v>
      </c>
      <c r="E26572">
        <v>29.792458750148313</v>
      </c>
      <c r="F26572">
        <v>-1</v>
      </c>
      <c r="G26572">
        <v>0</v>
      </c>
      <c r="H26572">
        <v>625000000</v>
      </c>
      <c r="I26572">
        <v>0</v>
      </c>
    </row>
    <row r="26573" spans="1:9" x14ac:dyDescent="0.25">
      <c r="A26573" s="1" t="s">
        <v>26580</v>
      </c>
      <c r="B26573">
        <v>33.727243656117643</v>
      </c>
      <c r="C26573">
        <v>31.571548384902272</v>
      </c>
      <c r="D26573">
        <v>13.406689166665853</v>
      </c>
      <c r="E26573">
        <v>18.164859218236415</v>
      </c>
      <c r="F26573">
        <v>1</v>
      </c>
      <c r="G26573">
        <v>38.100000000000271</v>
      </c>
      <c r="H26573">
        <v>500000000</v>
      </c>
      <c r="I26573">
        <v>0</v>
      </c>
    </row>
    <row r="26574" spans="1:9" x14ac:dyDescent="0.25">
      <c r="A26574" s="1" t="s">
        <v>26581</v>
      </c>
      <c r="B26574">
        <v>36.600877128782081</v>
      </c>
      <c r="C26574">
        <v>39.758517010326067</v>
      </c>
      <c r="D26574">
        <v>19.389887073054727</v>
      </c>
      <c r="E26574">
        <v>20.368629937271344</v>
      </c>
      <c r="F26574">
        <v>1</v>
      </c>
      <c r="G26574">
        <v>43.000000000000341</v>
      </c>
      <c r="H26574">
        <v>515625000</v>
      </c>
      <c r="I26574">
        <v>0</v>
      </c>
    </row>
    <row r="26575" spans="1:9" x14ac:dyDescent="0.25">
      <c r="A26575" s="1" t="s">
        <v>26582</v>
      </c>
      <c r="B26575">
        <v>40.85503914412029</v>
      </c>
      <c r="C26575">
        <v>51.678335650917646</v>
      </c>
      <c r="D26575">
        <v>19.041415566996747</v>
      </c>
      <c r="E26575">
        <v>32.636920083920891</v>
      </c>
      <c r="F26575">
        <v>-1</v>
      </c>
      <c r="G26575">
        <v>47.400000000000404</v>
      </c>
      <c r="H26575">
        <v>734375000</v>
      </c>
      <c r="I26575">
        <v>0</v>
      </c>
    </row>
    <row r="26576" spans="1:9" x14ac:dyDescent="0.25">
      <c r="A26576" s="1" t="s">
        <v>26583</v>
      </c>
      <c r="B26576">
        <v>27.860806472513133</v>
      </c>
      <c r="C26576">
        <v>24.741907396612319</v>
      </c>
      <c r="D26576">
        <v>11.96102989397726</v>
      </c>
      <c r="E26576">
        <v>12.780877502635059</v>
      </c>
      <c r="F26576">
        <v>1</v>
      </c>
      <c r="G26576">
        <v>37.800000000000267</v>
      </c>
      <c r="H26576">
        <v>562500000</v>
      </c>
      <c r="I26576">
        <v>0</v>
      </c>
    </row>
    <row r="26577" spans="1:9" x14ac:dyDescent="0.25">
      <c r="A26577" s="1" t="s">
        <v>26584</v>
      </c>
      <c r="B26577">
        <v>24.405032957297575</v>
      </c>
      <c r="C26577">
        <v>14.573124171509594</v>
      </c>
      <c r="D26577">
        <v>6.8848669015232176</v>
      </c>
      <c r="E26577">
        <v>7.6882572699863889</v>
      </c>
      <c r="F26577">
        <v>-0.76552442608084981</v>
      </c>
      <c r="G26577">
        <v>29.700000000000152</v>
      </c>
      <c r="H26577">
        <v>421875000</v>
      </c>
      <c r="I26577">
        <v>0</v>
      </c>
    </row>
    <row r="26578" spans="1:9" x14ac:dyDescent="0.25">
      <c r="A26578" s="1" t="s">
        <v>26585</v>
      </c>
      <c r="B26578">
        <v>26.75614424113083</v>
      </c>
      <c r="C26578">
        <v>16.465492829603228</v>
      </c>
      <c r="D26578">
        <v>8.9941698448164527</v>
      </c>
      <c r="E26578">
        <v>7.471322984786779</v>
      </c>
      <c r="F26578">
        <v>1</v>
      </c>
      <c r="G26578">
        <v>29.100000000000144</v>
      </c>
      <c r="H26578">
        <v>421875000</v>
      </c>
      <c r="I26578">
        <v>0</v>
      </c>
    </row>
    <row r="26579" spans="1:9" x14ac:dyDescent="0.25">
      <c r="A26579" s="1" t="s">
        <v>26586</v>
      </c>
      <c r="B26579">
        <v>32.75790535638221</v>
      </c>
      <c r="C26579">
        <v>27.906426234747826</v>
      </c>
      <c r="D26579">
        <v>14.729064773209792</v>
      </c>
      <c r="E26579">
        <v>13.177361461538045</v>
      </c>
      <c r="F26579">
        <v>0.79052232712053083</v>
      </c>
      <c r="G26579">
        <v>52.80000000000048</v>
      </c>
      <c r="H26579">
        <v>843750000</v>
      </c>
      <c r="I26579">
        <v>0</v>
      </c>
    </row>
    <row r="26580" spans="1:9" x14ac:dyDescent="0.25">
      <c r="A26580" s="1" t="s">
        <v>26587</v>
      </c>
      <c r="B26580">
        <v>21.19999999999996</v>
      </c>
      <c r="C26580">
        <v>5.1672122138740324</v>
      </c>
      <c r="D26580">
        <v>3.153426289544234</v>
      </c>
      <c r="E26580">
        <v>2.0137859243297975</v>
      </c>
      <c r="F26580">
        <v>-0.37732964017958137</v>
      </c>
      <c r="G26580">
        <v>21.10000000000003</v>
      </c>
      <c r="H26580">
        <v>296875000</v>
      </c>
      <c r="I26580">
        <v>0</v>
      </c>
    </row>
    <row r="26581" spans="1:9" x14ac:dyDescent="0.25">
      <c r="A26581" s="1" t="s">
        <v>26588</v>
      </c>
      <c r="B26581">
        <v>21.299999999999983</v>
      </c>
      <c r="C26581">
        <v>5.3949773544390389</v>
      </c>
      <c r="D26581">
        <v>3.3023011942560525</v>
      </c>
      <c r="E26581">
        <v>2.0926761601829855</v>
      </c>
      <c r="F26581">
        <v>-0.53238413095565562</v>
      </c>
      <c r="G26581">
        <v>21.200000000000031</v>
      </c>
      <c r="H26581">
        <v>281250000</v>
      </c>
      <c r="I26581">
        <v>0</v>
      </c>
    </row>
    <row r="26582" spans="1:9" x14ac:dyDescent="0.25">
      <c r="A26582" s="1" t="s">
        <v>26589</v>
      </c>
      <c r="B26582">
        <v>24.200000000000014</v>
      </c>
      <c r="C26582">
        <v>3.8856603515961838</v>
      </c>
      <c r="D26582">
        <v>1.0101066559645004</v>
      </c>
      <c r="E26582">
        <v>2.8755536956316834</v>
      </c>
      <c r="F26582">
        <v>0.24227853433923707</v>
      </c>
      <c r="G26582">
        <v>24.100000000000072</v>
      </c>
      <c r="H26582">
        <v>218750000</v>
      </c>
      <c r="I26582">
        <v>0</v>
      </c>
    </row>
    <row r="26583" spans="1:9" x14ac:dyDescent="0.25">
      <c r="A26583" s="1" t="s">
        <v>26590</v>
      </c>
      <c r="B26583">
        <v>24.300000000000015</v>
      </c>
      <c r="C26583">
        <v>3.9503294634672983</v>
      </c>
      <c r="D26583">
        <v>1.0126870044164353</v>
      </c>
      <c r="E26583">
        <v>2.937642459050863</v>
      </c>
      <c r="F26583">
        <v>0.23943601567875294</v>
      </c>
      <c r="G26583">
        <v>24.200000000000074</v>
      </c>
      <c r="H26583">
        <v>296875000</v>
      </c>
      <c r="I26583">
        <v>0</v>
      </c>
    </row>
    <row r="26584" spans="1:9" x14ac:dyDescent="0.25">
      <c r="A26584" s="1" t="s">
        <v>26591</v>
      </c>
      <c r="B26584">
        <v>29.594588743658981</v>
      </c>
      <c r="C26584">
        <v>18.482014125311533</v>
      </c>
      <c r="D26584">
        <v>8.3401497396915438</v>
      </c>
      <c r="E26584">
        <v>10.141864385619986</v>
      </c>
      <c r="F26584">
        <v>-1</v>
      </c>
      <c r="G26584">
        <v>34.600000000000222</v>
      </c>
      <c r="H26584">
        <v>437500000</v>
      </c>
      <c r="I26584">
        <v>0</v>
      </c>
    </row>
    <row r="26585" spans="1:9" x14ac:dyDescent="0.25">
      <c r="A26585" s="1" t="s">
        <v>26592</v>
      </c>
      <c r="B26585">
        <v>27.703366573978624</v>
      </c>
      <c r="C26585">
        <v>25.982278790447964</v>
      </c>
      <c r="D26585">
        <v>13.770629353605507</v>
      </c>
      <c r="E26585">
        <v>12.211649436842446</v>
      </c>
      <c r="F26585">
        <v>-1</v>
      </c>
      <c r="G26585">
        <v>0</v>
      </c>
      <c r="H26585">
        <v>562500000</v>
      </c>
      <c r="I26585">
        <v>1</v>
      </c>
    </row>
    <row r="26586" spans="1:9" x14ac:dyDescent="0.25">
      <c r="A26586" s="1" t="s">
        <v>26593</v>
      </c>
      <c r="B26586">
        <v>34.65953789018134</v>
      </c>
      <c r="C26586">
        <v>38.917525937138898</v>
      </c>
      <c r="D26586">
        <v>29.696449865725242</v>
      </c>
      <c r="E26586">
        <v>9.2210760714136324</v>
      </c>
      <c r="F26586">
        <v>1</v>
      </c>
      <c r="G26586">
        <v>38.900000000000283</v>
      </c>
      <c r="H26586">
        <v>453125000</v>
      </c>
      <c r="I26586">
        <v>0</v>
      </c>
    </row>
    <row r="26587" spans="1:9" x14ac:dyDescent="0.25">
      <c r="A26587" s="1" t="s">
        <v>26594</v>
      </c>
      <c r="B26587">
        <v>34.643703042031269</v>
      </c>
      <c r="C26587">
        <v>32.599122590710003</v>
      </c>
      <c r="D26587">
        <v>23.457053745017603</v>
      </c>
      <c r="E26587">
        <v>9.1420688456923909</v>
      </c>
      <c r="F26587">
        <v>1</v>
      </c>
      <c r="G26587">
        <v>39.40000000000029</v>
      </c>
      <c r="H26587">
        <v>546875000</v>
      </c>
      <c r="I26587">
        <v>0</v>
      </c>
    </row>
    <row r="26588" spans="1:9" x14ac:dyDescent="0.25">
      <c r="A26588" s="1" t="s">
        <v>26595</v>
      </c>
      <c r="B26588">
        <v>40.743737329974891</v>
      </c>
      <c r="C26588">
        <v>52.649353623368278</v>
      </c>
      <c r="D26588">
        <v>25.819157948445444</v>
      </c>
      <c r="E26588">
        <v>26.830195674922894</v>
      </c>
      <c r="F26588">
        <v>1</v>
      </c>
      <c r="G26588">
        <v>51.700000000000465</v>
      </c>
      <c r="H26588">
        <v>750000000</v>
      </c>
      <c r="I26588">
        <v>0</v>
      </c>
    </row>
    <row r="26589" spans="1:9" x14ac:dyDescent="0.25">
      <c r="A26589" s="1" t="s">
        <v>26596</v>
      </c>
      <c r="B26589">
        <v>43.480746493814088</v>
      </c>
      <c r="C26589">
        <v>52.770359312985022</v>
      </c>
      <c r="D26589">
        <v>25.847303181995382</v>
      </c>
      <c r="E26589">
        <v>26.923056130989632</v>
      </c>
      <c r="F26589">
        <v>1</v>
      </c>
      <c r="G26589">
        <v>53.50000000000049</v>
      </c>
      <c r="H26589">
        <v>609375000</v>
      </c>
      <c r="I26589">
        <v>0</v>
      </c>
    </row>
    <row r="26590" spans="1:9" x14ac:dyDescent="0.25">
      <c r="A26590" s="1" t="s">
        <v>26597</v>
      </c>
      <c r="B26590">
        <v>41.398470634273039</v>
      </c>
      <c r="C26590">
        <v>46.314459469489634</v>
      </c>
      <c r="D26590">
        <v>22.593507879251</v>
      </c>
      <c r="E26590">
        <v>23.720951590238634</v>
      </c>
      <c r="F26590">
        <v>-1</v>
      </c>
      <c r="G26590">
        <v>49.500000000000433</v>
      </c>
      <c r="H26590">
        <v>640625000</v>
      </c>
      <c r="I26590">
        <v>0</v>
      </c>
    </row>
    <row r="26591" spans="1:9" x14ac:dyDescent="0.25">
      <c r="A26591" s="1" t="s">
        <v>26598</v>
      </c>
      <c r="B26591">
        <v>42.1064564377929</v>
      </c>
      <c r="C26591">
        <v>47.907280354355095</v>
      </c>
      <c r="D26591">
        <v>23.367050108504408</v>
      </c>
      <c r="E26591">
        <v>24.540230245850676</v>
      </c>
      <c r="F26591">
        <v>1</v>
      </c>
      <c r="G26591">
        <v>49.600000000000435</v>
      </c>
      <c r="H26591">
        <v>562500000</v>
      </c>
      <c r="I26591">
        <v>0</v>
      </c>
    </row>
    <row r="26592" spans="1:9" x14ac:dyDescent="0.25">
      <c r="A26592" s="1" t="s">
        <v>26599</v>
      </c>
      <c r="B26592">
        <v>24.843917181402116</v>
      </c>
      <c r="C26592">
        <v>10.032511150545103</v>
      </c>
      <c r="D26592">
        <v>3.9868060925144535</v>
      </c>
      <c r="E26592">
        <v>6.0457050580306495</v>
      </c>
      <c r="F26592">
        <v>-1</v>
      </c>
      <c r="G26592">
        <v>26.600000000000108</v>
      </c>
      <c r="H26592">
        <v>328125000</v>
      </c>
      <c r="I26592">
        <v>0</v>
      </c>
    </row>
    <row r="26593" spans="1:9" x14ac:dyDescent="0.25">
      <c r="A26593" s="1" t="s">
        <v>26600</v>
      </c>
      <c r="B26593">
        <v>24.890614745086076</v>
      </c>
      <c r="C26593">
        <v>11.074816143624448</v>
      </c>
      <c r="D26593">
        <v>6.5307226953434423</v>
      </c>
      <c r="E26593">
        <v>4.5440934482810063</v>
      </c>
      <c r="F26593">
        <v>1</v>
      </c>
      <c r="G26593">
        <v>0</v>
      </c>
      <c r="H26593">
        <v>296875000</v>
      </c>
      <c r="I26593">
        <v>2</v>
      </c>
    </row>
    <row r="26594" spans="1:9" x14ac:dyDescent="0.25">
      <c r="A26594" s="1" t="s">
        <v>26601</v>
      </c>
      <c r="B26594">
        <v>27.66416721102398</v>
      </c>
      <c r="C26594">
        <v>23.673099772907367</v>
      </c>
      <c r="D26594">
        <v>12.127377175995498</v>
      </c>
      <c r="E26594">
        <v>11.545722596911883</v>
      </c>
      <c r="F26594">
        <v>0.51314124594519317</v>
      </c>
      <c r="G26594">
        <v>43.700000000000351</v>
      </c>
      <c r="H26594">
        <v>578125000</v>
      </c>
      <c r="I26594">
        <v>0</v>
      </c>
    </row>
    <row r="26595" spans="1:9" x14ac:dyDescent="0.25">
      <c r="A26595" s="1" t="s">
        <v>26602</v>
      </c>
      <c r="B26595">
        <v>22.707174502280328</v>
      </c>
      <c r="C26595">
        <v>9.0587453693070081</v>
      </c>
      <c r="D26595">
        <v>4.745999985280724</v>
      </c>
      <c r="E26595">
        <v>4.3127453840262904</v>
      </c>
      <c r="F26595">
        <v>-1</v>
      </c>
      <c r="G26595">
        <v>24.60000000000008</v>
      </c>
      <c r="H26595">
        <v>296875000</v>
      </c>
      <c r="I26595">
        <v>0</v>
      </c>
    </row>
    <row r="26596" spans="1:9" x14ac:dyDescent="0.25">
      <c r="A26596" s="1" t="s">
        <v>26603</v>
      </c>
      <c r="B26596">
        <v>37.52834262537931</v>
      </c>
      <c r="C26596">
        <v>50.919863864190894</v>
      </c>
      <c r="D26596">
        <v>25.520774303545767</v>
      </c>
      <c r="E26596">
        <v>25.399089560645169</v>
      </c>
      <c r="F26596">
        <v>-1</v>
      </c>
      <c r="G26596">
        <v>0</v>
      </c>
      <c r="H26596">
        <v>625000000</v>
      </c>
      <c r="I26596">
        <v>0</v>
      </c>
    </row>
    <row r="26597" spans="1:9" x14ac:dyDescent="0.25">
      <c r="A26597" s="1" t="s">
        <v>26604</v>
      </c>
      <c r="B26597">
        <v>31.908327184285302</v>
      </c>
      <c r="C26597">
        <v>27.992425851339064</v>
      </c>
      <c r="D26597">
        <v>14.901886964002784</v>
      </c>
      <c r="E26597">
        <v>13.090538887336269</v>
      </c>
      <c r="F26597">
        <v>-0.52516242246771405</v>
      </c>
      <c r="G26597">
        <v>0</v>
      </c>
      <c r="H26597">
        <v>781250000</v>
      </c>
      <c r="I26597">
        <v>0</v>
      </c>
    </row>
    <row r="26598" spans="1:9" x14ac:dyDescent="0.25">
      <c r="A26598" s="1" t="s">
        <v>26605</v>
      </c>
      <c r="B26598">
        <v>35.418587040647871</v>
      </c>
      <c r="C26598">
        <v>41.96950138477478</v>
      </c>
      <c r="D26598">
        <v>20.258142270309612</v>
      </c>
      <c r="E26598">
        <v>21.71135911446521</v>
      </c>
      <c r="F26598">
        <v>1</v>
      </c>
      <c r="G26598">
        <v>0</v>
      </c>
      <c r="H26598">
        <v>703125000</v>
      </c>
      <c r="I26598">
        <v>0</v>
      </c>
    </row>
    <row r="26599" spans="1:9" x14ac:dyDescent="0.25">
      <c r="A26599" s="1" t="s">
        <v>26606</v>
      </c>
      <c r="B26599">
        <v>34.747367233851655</v>
      </c>
      <c r="C26599">
        <v>40.316094490452898</v>
      </c>
      <c r="D26599">
        <v>20.684566700966759</v>
      </c>
      <c r="E26599">
        <v>19.631527789486146</v>
      </c>
      <c r="F26599">
        <v>0.97458480516522972</v>
      </c>
      <c r="G26599">
        <v>0</v>
      </c>
      <c r="H26599">
        <v>828125000</v>
      </c>
      <c r="I26599">
        <v>0</v>
      </c>
    </row>
    <row r="26600" spans="1:9" x14ac:dyDescent="0.25">
      <c r="A26600" s="1" t="s">
        <v>26607</v>
      </c>
      <c r="B26600">
        <v>41.936892965763157</v>
      </c>
      <c r="C26600">
        <v>58.636574304109331</v>
      </c>
      <c r="D26600">
        <v>28.367999375783345</v>
      </c>
      <c r="E26600">
        <v>30.26857492832595</v>
      </c>
      <c r="F26600">
        <v>-0.97482583178641846</v>
      </c>
      <c r="G26600">
        <v>0</v>
      </c>
      <c r="H26600">
        <v>734375000</v>
      </c>
      <c r="I26600">
        <v>0</v>
      </c>
    </row>
    <row r="26601" spans="1:9" x14ac:dyDescent="0.25">
      <c r="A26601" s="1" t="s">
        <v>26608</v>
      </c>
      <c r="B26601">
        <v>36.540887429298323</v>
      </c>
      <c r="C26601">
        <v>46.110442097652744</v>
      </c>
      <c r="D26601">
        <v>22.674828375892332</v>
      </c>
      <c r="E26601">
        <v>23.43561372176039</v>
      </c>
      <c r="F26601">
        <v>1</v>
      </c>
      <c r="G26601">
        <v>0</v>
      </c>
      <c r="H26601">
        <v>687500000</v>
      </c>
      <c r="I26601">
        <v>0</v>
      </c>
    </row>
    <row r="26602" spans="1:9" x14ac:dyDescent="0.25">
      <c r="A26602" s="1" t="s">
        <v>26609</v>
      </c>
      <c r="B26602">
        <v>22.58849851783841</v>
      </c>
      <c r="C26602">
        <v>10.833384980301416</v>
      </c>
      <c r="D26602">
        <v>8.6146538354919624</v>
      </c>
      <c r="E26602">
        <v>2.2187311448094538</v>
      </c>
      <c r="F26602">
        <v>1</v>
      </c>
      <c r="G26602">
        <v>24.500000000000078</v>
      </c>
      <c r="H26602">
        <v>265625000</v>
      </c>
      <c r="I26602">
        <v>0</v>
      </c>
    </row>
    <row r="26603" spans="1:9" x14ac:dyDescent="0.25">
      <c r="A26603" s="1" t="s">
        <v>26610</v>
      </c>
      <c r="B26603">
        <v>25.785567200455574</v>
      </c>
      <c r="C26603">
        <v>14.778939710258733</v>
      </c>
      <c r="D26603">
        <v>7.4857070287094141</v>
      </c>
      <c r="E26603">
        <v>7.2932326815493234</v>
      </c>
      <c r="F26603">
        <v>0.51998258988909818</v>
      </c>
      <c r="G26603">
        <v>38.800000000000281</v>
      </c>
      <c r="H26603">
        <v>375000000</v>
      </c>
      <c r="I26603">
        <v>0</v>
      </c>
    </row>
    <row r="26604" spans="1:9" x14ac:dyDescent="0.25">
      <c r="A26604" s="1" t="s">
        <v>26611</v>
      </c>
      <c r="B26604">
        <v>23.718102332765596</v>
      </c>
      <c r="C26604">
        <v>14.636611489368374</v>
      </c>
      <c r="D26604">
        <v>7.1591846678779465</v>
      </c>
      <c r="E26604">
        <v>7.4774268214904236</v>
      </c>
      <c r="F26604">
        <v>-1</v>
      </c>
      <c r="G26604">
        <v>29.700000000000152</v>
      </c>
      <c r="H26604">
        <v>343750000</v>
      </c>
      <c r="I26604">
        <v>0</v>
      </c>
    </row>
    <row r="26605" spans="1:9" x14ac:dyDescent="0.25">
      <c r="A26605" s="1" t="s">
        <v>26612</v>
      </c>
      <c r="B26605">
        <v>23.068627692414815</v>
      </c>
      <c r="C26605">
        <v>11.315963006453753</v>
      </c>
      <c r="D26605">
        <v>5.5892059205821152</v>
      </c>
      <c r="E26605">
        <v>5.7267570858716415</v>
      </c>
      <c r="F26605">
        <v>-1</v>
      </c>
      <c r="G26605">
        <v>25.600000000000094</v>
      </c>
      <c r="H26605">
        <v>234375000</v>
      </c>
      <c r="I26605">
        <v>0</v>
      </c>
    </row>
    <row r="26606" spans="1:9" x14ac:dyDescent="0.25">
      <c r="A26606" s="1" t="s">
        <v>26613</v>
      </c>
      <c r="B26606">
        <v>31.671175140584854</v>
      </c>
      <c r="C26606">
        <v>31.09221600321267</v>
      </c>
      <c r="D26606">
        <v>15.398359991921414</v>
      </c>
      <c r="E26606">
        <v>15.693856011291256</v>
      </c>
      <c r="F26606">
        <v>-0.95778506562030996</v>
      </c>
      <c r="G26606">
        <v>56.700000000000536</v>
      </c>
      <c r="H26606">
        <v>609375000</v>
      </c>
      <c r="I26606">
        <v>2</v>
      </c>
    </row>
    <row r="26607" spans="1:9" x14ac:dyDescent="0.25">
      <c r="A26607" s="1" t="s">
        <v>26614</v>
      </c>
      <c r="B26607">
        <v>22.350163884410332</v>
      </c>
      <c r="C26607">
        <v>8.5116029446835277</v>
      </c>
      <c r="D26607">
        <v>4.1719398218049957</v>
      </c>
      <c r="E26607">
        <v>4.3396631228785312</v>
      </c>
      <c r="F26607">
        <v>-1</v>
      </c>
      <c r="G26607">
        <v>24.000000000000071</v>
      </c>
      <c r="H26607">
        <v>328125000</v>
      </c>
      <c r="I26607">
        <v>1</v>
      </c>
    </row>
    <row r="26608" spans="1:9" x14ac:dyDescent="0.25">
      <c r="A26608" s="1" t="s">
        <v>26615</v>
      </c>
      <c r="B26608">
        <v>28.206808665685593</v>
      </c>
      <c r="C26608">
        <v>18.93904060896935</v>
      </c>
      <c r="D26608">
        <v>10.118935646576617</v>
      </c>
      <c r="E26608">
        <v>8.8201049623927332</v>
      </c>
      <c r="F26608">
        <v>1</v>
      </c>
      <c r="G26608">
        <v>41.300000000000317</v>
      </c>
      <c r="H26608">
        <v>531250000</v>
      </c>
      <c r="I26608">
        <v>2</v>
      </c>
    </row>
    <row r="26609" spans="1:9" x14ac:dyDescent="0.25">
      <c r="A26609" s="1" t="s">
        <v>26616</v>
      </c>
      <c r="B26609">
        <v>32.187132286402523</v>
      </c>
      <c r="C26609">
        <v>25.185731281710577</v>
      </c>
      <c r="D26609">
        <v>13.351209910655998</v>
      </c>
      <c r="E26609">
        <v>11.834521371054578</v>
      </c>
      <c r="F26609">
        <v>1</v>
      </c>
      <c r="G26609">
        <v>0</v>
      </c>
      <c r="H26609">
        <v>796875000</v>
      </c>
      <c r="I26609">
        <v>0</v>
      </c>
    </row>
    <row r="26610" spans="1:9" x14ac:dyDescent="0.25">
      <c r="A26610" s="1" t="s">
        <v>26617</v>
      </c>
      <c r="B26610">
        <v>31.927509475182553</v>
      </c>
      <c r="C26610">
        <v>32.986509043728262</v>
      </c>
      <c r="D26610">
        <v>14.986014090616532</v>
      </c>
      <c r="E26610">
        <v>18.000494953111744</v>
      </c>
      <c r="F26610">
        <v>-0.62571599150404822</v>
      </c>
      <c r="G26610">
        <v>0</v>
      </c>
      <c r="H26610">
        <v>796875000</v>
      </c>
      <c r="I26610">
        <v>0</v>
      </c>
    </row>
    <row r="26611" spans="1:9" x14ac:dyDescent="0.25">
      <c r="A26611" s="1" t="s">
        <v>26618</v>
      </c>
      <c r="B26611">
        <v>22.509413499923259</v>
      </c>
      <c r="C26611">
        <v>11.643050800248114</v>
      </c>
      <c r="D26611">
        <v>9.4153317215648187</v>
      </c>
      <c r="E26611">
        <v>2.2277190786832972</v>
      </c>
      <c r="F26611">
        <v>1</v>
      </c>
      <c r="G26611">
        <v>0</v>
      </c>
      <c r="H26611">
        <v>234375000</v>
      </c>
      <c r="I26611">
        <v>2</v>
      </c>
    </row>
    <row r="26612" spans="1:9" x14ac:dyDescent="0.25">
      <c r="A26612" s="1" t="s">
        <v>26619</v>
      </c>
      <c r="B26612">
        <v>26.568931124258157</v>
      </c>
      <c r="C26612">
        <v>14.339218449768397</v>
      </c>
      <c r="D26612">
        <v>9.7620961552298819</v>
      </c>
      <c r="E26612">
        <v>4.5771222945385173</v>
      </c>
      <c r="F26612">
        <v>1</v>
      </c>
      <c r="G26612">
        <v>30.200000000000159</v>
      </c>
      <c r="H26612">
        <v>390625000</v>
      </c>
      <c r="I26612">
        <v>2</v>
      </c>
    </row>
    <row r="26613" spans="1:9" x14ac:dyDescent="0.25">
      <c r="A26613" s="1" t="s">
        <v>26620</v>
      </c>
      <c r="B26613">
        <v>25.541337181373855</v>
      </c>
      <c r="C26613">
        <v>10.674439314586714</v>
      </c>
      <c r="D26613">
        <v>4.7518896970636506</v>
      </c>
      <c r="E26613">
        <v>5.9225496175230603</v>
      </c>
      <c r="F26613">
        <v>1</v>
      </c>
      <c r="G26613">
        <v>28.800000000000139</v>
      </c>
      <c r="H26613">
        <v>421875000</v>
      </c>
      <c r="I26613">
        <v>1</v>
      </c>
    </row>
    <row r="26614" spans="1:9" x14ac:dyDescent="0.25">
      <c r="A26614" s="1" t="s">
        <v>26621</v>
      </c>
      <c r="B26614">
        <v>26.329200487881529</v>
      </c>
      <c r="C26614">
        <v>16.580776250262819</v>
      </c>
      <c r="D26614">
        <v>7.7246504211513773</v>
      </c>
      <c r="E26614">
        <v>8.8561258291114537</v>
      </c>
      <c r="F26614">
        <v>0.90482930840169296</v>
      </c>
      <c r="G26614">
        <v>0</v>
      </c>
      <c r="H26614">
        <v>406250000</v>
      </c>
      <c r="I26614">
        <v>2</v>
      </c>
    </row>
    <row r="26615" spans="1:9" x14ac:dyDescent="0.25">
      <c r="A26615" s="1" t="s">
        <v>26622</v>
      </c>
      <c r="B26615">
        <v>31.879819109789583</v>
      </c>
      <c r="C26615">
        <v>21.882949581423617</v>
      </c>
      <c r="D26615">
        <v>8.8541057926922573</v>
      </c>
      <c r="E26615">
        <v>13.028843788731377</v>
      </c>
      <c r="F26615">
        <v>-0.51701651909924173</v>
      </c>
      <c r="G26615">
        <v>0</v>
      </c>
      <c r="H26615">
        <v>765625000</v>
      </c>
      <c r="I26615">
        <v>0</v>
      </c>
    </row>
    <row r="26616" spans="1:9" x14ac:dyDescent="0.25">
      <c r="A26616" s="1" t="s">
        <v>26623</v>
      </c>
      <c r="B26616">
        <v>31.263542538835921</v>
      </c>
      <c r="C26616">
        <v>28.514393578240302</v>
      </c>
      <c r="D26616">
        <v>13.696429317880371</v>
      </c>
      <c r="E26616">
        <v>14.81796426035992</v>
      </c>
      <c r="F26616">
        <v>1</v>
      </c>
      <c r="G26616">
        <v>0</v>
      </c>
      <c r="H26616">
        <v>640625000</v>
      </c>
      <c r="I26616">
        <v>2</v>
      </c>
    </row>
    <row r="26617" spans="1:9" x14ac:dyDescent="0.25">
      <c r="A26617" s="1" t="s">
        <v>26624</v>
      </c>
      <c r="B26617">
        <v>32.981480894687152</v>
      </c>
      <c r="C26617">
        <v>23.821385744674213</v>
      </c>
      <c r="D26617">
        <v>10.139413244967065</v>
      </c>
      <c r="E26617">
        <v>13.681972499707136</v>
      </c>
      <c r="F26617">
        <v>-0.56059992420614124</v>
      </c>
      <c r="G26617">
        <v>0</v>
      </c>
      <c r="H26617">
        <v>906250000</v>
      </c>
      <c r="I26617">
        <v>0</v>
      </c>
    </row>
    <row r="26618" spans="1:9" x14ac:dyDescent="0.25">
      <c r="A26618" s="1" t="s">
        <v>26625</v>
      </c>
      <c r="B26618">
        <v>49.133245239907815</v>
      </c>
      <c r="C26618">
        <v>75.395197847262196</v>
      </c>
      <c r="D26618">
        <v>39.093443103758261</v>
      </c>
      <c r="E26618">
        <v>36.301754743503984</v>
      </c>
      <c r="F26618">
        <v>-1</v>
      </c>
      <c r="G26618">
        <v>0</v>
      </c>
      <c r="H26618">
        <v>609375000</v>
      </c>
      <c r="I26618">
        <v>0</v>
      </c>
    </row>
    <row r="26619" spans="1:9" x14ac:dyDescent="0.25">
      <c r="A26619" s="1" t="s">
        <v>26626</v>
      </c>
      <c r="B26619">
        <v>22.854599561732535</v>
      </c>
      <c r="C26619">
        <v>10.122391337180701</v>
      </c>
      <c r="D26619">
        <v>5.2004547087865483</v>
      </c>
      <c r="E26619">
        <v>4.9219366283941515</v>
      </c>
      <c r="F26619">
        <v>-1</v>
      </c>
      <c r="G26619">
        <v>0</v>
      </c>
      <c r="H26619">
        <v>250000000</v>
      </c>
      <c r="I26619">
        <v>1</v>
      </c>
    </row>
    <row r="26620" spans="1:9" x14ac:dyDescent="0.25">
      <c r="A26620" s="1" t="s">
        <v>26627</v>
      </c>
      <c r="B26620">
        <v>21.68690662418372</v>
      </c>
      <c r="C26620">
        <v>9.906625198588074</v>
      </c>
      <c r="D26620">
        <v>5.0279609434888695</v>
      </c>
      <c r="E26620">
        <v>4.8786642550992063</v>
      </c>
      <c r="F26620">
        <v>1</v>
      </c>
      <c r="G26620">
        <v>0</v>
      </c>
      <c r="H26620">
        <v>265625000</v>
      </c>
      <c r="I26620">
        <v>2</v>
      </c>
    </row>
    <row r="26621" spans="1:9" x14ac:dyDescent="0.25">
      <c r="A26621" s="1" t="s">
        <v>26628</v>
      </c>
      <c r="B26621">
        <v>23.341803504199984</v>
      </c>
      <c r="C26621">
        <v>18.352771470394455</v>
      </c>
      <c r="D26621">
        <v>12.499090300731783</v>
      </c>
      <c r="E26621">
        <v>5.853681169662674</v>
      </c>
      <c r="F26621">
        <v>1</v>
      </c>
      <c r="G26621">
        <v>0</v>
      </c>
      <c r="H26621">
        <v>375000000</v>
      </c>
      <c r="I26621">
        <v>1</v>
      </c>
    </row>
    <row r="26622" spans="1:9" x14ac:dyDescent="0.25">
      <c r="A26622" s="1" t="s">
        <v>26629</v>
      </c>
      <c r="B26622">
        <v>21.504823591231371</v>
      </c>
      <c r="C26622">
        <v>7.917895430211809</v>
      </c>
      <c r="D26622">
        <v>0.88930182337673536</v>
      </c>
      <c r="E26622">
        <v>7.0285936068350772</v>
      </c>
      <c r="F26622">
        <v>-1</v>
      </c>
      <c r="G26622">
        <v>0</v>
      </c>
      <c r="H26622">
        <v>390625000</v>
      </c>
      <c r="I26622">
        <v>2</v>
      </c>
    </row>
    <row r="26623" spans="1:9" x14ac:dyDescent="0.25">
      <c r="A26623" s="1" t="s">
        <v>26630</v>
      </c>
      <c r="B26623">
        <v>22.396880143726285</v>
      </c>
      <c r="C26623">
        <v>10.892851764786778</v>
      </c>
      <c r="D26623">
        <v>2.3685706481463931</v>
      </c>
      <c r="E26623">
        <v>8.5242811166403882</v>
      </c>
      <c r="F26623">
        <v>-1</v>
      </c>
      <c r="G26623">
        <v>0</v>
      </c>
      <c r="H26623">
        <v>265625000</v>
      </c>
      <c r="I26623">
        <v>2</v>
      </c>
    </row>
    <row r="26624" spans="1:9" x14ac:dyDescent="0.25">
      <c r="A26624" s="1" t="s">
        <v>26631</v>
      </c>
      <c r="B26624">
        <v>46.629952529061555</v>
      </c>
      <c r="C26624">
        <v>82.964560271692434</v>
      </c>
      <c r="D26624">
        <v>42.122757671233899</v>
      </c>
      <c r="E26624">
        <v>40.84180260045855</v>
      </c>
      <c r="F26624">
        <v>1</v>
      </c>
      <c r="G26624">
        <v>0</v>
      </c>
      <c r="H26624">
        <v>828125000</v>
      </c>
      <c r="I26624">
        <v>0</v>
      </c>
    </row>
    <row r="26625" spans="1:9" x14ac:dyDescent="0.25">
      <c r="A26625" s="1" t="s">
        <v>26632</v>
      </c>
      <c r="B26625">
        <v>32.58035090161043</v>
      </c>
      <c r="C26625">
        <v>42.371382470406608</v>
      </c>
      <c r="D26625">
        <v>20.172600225744773</v>
      </c>
      <c r="E26625">
        <v>22.198782244661874</v>
      </c>
      <c r="F26625">
        <v>-1</v>
      </c>
      <c r="G26625">
        <v>41.800000000000324</v>
      </c>
      <c r="H26625">
        <v>562500000</v>
      </c>
      <c r="I26625">
        <v>0</v>
      </c>
    </row>
    <row r="26626" spans="1:9" x14ac:dyDescent="0.25">
      <c r="A26626" s="1" t="s">
        <v>26633</v>
      </c>
      <c r="B26626">
        <v>19.999999999999957</v>
      </c>
      <c r="C26626">
        <v>2.1888931243096907</v>
      </c>
      <c r="D26626">
        <v>0.99735312384256281</v>
      </c>
      <c r="E26626">
        <v>1.1915400004671279</v>
      </c>
      <c r="F26626">
        <v>-0.42379118758142775</v>
      </c>
      <c r="G26626">
        <v>19.900000000000013</v>
      </c>
      <c r="H26626">
        <v>203125000</v>
      </c>
      <c r="I26626">
        <v>0</v>
      </c>
    </row>
    <row r="26627" spans="1:9" x14ac:dyDescent="0.25">
      <c r="A26627" s="1" t="s">
        <v>26634</v>
      </c>
      <c r="B26627">
        <v>19.999999999999964</v>
      </c>
      <c r="C26627">
        <v>1.4463929310956494</v>
      </c>
      <c r="D26627">
        <v>0.64000931189012844</v>
      </c>
      <c r="E26627">
        <v>0.80638361920552093</v>
      </c>
      <c r="F26627">
        <v>-0.15619939693412155</v>
      </c>
      <c r="G26627">
        <v>19.900000000000013</v>
      </c>
      <c r="H26627">
        <v>250000000</v>
      </c>
      <c r="I26627">
        <v>0</v>
      </c>
    </row>
    <row r="26628" spans="1:9" x14ac:dyDescent="0.25">
      <c r="A26628" s="1" t="s">
        <v>26635</v>
      </c>
      <c r="B26628">
        <v>20.599999999999955</v>
      </c>
      <c r="C26628">
        <v>2.7475969543425043</v>
      </c>
      <c r="D26628">
        <v>1.7599782119220437</v>
      </c>
      <c r="E26628">
        <v>0.98761874242046055</v>
      </c>
      <c r="F26628">
        <v>-0.28819620876763485</v>
      </c>
      <c r="G26628">
        <v>20.500000000000021</v>
      </c>
      <c r="H26628">
        <v>234375000</v>
      </c>
      <c r="I26628">
        <v>0</v>
      </c>
    </row>
    <row r="26629" spans="1:9" x14ac:dyDescent="0.25">
      <c r="A26629" s="1" t="s">
        <v>26636</v>
      </c>
      <c r="B26629">
        <v>20.599999999999962</v>
      </c>
      <c r="C26629">
        <v>2.6867000619277981</v>
      </c>
      <c r="D26629">
        <v>1.7152967010623286</v>
      </c>
      <c r="E26629">
        <v>0.97140336086546952</v>
      </c>
      <c r="F26629">
        <v>-0.26971398548725167</v>
      </c>
      <c r="G26629">
        <v>20.500000000000021</v>
      </c>
      <c r="H26629">
        <v>234375000</v>
      </c>
      <c r="I26629">
        <v>0</v>
      </c>
    </row>
    <row r="26630" spans="1:9" x14ac:dyDescent="0.25">
      <c r="A26630" s="1" t="s">
        <v>26637</v>
      </c>
      <c r="B26630">
        <v>47.423988424068384</v>
      </c>
      <c r="C26630">
        <v>74.077232586214251</v>
      </c>
      <c r="D26630">
        <v>34.83386943059881</v>
      </c>
      <c r="E26630">
        <v>39.243363155615498</v>
      </c>
      <c r="F26630">
        <v>1</v>
      </c>
      <c r="G26630">
        <v>58.500000000000561</v>
      </c>
      <c r="H26630">
        <v>765625000</v>
      </c>
      <c r="I26630">
        <v>0</v>
      </c>
    </row>
    <row r="26631" spans="1:9" x14ac:dyDescent="0.25">
      <c r="A26631" s="1" t="s">
        <v>26638</v>
      </c>
      <c r="B26631">
        <v>47.903103949314129</v>
      </c>
      <c r="C26631">
        <v>55.003082699337099</v>
      </c>
      <c r="D26631">
        <v>25.206742950198816</v>
      </c>
      <c r="E26631">
        <v>29.796339749138305</v>
      </c>
      <c r="F26631">
        <v>-1</v>
      </c>
      <c r="G26631">
        <v>58.300000000000558</v>
      </c>
      <c r="H26631">
        <v>765625000</v>
      </c>
      <c r="I26631">
        <v>0</v>
      </c>
    </row>
    <row r="26632" spans="1:9" x14ac:dyDescent="0.25">
      <c r="A26632" s="1" t="s">
        <v>26639</v>
      </c>
      <c r="B26632">
        <v>37.927188196041243</v>
      </c>
      <c r="C26632">
        <v>45.484802834393598</v>
      </c>
      <c r="D26632">
        <v>19.641136664013672</v>
      </c>
      <c r="E26632">
        <v>25.843666170379947</v>
      </c>
      <c r="F26632">
        <v>-0.98456203759940486</v>
      </c>
      <c r="G26632">
        <v>0</v>
      </c>
      <c r="H26632">
        <v>671875000</v>
      </c>
      <c r="I26632">
        <v>0</v>
      </c>
    </row>
    <row r="26633" spans="1:9" x14ac:dyDescent="0.25">
      <c r="A26633" s="1" t="s">
        <v>26640</v>
      </c>
      <c r="B26633">
        <v>42.888249354231789</v>
      </c>
      <c r="C26633">
        <v>60.350937099713043</v>
      </c>
      <c r="D26633">
        <v>25.877560095737561</v>
      </c>
      <c r="E26633">
        <v>34.473377003975422</v>
      </c>
      <c r="F26633">
        <v>-1</v>
      </c>
      <c r="G26633">
        <v>0</v>
      </c>
      <c r="H26633">
        <v>750000000</v>
      </c>
      <c r="I26633">
        <v>0</v>
      </c>
    </row>
    <row r="26634" spans="1:9" x14ac:dyDescent="0.25">
      <c r="A26634" s="1" t="s">
        <v>26641</v>
      </c>
      <c r="B26634">
        <v>22.368730456056785</v>
      </c>
      <c r="C26634">
        <v>9.4323921174372494</v>
      </c>
      <c r="D26634">
        <v>1.5319662799132341</v>
      </c>
      <c r="E26634">
        <v>7.9004258375240148</v>
      </c>
      <c r="F26634">
        <v>-1</v>
      </c>
      <c r="G26634">
        <v>24.000000000000071</v>
      </c>
      <c r="H26634">
        <v>250000000</v>
      </c>
      <c r="I26634">
        <v>0</v>
      </c>
    </row>
    <row r="26635" spans="1:9" x14ac:dyDescent="0.25">
      <c r="A26635" s="1" t="s">
        <v>26642</v>
      </c>
      <c r="B26635">
        <v>22.587174630127564</v>
      </c>
      <c r="C26635">
        <v>10.08511909455672</v>
      </c>
      <c r="D26635">
        <v>4.8971185037376621</v>
      </c>
      <c r="E26635">
        <v>5.1880005908190547</v>
      </c>
      <c r="F26635">
        <v>-1</v>
      </c>
      <c r="G26635">
        <v>24.300000000000075</v>
      </c>
      <c r="H26635">
        <v>375000000</v>
      </c>
      <c r="I26635">
        <v>0</v>
      </c>
    </row>
    <row r="26636" spans="1:9" x14ac:dyDescent="0.25">
      <c r="A26636" s="1" t="s">
        <v>26643</v>
      </c>
      <c r="B26636">
        <v>22.096656600659493</v>
      </c>
      <c r="C26636">
        <v>11.407729848337313</v>
      </c>
      <c r="D26636">
        <v>8.6261674094180041</v>
      </c>
      <c r="E26636">
        <v>2.7815624389193112</v>
      </c>
      <c r="F26636">
        <v>1</v>
      </c>
      <c r="G26636">
        <v>23.700000000000067</v>
      </c>
      <c r="H26636">
        <v>296875000</v>
      </c>
      <c r="I26636">
        <v>0</v>
      </c>
    </row>
    <row r="26637" spans="1:9" x14ac:dyDescent="0.25">
      <c r="A26637" s="1" t="s">
        <v>26644</v>
      </c>
      <c r="B26637">
        <v>22.577767189487364</v>
      </c>
      <c r="C26637">
        <v>10.495762004404725</v>
      </c>
      <c r="D26637">
        <v>4.9732838810060276</v>
      </c>
      <c r="E26637">
        <v>5.5224781233986997</v>
      </c>
      <c r="F26637">
        <v>1</v>
      </c>
      <c r="G26637">
        <v>24.900000000000084</v>
      </c>
      <c r="H26637">
        <v>203125000</v>
      </c>
      <c r="I26637">
        <v>0</v>
      </c>
    </row>
    <row r="26638" spans="1:9" x14ac:dyDescent="0.25">
      <c r="A26638" s="1" t="s">
        <v>26645</v>
      </c>
      <c r="B26638">
        <v>47.637899848791292</v>
      </c>
      <c r="C26638">
        <v>67.537056469649386</v>
      </c>
      <c r="D26638">
        <v>32.365324111696395</v>
      </c>
      <c r="E26638">
        <v>35.171732357952941</v>
      </c>
      <c r="F26638">
        <v>1</v>
      </c>
      <c r="G26638">
        <v>0</v>
      </c>
      <c r="H26638">
        <v>609375000</v>
      </c>
      <c r="I26638">
        <v>0</v>
      </c>
    </row>
    <row r="26639" spans="1:9" x14ac:dyDescent="0.25">
      <c r="A26639" s="1" t="s">
        <v>26646</v>
      </c>
      <c r="B26639">
        <v>47.837917188902097</v>
      </c>
      <c r="C26639">
        <v>63.824446783174608</v>
      </c>
      <c r="D26639">
        <v>28.85425488286938</v>
      </c>
      <c r="E26639">
        <v>34.970191900305224</v>
      </c>
      <c r="F26639">
        <v>1</v>
      </c>
      <c r="G26639">
        <v>0</v>
      </c>
      <c r="H26639">
        <v>828125000</v>
      </c>
      <c r="I26639">
        <v>0</v>
      </c>
    </row>
    <row r="26640" spans="1:9" x14ac:dyDescent="0.25">
      <c r="A26640" s="1" t="s">
        <v>26647</v>
      </c>
      <c r="B26640">
        <v>20.49999999999995</v>
      </c>
      <c r="C26640">
        <v>2.1895359687982827</v>
      </c>
      <c r="D26640">
        <v>1.7531576252828422</v>
      </c>
      <c r="E26640">
        <v>0.43637834351544047</v>
      </c>
      <c r="F26640">
        <v>0.3612614882264662</v>
      </c>
      <c r="G26640">
        <v>20.40000000000002</v>
      </c>
      <c r="H26640">
        <v>250000000</v>
      </c>
      <c r="I26640">
        <v>0</v>
      </c>
    </row>
    <row r="26641" spans="1:9" x14ac:dyDescent="0.25">
      <c r="A26641" s="1" t="s">
        <v>26648</v>
      </c>
      <c r="B26641">
        <v>20.399999999999956</v>
      </c>
      <c r="C26641">
        <v>2.1362417330738523</v>
      </c>
      <c r="D26641">
        <v>1.7337037327075513</v>
      </c>
      <c r="E26641">
        <v>0.40253800036630105</v>
      </c>
      <c r="F26641">
        <v>0.34968454810350913</v>
      </c>
      <c r="G26641">
        <v>20.300000000000018</v>
      </c>
      <c r="H26641">
        <v>250000000</v>
      </c>
      <c r="I26641">
        <v>0</v>
      </c>
    </row>
    <row r="26642" spans="1:9" x14ac:dyDescent="0.25">
      <c r="A26642" s="1" t="s">
        <v>26649</v>
      </c>
      <c r="B26642">
        <v>24.00806610904575</v>
      </c>
      <c r="C26642">
        <v>15.240407030584004</v>
      </c>
      <c r="D26642">
        <v>4.3765675445399586</v>
      </c>
      <c r="E26642">
        <v>10.863839486044055</v>
      </c>
      <c r="F26642">
        <v>-1</v>
      </c>
      <c r="G26642">
        <v>26.800000000000111</v>
      </c>
      <c r="H26642">
        <v>187500000</v>
      </c>
      <c r="I26642">
        <v>0</v>
      </c>
    </row>
    <row r="26643" spans="1:9" x14ac:dyDescent="0.25">
      <c r="A26643" s="1" t="s">
        <v>26650</v>
      </c>
      <c r="B26643">
        <v>26.247865326592962</v>
      </c>
      <c r="C26643">
        <v>16.248537516843776</v>
      </c>
      <c r="D26643">
        <v>4.8741240668349661</v>
      </c>
      <c r="E26643">
        <v>11.374413450008808</v>
      </c>
      <c r="F26643">
        <v>-1</v>
      </c>
      <c r="G26643">
        <v>28.500000000000135</v>
      </c>
      <c r="H26643">
        <v>359375000</v>
      </c>
      <c r="I26643">
        <v>0</v>
      </c>
    </row>
    <row r="26644" spans="1:9" x14ac:dyDescent="0.25">
      <c r="A26644" s="1" t="s">
        <v>26651</v>
      </c>
      <c r="B26644">
        <v>30.883296460650232</v>
      </c>
      <c r="C26644">
        <v>30.910253613679121</v>
      </c>
      <c r="D26644">
        <v>12.21788507929821</v>
      </c>
      <c r="E26644">
        <v>18.692368534380911</v>
      </c>
      <c r="F26644">
        <v>-1</v>
      </c>
      <c r="G26644">
        <v>37.900000000000269</v>
      </c>
      <c r="H26644">
        <v>453125000</v>
      </c>
      <c r="I26644">
        <v>0</v>
      </c>
    </row>
    <row r="26645" spans="1:9" x14ac:dyDescent="0.25">
      <c r="A26645" s="1" t="s">
        <v>26652</v>
      </c>
      <c r="B26645">
        <v>31.65326558918165</v>
      </c>
      <c r="C26645">
        <v>30.41801634551987</v>
      </c>
      <c r="D26645">
        <v>15.107247726190128</v>
      </c>
      <c r="E26645">
        <v>15.310768619329741</v>
      </c>
      <c r="F26645">
        <v>-1</v>
      </c>
      <c r="G26645">
        <v>37.600000000000264</v>
      </c>
      <c r="H26645">
        <v>390625000</v>
      </c>
      <c r="I26645">
        <v>0</v>
      </c>
    </row>
    <row r="26646" spans="1:9" x14ac:dyDescent="0.25">
      <c r="A26646" s="1" t="s">
        <v>26653</v>
      </c>
      <c r="B26646">
        <v>37.887675539578858</v>
      </c>
      <c r="C26646">
        <v>48.284432815109717</v>
      </c>
      <c r="D26646">
        <v>27.414418621467032</v>
      </c>
      <c r="E26646">
        <v>20.870014193642696</v>
      </c>
      <c r="F26646">
        <v>1</v>
      </c>
      <c r="G26646">
        <v>48.000000000000412</v>
      </c>
      <c r="H26646">
        <v>578125000</v>
      </c>
      <c r="I26646">
        <v>0</v>
      </c>
    </row>
    <row r="26647" spans="1:9" x14ac:dyDescent="0.25">
      <c r="A26647" s="1" t="s">
        <v>26654</v>
      </c>
      <c r="B26647">
        <v>38.168942369848963</v>
      </c>
      <c r="C26647">
        <v>50.950783287566196</v>
      </c>
      <c r="D26647">
        <v>31.892956242909705</v>
      </c>
      <c r="E26647">
        <v>19.057827044656431</v>
      </c>
      <c r="F26647">
        <v>1</v>
      </c>
      <c r="G26647">
        <v>47.800000000000409</v>
      </c>
      <c r="H26647">
        <v>671875000</v>
      </c>
      <c r="I26647">
        <v>0</v>
      </c>
    </row>
    <row r="26648" spans="1:9" x14ac:dyDescent="0.25">
      <c r="A26648" s="1" t="s">
        <v>26655</v>
      </c>
      <c r="B26648">
        <v>36.238221844556641</v>
      </c>
      <c r="C26648">
        <v>36.477190417510641</v>
      </c>
      <c r="D26648">
        <v>21.525957353394524</v>
      </c>
      <c r="E26648">
        <v>14.951233064116108</v>
      </c>
      <c r="F26648">
        <v>1</v>
      </c>
      <c r="G26648">
        <v>43.100000000000342</v>
      </c>
      <c r="H26648">
        <v>625000000</v>
      </c>
      <c r="I26648">
        <v>0</v>
      </c>
    </row>
    <row r="26649" spans="1:9" x14ac:dyDescent="0.25">
      <c r="A26649" s="1" t="s">
        <v>26656</v>
      </c>
      <c r="B26649">
        <v>34.148223138121345</v>
      </c>
      <c r="C26649">
        <v>40.773734343946927</v>
      </c>
      <c r="D26649">
        <v>20.532658482486333</v>
      </c>
      <c r="E26649">
        <v>20.241075861460594</v>
      </c>
      <c r="F26649">
        <v>1</v>
      </c>
      <c r="G26649">
        <v>41.200000000000315</v>
      </c>
      <c r="H26649">
        <v>562500000</v>
      </c>
      <c r="I26649">
        <v>0</v>
      </c>
    </row>
    <row r="26650" spans="1:9" x14ac:dyDescent="0.25">
      <c r="A26650" s="1" t="s">
        <v>26657</v>
      </c>
      <c r="B26650">
        <v>21.100000000000051</v>
      </c>
      <c r="C26650">
        <v>4.2128391446996112</v>
      </c>
      <c r="D26650">
        <v>2.0349757616510367</v>
      </c>
      <c r="E26650">
        <v>2.1778633830485803</v>
      </c>
      <c r="F26650">
        <v>0.72654252800536057</v>
      </c>
      <c r="G26650">
        <v>21.000000000000028</v>
      </c>
      <c r="H26650">
        <v>234375000</v>
      </c>
      <c r="I26650">
        <v>0</v>
      </c>
    </row>
    <row r="26651" spans="1:9" x14ac:dyDescent="0.25">
      <c r="A26651" s="1" t="s">
        <v>26658</v>
      </c>
      <c r="B26651">
        <v>21.099999999999877</v>
      </c>
      <c r="C26651">
        <v>4.4171313211050105</v>
      </c>
      <c r="D26651">
        <v>2.1353744565132975</v>
      </c>
      <c r="E26651">
        <v>2.2817568645917166</v>
      </c>
      <c r="F26651">
        <v>0.72654252800536057</v>
      </c>
      <c r="G26651">
        <v>21.000000000000028</v>
      </c>
      <c r="H26651">
        <v>265625000</v>
      </c>
      <c r="I26651">
        <v>0</v>
      </c>
    </row>
    <row r="26652" spans="1:9" x14ac:dyDescent="0.25">
      <c r="A26652" s="1" t="s">
        <v>26659</v>
      </c>
      <c r="B26652">
        <v>22.999999999999993</v>
      </c>
      <c r="C26652">
        <v>5.7088785188988629</v>
      </c>
      <c r="D26652">
        <v>2.9577332370574232</v>
      </c>
      <c r="E26652">
        <v>2.7511452818414535</v>
      </c>
      <c r="F26652">
        <v>-1</v>
      </c>
      <c r="G26652">
        <v>23.300000000000061</v>
      </c>
      <c r="H26652">
        <v>250000000</v>
      </c>
      <c r="I26652">
        <v>0</v>
      </c>
    </row>
    <row r="26653" spans="1:9" x14ac:dyDescent="0.25">
      <c r="A26653" s="1" t="s">
        <v>26660</v>
      </c>
      <c r="B26653">
        <v>23.000000000000064</v>
      </c>
      <c r="C26653">
        <v>5.7044634285818034</v>
      </c>
      <c r="D26653">
        <v>2.9565005985392427</v>
      </c>
      <c r="E26653">
        <v>2.747962830042574</v>
      </c>
      <c r="F26653">
        <v>-1</v>
      </c>
      <c r="G26653">
        <v>23.300000000000061</v>
      </c>
      <c r="H26653">
        <v>187500000</v>
      </c>
      <c r="I26653">
        <v>0</v>
      </c>
    </row>
    <row r="26654" spans="1:9" x14ac:dyDescent="0.25">
      <c r="A26654" s="1" t="s">
        <v>26661</v>
      </c>
      <c r="B26654">
        <v>23.199999999999928</v>
      </c>
      <c r="C26654">
        <v>6.0314290562516186</v>
      </c>
      <c r="D26654">
        <v>3.1282815625344527</v>
      </c>
      <c r="E26654">
        <v>2.903147493717174</v>
      </c>
      <c r="F26654">
        <v>-1</v>
      </c>
      <c r="G26654">
        <v>23.500000000000064</v>
      </c>
      <c r="H26654">
        <v>234375000</v>
      </c>
      <c r="I26654">
        <v>0</v>
      </c>
    </row>
    <row r="26655" spans="1:9" x14ac:dyDescent="0.25">
      <c r="A26655" s="1" t="s">
        <v>26662</v>
      </c>
      <c r="B26655">
        <v>23.200000000000021</v>
      </c>
      <c r="C26655">
        <v>6.0364382619234211</v>
      </c>
      <c r="D26655">
        <v>3.1317593980301441</v>
      </c>
      <c r="E26655">
        <v>2.904678863893285</v>
      </c>
      <c r="F26655">
        <v>-1</v>
      </c>
      <c r="G26655">
        <v>23.500000000000064</v>
      </c>
      <c r="H26655">
        <v>218750000</v>
      </c>
      <c r="I26655">
        <v>0</v>
      </c>
    </row>
    <row r="26656" spans="1:9" x14ac:dyDescent="0.25">
      <c r="A26656" s="1" t="s">
        <v>26663</v>
      </c>
      <c r="B26656">
        <v>21.249999999999861</v>
      </c>
      <c r="C26656">
        <v>3.5750233001019676</v>
      </c>
      <c r="D26656">
        <v>1.7028995754448273</v>
      </c>
      <c r="E26656">
        <v>1.8721237246571403</v>
      </c>
      <c r="F26656">
        <v>1</v>
      </c>
      <c r="G26656">
        <v>21.200000000000031</v>
      </c>
      <c r="H26656">
        <v>203125000</v>
      </c>
      <c r="I26656">
        <v>0</v>
      </c>
    </row>
    <row r="26657" spans="1:9" x14ac:dyDescent="0.25">
      <c r="A26657" s="1" t="s">
        <v>26664</v>
      </c>
      <c r="B26657">
        <v>21.350000000000019</v>
      </c>
      <c r="C26657">
        <v>3.5944214240831878</v>
      </c>
      <c r="D26657">
        <v>1.7117980349828579</v>
      </c>
      <c r="E26657">
        <v>1.8826233891003299</v>
      </c>
      <c r="F26657">
        <v>1</v>
      </c>
      <c r="G26657">
        <v>21.300000000000033</v>
      </c>
      <c r="H26657">
        <v>296875000</v>
      </c>
      <c r="I26657">
        <v>0</v>
      </c>
    </row>
    <row r="26658" spans="1:9" x14ac:dyDescent="0.25">
      <c r="A26658" s="1" t="s">
        <v>26665</v>
      </c>
      <c r="B26658">
        <v>24.662928891981142</v>
      </c>
      <c r="C26658">
        <v>12.936398068263202</v>
      </c>
      <c r="D26658">
        <v>3.2506532330557705</v>
      </c>
      <c r="E26658">
        <v>9.6857448352074336</v>
      </c>
      <c r="F26658">
        <v>-1</v>
      </c>
      <c r="G26658">
        <v>27.900000000000126</v>
      </c>
      <c r="H26658">
        <v>390625000</v>
      </c>
      <c r="I26658">
        <v>0</v>
      </c>
    </row>
    <row r="26659" spans="1:9" x14ac:dyDescent="0.25">
      <c r="A26659" s="1" t="s">
        <v>26666</v>
      </c>
      <c r="B26659">
        <v>6.6452614909744288</v>
      </c>
      <c r="C26659">
        <v>26.575422189096834</v>
      </c>
      <c r="D26659">
        <v>10.948789642370981</v>
      </c>
      <c r="E26659">
        <v>15.626632546725862</v>
      </c>
      <c r="F26659">
        <v>-1</v>
      </c>
      <c r="G26659">
        <v>0</v>
      </c>
      <c r="H26659">
        <v>109375000</v>
      </c>
      <c r="I26659">
        <v>1</v>
      </c>
    </row>
    <row r="26660" spans="1:9" x14ac:dyDescent="0.25">
      <c r="A26660" s="1" t="s">
        <v>26667</v>
      </c>
      <c r="B26660">
        <v>30.356792636798666</v>
      </c>
      <c r="C26660">
        <v>32.662038266363645</v>
      </c>
      <c r="D26660">
        <v>19.398901420489899</v>
      </c>
      <c r="E26660">
        <v>13.263136845873753</v>
      </c>
      <c r="F26660">
        <v>1</v>
      </c>
      <c r="G26660">
        <v>35.90000000000024</v>
      </c>
      <c r="H26660">
        <v>453125000</v>
      </c>
      <c r="I26660">
        <v>0</v>
      </c>
    </row>
    <row r="26661" spans="1:9" x14ac:dyDescent="0.25">
      <c r="A26661" s="1" t="s">
        <v>26668</v>
      </c>
      <c r="B26661">
        <v>30.108406854266505</v>
      </c>
      <c r="C26661">
        <v>33.288519762484498</v>
      </c>
      <c r="D26661">
        <v>16.55167954825426</v>
      </c>
      <c r="E26661">
        <v>16.736840214230256</v>
      </c>
      <c r="F26661">
        <v>1</v>
      </c>
      <c r="G26661">
        <v>36.800000000000253</v>
      </c>
      <c r="H26661">
        <v>406250000</v>
      </c>
      <c r="I26661">
        <v>0</v>
      </c>
    </row>
    <row r="26662" spans="1:9" x14ac:dyDescent="0.25">
      <c r="A26662" s="1" t="s">
        <v>26669</v>
      </c>
      <c r="B26662">
        <v>42.579403100039166</v>
      </c>
      <c r="C26662">
        <v>63.201579134982921</v>
      </c>
      <c r="D26662">
        <v>34.907608411586665</v>
      </c>
      <c r="E26662">
        <v>28.29397072339626</v>
      </c>
      <c r="F26662">
        <v>-1</v>
      </c>
      <c r="G26662">
        <v>51.100000000000456</v>
      </c>
      <c r="H26662">
        <v>609375000</v>
      </c>
      <c r="I26662">
        <v>0</v>
      </c>
    </row>
    <row r="26663" spans="1:9" x14ac:dyDescent="0.25">
      <c r="A26663" s="1" t="s">
        <v>26670</v>
      </c>
      <c r="B26663">
        <v>35.301262592931785</v>
      </c>
      <c r="C26663">
        <v>47.093651065600966</v>
      </c>
      <c r="D26663">
        <v>17.185400154555737</v>
      </c>
      <c r="E26663">
        <v>29.908250911045201</v>
      </c>
      <c r="F26663">
        <v>-1</v>
      </c>
      <c r="G26663">
        <v>43.300000000000345</v>
      </c>
      <c r="H26663">
        <v>437500000</v>
      </c>
      <c r="I26663">
        <v>0</v>
      </c>
    </row>
    <row r="26664" spans="1:9" x14ac:dyDescent="0.25">
      <c r="A26664" s="1" t="s">
        <v>26671</v>
      </c>
      <c r="B26664">
        <v>36.61925776008033</v>
      </c>
      <c r="C26664">
        <v>44.794920101807918</v>
      </c>
      <c r="D26664">
        <v>25.69892245885983</v>
      </c>
      <c r="E26664">
        <v>19.095997642948035</v>
      </c>
      <c r="F26664">
        <v>-1</v>
      </c>
      <c r="G26664">
        <v>43.700000000000351</v>
      </c>
      <c r="H26664">
        <v>515625000</v>
      </c>
      <c r="I26664">
        <v>0</v>
      </c>
    </row>
    <row r="26665" spans="1:9" x14ac:dyDescent="0.25">
      <c r="A26665" s="1" t="s">
        <v>26672</v>
      </c>
      <c r="B26665">
        <v>35.648007683765584</v>
      </c>
      <c r="C26665">
        <v>40.226137264530706</v>
      </c>
      <c r="D26665">
        <v>20.276358075947453</v>
      </c>
      <c r="E26665">
        <v>19.949779188583246</v>
      </c>
      <c r="F26665">
        <v>-1</v>
      </c>
      <c r="G26665">
        <v>43.500000000000348</v>
      </c>
      <c r="H26665">
        <v>625000000</v>
      </c>
      <c r="I26665">
        <v>0</v>
      </c>
    </row>
    <row r="26666" spans="1:9" x14ac:dyDescent="0.25">
      <c r="A26666" s="1" t="s">
        <v>26673</v>
      </c>
      <c r="B26666">
        <v>20.500000000000021</v>
      </c>
      <c r="C26666">
        <v>3.3558197043931504</v>
      </c>
      <c r="D26666">
        <v>1.6283723226593705</v>
      </c>
      <c r="E26666">
        <v>1.7274473817337799</v>
      </c>
      <c r="F26666">
        <v>0.72654252800536057</v>
      </c>
      <c r="G26666">
        <v>20.40000000000002</v>
      </c>
      <c r="H26666">
        <v>281250000</v>
      </c>
      <c r="I26666">
        <v>0</v>
      </c>
    </row>
    <row r="26667" spans="1:9" x14ac:dyDescent="0.25">
      <c r="A26667" s="1" t="s">
        <v>26674</v>
      </c>
      <c r="B26667">
        <v>20.500000000000025</v>
      </c>
      <c r="C26667">
        <v>3.5242538915248156</v>
      </c>
      <c r="D26667">
        <v>1.7104804925266257</v>
      </c>
      <c r="E26667">
        <v>1.8137733989981899</v>
      </c>
      <c r="F26667">
        <v>0.72654252800536057</v>
      </c>
      <c r="G26667">
        <v>20.40000000000002</v>
      </c>
      <c r="H26667">
        <v>343750000</v>
      </c>
      <c r="I26667">
        <v>0</v>
      </c>
    </row>
    <row r="26668" spans="1:9" x14ac:dyDescent="0.25">
      <c r="A26668" s="1" t="s">
        <v>26675</v>
      </c>
      <c r="B26668">
        <v>20.399999999999885</v>
      </c>
      <c r="C26668">
        <v>2.6060878815497679</v>
      </c>
      <c r="D26668">
        <v>1.2634877500085318</v>
      </c>
      <c r="E26668">
        <v>1.3426001315412361</v>
      </c>
      <c r="F26668">
        <v>0.72654252800536057</v>
      </c>
      <c r="G26668">
        <v>20.300000000000018</v>
      </c>
      <c r="H26668">
        <v>296875000</v>
      </c>
      <c r="I26668">
        <v>0</v>
      </c>
    </row>
    <row r="26669" spans="1:9" x14ac:dyDescent="0.25">
      <c r="A26669" s="1" t="s">
        <v>26676</v>
      </c>
      <c r="B26669">
        <v>20.399999999999892</v>
      </c>
      <c r="C26669">
        <v>2.7074965813434306</v>
      </c>
      <c r="D26669">
        <v>1.3122760092772681</v>
      </c>
      <c r="E26669">
        <v>1.3952205720661626</v>
      </c>
      <c r="F26669">
        <v>0.72654252800536057</v>
      </c>
      <c r="G26669">
        <v>20.300000000000018</v>
      </c>
      <c r="H26669">
        <v>250000000</v>
      </c>
      <c r="I26669">
        <v>0</v>
      </c>
    </row>
    <row r="26670" spans="1:9" x14ac:dyDescent="0.25">
      <c r="A26670" s="1" t="s">
        <v>26677</v>
      </c>
      <c r="B26670">
        <v>0.05</v>
      </c>
      <c r="C26670">
        <v>0.36327126400268028</v>
      </c>
      <c r="D26670">
        <v>0</v>
      </c>
      <c r="E26670">
        <v>0.36327126400268028</v>
      </c>
      <c r="F26670">
        <v>-0.36327126400268028</v>
      </c>
      <c r="G26670">
        <v>0</v>
      </c>
      <c r="H26670">
        <v>0</v>
      </c>
      <c r="I26670">
        <v>2</v>
      </c>
    </row>
    <row r="26671" spans="1:9" x14ac:dyDescent="0.25">
      <c r="A26671" s="1" t="s">
        <v>26678</v>
      </c>
      <c r="B26671">
        <v>0.05</v>
      </c>
      <c r="C26671">
        <v>0.36327126400268028</v>
      </c>
      <c r="D26671">
        <v>0</v>
      </c>
      <c r="E26671">
        <v>0.36327126400268028</v>
      </c>
      <c r="F26671">
        <v>-0.36327126400268028</v>
      </c>
      <c r="G26671">
        <v>0</v>
      </c>
      <c r="H26671">
        <v>15625000</v>
      </c>
      <c r="I26671">
        <v>2</v>
      </c>
    </row>
    <row r="26672" spans="1:9" x14ac:dyDescent="0.25">
      <c r="A26672" s="1" t="s">
        <v>26679</v>
      </c>
      <c r="B26672">
        <v>20.500000000000032</v>
      </c>
      <c r="C26672">
        <v>2.5162148856475981</v>
      </c>
      <c r="D26672">
        <v>1.1976195442499229</v>
      </c>
      <c r="E26672">
        <v>1.3185953413976752</v>
      </c>
      <c r="F26672">
        <v>0.72654252800536057</v>
      </c>
      <c r="G26672">
        <v>20.40000000000002</v>
      </c>
      <c r="H26672">
        <v>265625000</v>
      </c>
      <c r="I26672">
        <v>0</v>
      </c>
    </row>
    <row r="26673" spans="1:9" x14ac:dyDescent="0.25">
      <c r="A26673" s="1" t="s">
        <v>26680</v>
      </c>
      <c r="B26673">
        <v>20.500000000000167</v>
      </c>
      <c r="C26673">
        <v>2.5116745977586015</v>
      </c>
      <c r="D26673">
        <v>1.1941422789663463</v>
      </c>
      <c r="E26673">
        <v>1.3175323187922552</v>
      </c>
      <c r="F26673">
        <v>0.72654252800536057</v>
      </c>
      <c r="G26673">
        <v>20.40000000000002</v>
      </c>
      <c r="H26673">
        <v>187500000</v>
      </c>
      <c r="I26673">
        <v>0</v>
      </c>
    </row>
    <row r="26674" spans="1:9" x14ac:dyDescent="0.25">
      <c r="A26674" s="1" t="s">
        <v>26681</v>
      </c>
      <c r="B26674">
        <v>26.649327228263722</v>
      </c>
      <c r="C26674">
        <v>19.365869803343113</v>
      </c>
      <c r="D26674">
        <v>9.5554050216633009</v>
      </c>
      <c r="E26674">
        <v>9.8104647816798067</v>
      </c>
      <c r="F26674">
        <v>1</v>
      </c>
      <c r="G26674">
        <v>28.900000000000141</v>
      </c>
      <c r="H26674">
        <v>343750000</v>
      </c>
      <c r="I26674">
        <v>0</v>
      </c>
    </row>
    <row r="26675" spans="1:9" x14ac:dyDescent="0.25">
      <c r="A26675" s="1" t="s">
        <v>26682</v>
      </c>
      <c r="B26675">
        <v>26.945350042572031</v>
      </c>
      <c r="C26675">
        <v>20.407614825841073</v>
      </c>
      <c r="D26675">
        <v>6.9330768497445723</v>
      </c>
      <c r="E26675">
        <v>13.474537976096492</v>
      </c>
      <c r="F26675">
        <v>1</v>
      </c>
      <c r="G26675">
        <v>28.800000000000139</v>
      </c>
      <c r="H26675">
        <v>312500000</v>
      </c>
      <c r="I26675">
        <v>0</v>
      </c>
    </row>
    <row r="26676" spans="1:9" x14ac:dyDescent="0.25">
      <c r="A26676" s="1" t="s">
        <v>26683</v>
      </c>
      <c r="B26676">
        <v>30.636086158076683</v>
      </c>
      <c r="C26676">
        <v>25.19686956176982</v>
      </c>
      <c r="D26676">
        <v>15.621977045085677</v>
      </c>
      <c r="E26676">
        <v>9.5748925166841445</v>
      </c>
      <c r="F26676">
        <v>1</v>
      </c>
      <c r="G26676">
        <v>35.400000000000233</v>
      </c>
      <c r="H26676">
        <v>343750000</v>
      </c>
      <c r="I26676">
        <v>0</v>
      </c>
    </row>
    <row r="26677" spans="1:9" x14ac:dyDescent="0.25">
      <c r="A26677" s="1" t="s">
        <v>26684</v>
      </c>
      <c r="B26677">
        <v>30.500258801063172</v>
      </c>
      <c r="C26677">
        <v>26.963109791068206</v>
      </c>
      <c r="D26677">
        <v>13.364938989440537</v>
      </c>
      <c r="E26677">
        <v>13.598170801627653</v>
      </c>
      <c r="F26677">
        <v>1</v>
      </c>
      <c r="G26677">
        <v>35.90000000000024</v>
      </c>
      <c r="H26677">
        <v>515625000</v>
      </c>
      <c r="I26677">
        <v>0</v>
      </c>
    </row>
    <row r="26678" spans="1:9" x14ac:dyDescent="0.25">
      <c r="A26678" s="1" t="s">
        <v>26685</v>
      </c>
      <c r="B26678">
        <v>37.352374811068735</v>
      </c>
      <c r="C26678">
        <v>50.307433375129641</v>
      </c>
      <c r="D26678">
        <v>28.405210065084241</v>
      </c>
      <c r="E26678">
        <v>21.902223310045429</v>
      </c>
      <c r="F26678">
        <v>-1</v>
      </c>
      <c r="G26678">
        <v>46.300000000000388</v>
      </c>
      <c r="H26678">
        <v>531250000</v>
      </c>
      <c r="I26678">
        <v>0</v>
      </c>
    </row>
    <row r="26679" spans="1:9" x14ac:dyDescent="0.25">
      <c r="A26679" s="1" t="s">
        <v>26686</v>
      </c>
      <c r="B26679">
        <v>38.679695597073675</v>
      </c>
      <c r="C26679">
        <v>50.709408474467665</v>
      </c>
      <c r="D26679">
        <v>28.617713901703091</v>
      </c>
      <c r="E26679">
        <v>22.091694572764546</v>
      </c>
      <c r="F26679">
        <v>1</v>
      </c>
      <c r="G26679">
        <v>47.400000000000404</v>
      </c>
      <c r="H26679">
        <v>718750000</v>
      </c>
      <c r="I26679">
        <v>0</v>
      </c>
    </row>
    <row r="26680" spans="1:9" x14ac:dyDescent="0.25">
      <c r="A26680" s="1" t="s">
        <v>26687</v>
      </c>
      <c r="B26680">
        <v>35.058510692688692</v>
      </c>
      <c r="C26680">
        <v>38.186985950490865</v>
      </c>
      <c r="D26680">
        <v>19.218959425817374</v>
      </c>
      <c r="E26680">
        <v>18.968026524673476</v>
      </c>
      <c r="F26680">
        <v>-1</v>
      </c>
      <c r="G26680">
        <v>41.100000000000314</v>
      </c>
      <c r="H26680">
        <v>500000000</v>
      </c>
      <c r="I26680">
        <v>0</v>
      </c>
    </row>
    <row r="26681" spans="1:9" x14ac:dyDescent="0.25">
      <c r="A26681" s="1" t="s">
        <v>26688</v>
      </c>
      <c r="B26681">
        <v>36.108821256461582</v>
      </c>
      <c r="C26681">
        <v>44.471133182898349</v>
      </c>
      <c r="D26681">
        <v>22.387111570199885</v>
      </c>
      <c r="E26681">
        <v>22.084021612698546</v>
      </c>
      <c r="F26681">
        <v>1</v>
      </c>
      <c r="G26681">
        <v>43.500000000000348</v>
      </c>
      <c r="H26681">
        <v>453125000</v>
      </c>
      <c r="I26681">
        <v>0</v>
      </c>
    </row>
    <row r="26682" spans="1:9" x14ac:dyDescent="0.25">
      <c r="A26682" s="1" t="s">
        <v>26689</v>
      </c>
      <c r="B26682">
        <v>21.05000000000004</v>
      </c>
      <c r="C26682">
        <v>3.5224600361259171</v>
      </c>
      <c r="D26682">
        <v>1.8295649144148385</v>
      </c>
      <c r="E26682">
        <v>1.6928951217110786</v>
      </c>
      <c r="F26682">
        <v>-1</v>
      </c>
      <c r="G26682">
        <v>21.000000000000028</v>
      </c>
      <c r="H26682">
        <v>187500000</v>
      </c>
      <c r="I26682">
        <v>0</v>
      </c>
    </row>
    <row r="26683" spans="1:9" x14ac:dyDescent="0.25">
      <c r="A26683" s="1" t="s">
        <v>26690</v>
      </c>
      <c r="B26683">
        <v>21.150000000000041</v>
      </c>
      <c r="C26683">
        <v>3.5472348403892489</v>
      </c>
      <c r="D26683">
        <v>1.8431506888255735</v>
      </c>
      <c r="E26683">
        <v>1.7040841515636753</v>
      </c>
      <c r="F26683">
        <v>-1</v>
      </c>
      <c r="G26683">
        <v>21.10000000000003</v>
      </c>
      <c r="H26683">
        <v>296875000</v>
      </c>
      <c r="I26683">
        <v>0</v>
      </c>
    </row>
    <row r="26684" spans="1:9" x14ac:dyDescent="0.25">
      <c r="A26684" s="1" t="s">
        <v>26691</v>
      </c>
      <c r="B26684">
        <v>21.250000000000039</v>
      </c>
      <c r="C26684">
        <v>3.6607042817010775</v>
      </c>
      <c r="D26684">
        <v>1.9115294246882732</v>
      </c>
      <c r="E26684">
        <v>1.7491748570128043</v>
      </c>
      <c r="F26684">
        <v>-1</v>
      </c>
      <c r="G26684">
        <v>21.200000000000031</v>
      </c>
      <c r="H26684">
        <v>250000000</v>
      </c>
      <c r="I26684">
        <v>0</v>
      </c>
    </row>
    <row r="26685" spans="1:9" x14ac:dyDescent="0.25">
      <c r="A26685" s="1" t="s">
        <v>26692</v>
      </c>
      <c r="B26685">
        <v>21.250000000000025</v>
      </c>
      <c r="C26685">
        <v>3.6743961061075066</v>
      </c>
      <c r="D26685">
        <v>1.9196287753137469</v>
      </c>
      <c r="E26685">
        <v>1.7547673307937597</v>
      </c>
      <c r="F26685">
        <v>-1</v>
      </c>
      <c r="G26685">
        <v>21.200000000000031</v>
      </c>
      <c r="H26685">
        <v>218750000</v>
      </c>
      <c r="I26685">
        <v>0</v>
      </c>
    </row>
    <row r="26686" spans="1:9" x14ac:dyDescent="0.25">
      <c r="A26686" s="1" t="s">
        <v>26693</v>
      </c>
      <c r="B26686">
        <v>21.548549342909777</v>
      </c>
      <c r="C26686">
        <v>3.5368093825887965</v>
      </c>
      <c r="D26686">
        <v>1.8594344197423545</v>
      </c>
      <c r="E26686">
        <v>1.6773749628464421</v>
      </c>
      <c r="F26686">
        <v>-0.98549342909766535</v>
      </c>
      <c r="G26686">
        <v>21.500000000000036</v>
      </c>
      <c r="H26686">
        <v>250000000</v>
      </c>
      <c r="I26686">
        <v>0</v>
      </c>
    </row>
    <row r="26687" spans="1:9" x14ac:dyDescent="0.25">
      <c r="A26687" s="1" t="s">
        <v>26694</v>
      </c>
      <c r="B26687">
        <v>21.547523141062101</v>
      </c>
      <c r="C26687">
        <v>3.5043293215121358</v>
      </c>
      <c r="D26687">
        <v>1.8444807274759318</v>
      </c>
      <c r="E26687">
        <v>1.659848594036204</v>
      </c>
      <c r="F26687">
        <v>-0.97523141062233343</v>
      </c>
      <c r="G26687">
        <v>21.500000000000036</v>
      </c>
      <c r="H26687">
        <v>359375000</v>
      </c>
      <c r="I26687">
        <v>0</v>
      </c>
    </row>
    <row r="26688" spans="1:9" x14ac:dyDescent="0.25">
      <c r="A26688" s="1" t="s">
        <v>26695</v>
      </c>
      <c r="B26688">
        <v>20.100000000000044</v>
      </c>
      <c r="C26688">
        <v>2.1431522391268052</v>
      </c>
      <c r="D26688">
        <v>1.0964358897340798</v>
      </c>
      <c r="E26688">
        <v>1.0467163493927254</v>
      </c>
      <c r="F26688">
        <v>-0.72654252800536057</v>
      </c>
      <c r="G26688">
        <v>20.000000000000014</v>
      </c>
      <c r="H26688">
        <v>265625000</v>
      </c>
      <c r="I26688">
        <v>0</v>
      </c>
    </row>
    <row r="26689" spans="1:9" x14ac:dyDescent="0.25">
      <c r="A26689" s="1" t="s">
        <v>26696</v>
      </c>
      <c r="B26689">
        <v>20.099999999999874</v>
      </c>
      <c r="C26689">
        <v>2.1240804985866326</v>
      </c>
      <c r="D26689">
        <v>1.086557752513015</v>
      </c>
      <c r="E26689">
        <v>1.0375227460736176</v>
      </c>
      <c r="F26689">
        <v>-0.72654252800536057</v>
      </c>
      <c r="G26689">
        <v>20.000000000000014</v>
      </c>
      <c r="H26689">
        <v>296875000</v>
      </c>
      <c r="I26689">
        <v>0</v>
      </c>
    </row>
    <row r="26690" spans="1:9" x14ac:dyDescent="0.25">
      <c r="A26690" s="1" t="s">
        <v>26697</v>
      </c>
      <c r="B26690">
        <v>25.057724538767793</v>
      </c>
      <c r="C26690">
        <v>14.014795846973527</v>
      </c>
      <c r="D26690">
        <v>6.8784498801688363</v>
      </c>
      <c r="E26690">
        <v>7.1363459668046918</v>
      </c>
      <c r="F26690">
        <v>-1</v>
      </c>
      <c r="G26690">
        <v>26.900000000000112</v>
      </c>
      <c r="H26690">
        <v>312500000</v>
      </c>
      <c r="I26690">
        <v>0</v>
      </c>
    </row>
    <row r="26691" spans="1:9" x14ac:dyDescent="0.25">
      <c r="A26691" s="1" t="s">
        <v>26698</v>
      </c>
      <c r="B26691">
        <v>24.570635141987523</v>
      </c>
      <c r="C26691">
        <v>14.820129210073349</v>
      </c>
      <c r="D26691">
        <v>7.2961147271215694</v>
      </c>
      <c r="E26691">
        <v>7.5240144829517828</v>
      </c>
      <c r="F26691">
        <v>1</v>
      </c>
      <c r="G26691">
        <v>25.800000000000097</v>
      </c>
      <c r="H26691">
        <v>343750000</v>
      </c>
      <c r="I26691">
        <v>0</v>
      </c>
    </row>
    <row r="26692" spans="1:9" x14ac:dyDescent="0.25">
      <c r="A26692" s="1" t="s">
        <v>26699</v>
      </c>
      <c r="B26692">
        <v>26.516123758197313</v>
      </c>
      <c r="C26692">
        <v>20.79320352642274</v>
      </c>
      <c r="D26692">
        <v>10.281781572643611</v>
      </c>
      <c r="E26692">
        <v>10.511421953779134</v>
      </c>
      <c r="F26692">
        <v>1</v>
      </c>
      <c r="G26692">
        <v>28.500000000000135</v>
      </c>
      <c r="H26692">
        <v>234375000</v>
      </c>
      <c r="I26692">
        <v>0</v>
      </c>
    </row>
    <row r="26693" spans="1:9" x14ac:dyDescent="0.25">
      <c r="A26693" s="1" t="s">
        <v>26700</v>
      </c>
      <c r="B26693">
        <v>7.2678416403857975</v>
      </c>
      <c r="C26693">
        <v>13.00566316628251</v>
      </c>
      <c r="D26693">
        <v>6.9223974408850326</v>
      </c>
      <c r="E26693">
        <v>6.0832657253974798</v>
      </c>
      <c r="F26693">
        <v>-1</v>
      </c>
      <c r="G26693">
        <v>0</v>
      </c>
      <c r="H26693">
        <v>125000000</v>
      </c>
      <c r="I26693">
        <v>1</v>
      </c>
    </row>
    <row r="26694" spans="1:9" x14ac:dyDescent="0.25">
      <c r="A26694" s="1" t="s">
        <v>26701</v>
      </c>
      <c r="B26694">
        <v>37.365011934482219</v>
      </c>
      <c r="C26694">
        <v>47.381534359826439</v>
      </c>
      <c r="D26694">
        <v>26.986161116785791</v>
      </c>
      <c r="E26694">
        <v>20.395373243040641</v>
      </c>
      <c r="F26694">
        <v>1</v>
      </c>
      <c r="G26694">
        <v>46.100000000000385</v>
      </c>
      <c r="H26694">
        <v>562500000</v>
      </c>
      <c r="I26694">
        <v>0</v>
      </c>
    </row>
    <row r="26695" spans="1:9" x14ac:dyDescent="0.25">
      <c r="A26695" s="1" t="s">
        <v>26702</v>
      </c>
      <c r="B26695">
        <v>37.076293581416905</v>
      </c>
      <c r="C26695">
        <v>44.906528959519932</v>
      </c>
      <c r="D26695">
        <v>22.608488777450038</v>
      </c>
      <c r="E26695">
        <v>22.298040182069901</v>
      </c>
      <c r="F26695">
        <v>1</v>
      </c>
      <c r="G26695">
        <v>43.000000000000341</v>
      </c>
      <c r="H26695">
        <v>734375000</v>
      </c>
      <c r="I26695">
        <v>0</v>
      </c>
    </row>
    <row r="26696" spans="1:9" x14ac:dyDescent="0.25">
      <c r="A26696" s="1" t="s">
        <v>26703</v>
      </c>
      <c r="B26696">
        <v>34.207727397914972</v>
      </c>
      <c r="C26696">
        <v>36.170705898505112</v>
      </c>
      <c r="D26696">
        <v>18.250900473607306</v>
      </c>
      <c r="E26696">
        <v>17.919805424897795</v>
      </c>
      <c r="F26696">
        <v>-1</v>
      </c>
      <c r="G26696">
        <v>40.80000000000031</v>
      </c>
      <c r="H26696">
        <v>500000000</v>
      </c>
      <c r="I26696">
        <v>0</v>
      </c>
    </row>
    <row r="26697" spans="1:9" x14ac:dyDescent="0.25">
      <c r="A26697" s="1" t="s">
        <v>26704</v>
      </c>
      <c r="B26697">
        <v>33.405207046971555</v>
      </c>
      <c r="C26697">
        <v>33.638242825058043</v>
      </c>
      <c r="D26697">
        <v>16.995562694738368</v>
      </c>
      <c r="E26697">
        <v>16.642680130319704</v>
      </c>
      <c r="F26697">
        <v>-0.97238571127420359</v>
      </c>
      <c r="G26697">
        <v>42.000000000000327</v>
      </c>
      <c r="H26697">
        <v>515625000</v>
      </c>
      <c r="I26697">
        <v>0</v>
      </c>
    </row>
    <row r="26698" spans="1:9" x14ac:dyDescent="0.25">
      <c r="A26698" s="1" t="s">
        <v>26705</v>
      </c>
      <c r="B26698">
        <v>21.000000000000014</v>
      </c>
      <c r="C26698">
        <v>2.4356802262941435</v>
      </c>
      <c r="D26698">
        <v>1.3288053465524849</v>
      </c>
      <c r="E26698">
        <v>1.1068748797416585</v>
      </c>
      <c r="F26698">
        <v>-0.72654252800536057</v>
      </c>
      <c r="G26698">
        <v>20.900000000000027</v>
      </c>
      <c r="H26698">
        <v>328125000</v>
      </c>
      <c r="I26698">
        <v>0</v>
      </c>
    </row>
    <row r="26699" spans="1:9" x14ac:dyDescent="0.25">
      <c r="A26699" s="1" t="s">
        <v>26706</v>
      </c>
      <c r="B26699">
        <v>21.099999999999952</v>
      </c>
      <c r="C26699">
        <v>2.7387713239590097</v>
      </c>
      <c r="D26699">
        <v>1.4816309420176648</v>
      </c>
      <c r="E26699">
        <v>1.2571403819413449</v>
      </c>
      <c r="F26699">
        <v>-0.72654252800536057</v>
      </c>
      <c r="G26699">
        <v>21.000000000000028</v>
      </c>
      <c r="H26699">
        <v>250000000</v>
      </c>
      <c r="I26699">
        <v>0</v>
      </c>
    </row>
    <row r="26700" spans="1:9" x14ac:dyDescent="0.25">
      <c r="A26700" s="1" t="s">
        <v>26707</v>
      </c>
      <c r="B26700">
        <v>21.200000000000021</v>
      </c>
      <c r="C26700">
        <v>1.4358926441089324</v>
      </c>
      <c r="D26700">
        <v>0.84374610687408813</v>
      </c>
      <c r="E26700">
        <v>0.59214653723484423</v>
      </c>
      <c r="F26700">
        <v>-6.6947145626170101E-2</v>
      </c>
      <c r="G26700">
        <v>21.10000000000003</v>
      </c>
      <c r="H26700">
        <v>250000000</v>
      </c>
      <c r="I26700">
        <v>0</v>
      </c>
    </row>
    <row r="26701" spans="1:9" x14ac:dyDescent="0.25">
      <c r="A26701" s="1" t="s">
        <v>26708</v>
      </c>
      <c r="B26701">
        <v>21.200000000000031</v>
      </c>
      <c r="C26701">
        <v>1.4325980356716634</v>
      </c>
      <c r="D26701">
        <v>0.84332496194773165</v>
      </c>
      <c r="E26701">
        <v>0.58927307372393178</v>
      </c>
      <c r="F26701">
        <v>-6.8717930502280034E-2</v>
      </c>
      <c r="G26701">
        <v>21.10000000000003</v>
      </c>
      <c r="H26701">
        <v>265625000</v>
      </c>
      <c r="I26701">
        <v>0</v>
      </c>
    </row>
    <row r="26702" spans="1:9" x14ac:dyDescent="0.25">
      <c r="A26702" s="1" t="s">
        <v>26709</v>
      </c>
      <c r="B26702">
        <v>21.800000000000026</v>
      </c>
      <c r="C26702">
        <v>1.9019620905446715</v>
      </c>
      <c r="D26702">
        <v>1.0873127535595781</v>
      </c>
      <c r="E26702">
        <v>0.81464933698509334</v>
      </c>
      <c r="F26702">
        <v>-7.9489008146461426E-2</v>
      </c>
      <c r="G26702">
        <v>21.700000000000038</v>
      </c>
      <c r="H26702">
        <v>312500000</v>
      </c>
      <c r="I26702">
        <v>0</v>
      </c>
    </row>
    <row r="26703" spans="1:9" x14ac:dyDescent="0.25">
      <c r="A26703" s="1" t="s">
        <v>26710</v>
      </c>
      <c r="B26703">
        <v>21.799999999999994</v>
      </c>
      <c r="C26703">
        <v>1.8813855190589841</v>
      </c>
      <c r="D26703">
        <v>1.078254093817542</v>
      </c>
      <c r="E26703">
        <v>0.8031314252414421</v>
      </c>
      <c r="F26703">
        <v>-7.9145940183773078E-2</v>
      </c>
      <c r="G26703">
        <v>21.700000000000038</v>
      </c>
      <c r="H26703">
        <v>375000000</v>
      </c>
      <c r="I26703">
        <v>0</v>
      </c>
    </row>
    <row r="26704" spans="1:9" x14ac:dyDescent="0.25">
      <c r="A26704" s="1" t="s">
        <v>26711</v>
      </c>
      <c r="B26704">
        <v>20.699999999999878</v>
      </c>
      <c r="C26704">
        <v>1.888142198020764</v>
      </c>
      <c r="D26704">
        <v>0.83889100980320253</v>
      </c>
      <c r="E26704">
        <v>1.0492511882175615</v>
      </c>
      <c r="F26704">
        <v>0.18390702336861908</v>
      </c>
      <c r="G26704">
        <v>20.600000000000023</v>
      </c>
      <c r="H26704">
        <v>281250000</v>
      </c>
      <c r="I26704">
        <v>0</v>
      </c>
    </row>
    <row r="26705" spans="1:9" x14ac:dyDescent="0.25">
      <c r="A26705" s="1" t="s">
        <v>26712</v>
      </c>
      <c r="B26705">
        <v>20.699999999999996</v>
      </c>
      <c r="C26705">
        <v>1.8809014161314912</v>
      </c>
      <c r="D26705">
        <v>0.83418404910069377</v>
      </c>
      <c r="E26705">
        <v>1.0467173670307974</v>
      </c>
      <c r="F26705">
        <v>0.18099083140181049</v>
      </c>
      <c r="G26705">
        <v>20.600000000000023</v>
      </c>
      <c r="H26705">
        <v>234375000</v>
      </c>
      <c r="I26705">
        <v>0</v>
      </c>
    </row>
    <row r="26706" spans="1:9" x14ac:dyDescent="0.25">
      <c r="A26706" s="1" t="s">
        <v>26713</v>
      </c>
      <c r="B26706">
        <v>25.122539610048111</v>
      </c>
      <c r="C26706">
        <v>13.055369039244171</v>
      </c>
      <c r="D26706">
        <v>6.4237705514506569</v>
      </c>
      <c r="E26706">
        <v>6.6315984877935197</v>
      </c>
      <c r="F26706">
        <v>1</v>
      </c>
      <c r="G26706">
        <v>26.700000000000109</v>
      </c>
      <c r="H26706">
        <v>234375000</v>
      </c>
      <c r="I26706">
        <v>0</v>
      </c>
    </row>
    <row r="26707" spans="1:9" x14ac:dyDescent="0.25">
      <c r="A26707" s="1" t="s">
        <v>26714</v>
      </c>
      <c r="B26707">
        <v>24.152716315780239</v>
      </c>
      <c r="C26707">
        <v>14.103633578589253</v>
      </c>
      <c r="D26707">
        <v>3.8151949698488767</v>
      </c>
      <c r="E26707">
        <v>10.288438608740378</v>
      </c>
      <c r="F26707">
        <v>0.7738129547598156</v>
      </c>
      <c r="G26707">
        <v>27.600000000000122</v>
      </c>
      <c r="H26707">
        <v>343750000</v>
      </c>
      <c r="I26707">
        <v>0</v>
      </c>
    </row>
    <row r="26708" spans="1:9" x14ac:dyDescent="0.25">
      <c r="A26708" s="1" t="s">
        <v>26715</v>
      </c>
      <c r="B26708">
        <v>28.165754428181259</v>
      </c>
      <c r="C26708">
        <v>24.464777353331179</v>
      </c>
      <c r="D26708">
        <v>9.0015620799197649</v>
      </c>
      <c r="E26708">
        <v>15.463215273411421</v>
      </c>
      <c r="F26708">
        <v>1</v>
      </c>
      <c r="G26708">
        <v>34.300000000000217</v>
      </c>
      <c r="H26708">
        <v>390625000</v>
      </c>
      <c r="I26708">
        <v>0</v>
      </c>
    </row>
    <row r="26709" spans="1:9" x14ac:dyDescent="0.25">
      <c r="A26709" s="1" t="s">
        <v>26716</v>
      </c>
      <c r="B26709">
        <v>28.262142177351208</v>
      </c>
      <c r="C26709">
        <v>21.02102601686493</v>
      </c>
      <c r="D26709">
        <v>7.2773239647080308</v>
      </c>
      <c r="E26709">
        <v>13.743702052156912</v>
      </c>
      <c r="F26709">
        <v>0.96953701071887188</v>
      </c>
      <c r="G26709">
        <v>34.800000000000225</v>
      </c>
      <c r="H26709">
        <v>437500000</v>
      </c>
      <c r="I26709">
        <v>0</v>
      </c>
    </row>
    <row r="26710" spans="1:9" x14ac:dyDescent="0.25">
      <c r="A26710" s="1" t="s">
        <v>26717</v>
      </c>
      <c r="B26710">
        <v>38.563784261608987</v>
      </c>
      <c r="C26710">
        <v>45.467404634200278</v>
      </c>
      <c r="D26710">
        <v>19.765562457417619</v>
      </c>
      <c r="E26710">
        <v>25.701842176782634</v>
      </c>
      <c r="F26710">
        <v>-1</v>
      </c>
      <c r="G26710">
        <v>46.600000000000392</v>
      </c>
      <c r="H26710">
        <v>578125000</v>
      </c>
      <c r="I26710">
        <v>0</v>
      </c>
    </row>
    <row r="26711" spans="1:9" x14ac:dyDescent="0.25">
      <c r="A26711" s="1" t="s">
        <v>26718</v>
      </c>
      <c r="B26711">
        <v>37.417481189492747</v>
      </c>
      <c r="C26711">
        <v>45.334989697139029</v>
      </c>
      <c r="D26711">
        <v>22.844916529226687</v>
      </c>
      <c r="E26711">
        <v>22.490073167912275</v>
      </c>
      <c r="F26711">
        <v>1</v>
      </c>
      <c r="G26711">
        <v>46.000000000000384</v>
      </c>
      <c r="H26711">
        <v>437500000</v>
      </c>
      <c r="I26711">
        <v>0</v>
      </c>
    </row>
    <row r="26712" spans="1:9" x14ac:dyDescent="0.25">
      <c r="A26712" s="1" t="s">
        <v>26719</v>
      </c>
      <c r="B26712">
        <v>34.65912500755838</v>
      </c>
      <c r="C26712">
        <v>38.444785115182157</v>
      </c>
      <c r="D26712">
        <v>19.412339674664484</v>
      </c>
      <c r="E26712">
        <v>19.032445440517716</v>
      </c>
      <c r="F26712">
        <v>-1</v>
      </c>
      <c r="G26712">
        <v>40.700000000000308</v>
      </c>
      <c r="H26712">
        <v>484375000</v>
      </c>
      <c r="I26712">
        <v>0</v>
      </c>
    </row>
    <row r="26713" spans="1:9" x14ac:dyDescent="0.25">
      <c r="A26713" s="1" t="s">
        <v>26720</v>
      </c>
      <c r="B26713">
        <v>34.922972540829484</v>
      </c>
      <c r="C26713">
        <v>35.36105972689127</v>
      </c>
      <c r="D26713">
        <v>21.016343577052304</v>
      </c>
      <c r="E26713">
        <v>14.344716149838945</v>
      </c>
      <c r="F26713">
        <v>0.96593793242743331</v>
      </c>
      <c r="G26713">
        <v>40.600000000000307</v>
      </c>
      <c r="H26713">
        <v>546875000</v>
      </c>
      <c r="I26713">
        <v>0</v>
      </c>
    </row>
    <row r="26714" spans="1:9" x14ac:dyDescent="0.25">
      <c r="A26714" s="1" t="s">
        <v>26721</v>
      </c>
      <c r="B26714">
        <v>20.600000000000026</v>
      </c>
      <c r="C26714">
        <v>3.2441568541109613</v>
      </c>
      <c r="D26714">
        <v>1.5613055424688591</v>
      </c>
      <c r="E26714">
        <v>1.6828513116421022</v>
      </c>
      <c r="F26714">
        <v>0.72654252800536057</v>
      </c>
      <c r="G26714">
        <v>20.500000000000021</v>
      </c>
      <c r="H26714">
        <v>218750000</v>
      </c>
      <c r="I26714">
        <v>0</v>
      </c>
    </row>
    <row r="26715" spans="1:9" x14ac:dyDescent="0.25">
      <c r="A26715" s="1" t="s">
        <v>26722</v>
      </c>
      <c r="B26715">
        <v>20.600000000000033</v>
      </c>
      <c r="C26715">
        <v>3.4048563591503718</v>
      </c>
      <c r="D26715">
        <v>1.6392472172143351</v>
      </c>
      <c r="E26715">
        <v>1.7656091419360367</v>
      </c>
      <c r="F26715">
        <v>0.72654252800536057</v>
      </c>
      <c r="G26715">
        <v>20.500000000000021</v>
      </c>
      <c r="H26715">
        <v>187500000</v>
      </c>
      <c r="I26715">
        <v>0</v>
      </c>
    </row>
    <row r="26716" spans="1:9" x14ac:dyDescent="0.25">
      <c r="A26716" s="1" t="s">
        <v>26723</v>
      </c>
      <c r="B26716">
        <v>21.799999999999848</v>
      </c>
      <c r="C26716">
        <v>2.3009930761677988</v>
      </c>
      <c r="D26716">
        <v>1.3025690498051765</v>
      </c>
      <c r="E26716">
        <v>0.99842402636262229</v>
      </c>
      <c r="F26716">
        <v>-0.25292544814242346</v>
      </c>
      <c r="G26716">
        <v>21.700000000000038</v>
      </c>
      <c r="H26716">
        <v>296875000</v>
      </c>
      <c r="I26716">
        <v>0</v>
      </c>
    </row>
    <row r="26717" spans="1:9" x14ac:dyDescent="0.25">
      <c r="A26717" s="1" t="s">
        <v>26724</v>
      </c>
      <c r="B26717">
        <v>21.799999999999851</v>
      </c>
      <c r="C26717">
        <v>2.3042237170643283</v>
      </c>
      <c r="D26717">
        <v>1.305973953062896</v>
      </c>
      <c r="E26717">
        <v>0.99824976400143228</v>
      </c>
      <c r="F26717">
        <v>-0.25036561316683459</v>
      </c>
      <c r="G26717">
        <v>21.700000000000038</v>
      </c>
      <c r="H26717">
        <v>265625000</v>
      </c>
      <c r="I26717">
        <v>0</v>
      </c>
    </row>
    <row r="26718" spans="1:9" x14ac:dyDescent="0.25">
      <c r="A26718" s="1" t="s">
        <v>26725</v>
      </c>
      <c r="B26718">
        <v>22.299999999999951</v>
      </c>
      <c r="C26718">
        <v>1.9665045002372028</v>
      </c>
      <c r="D26718">
        <v>1.1449191530380438</v>
      </c>
      <c r="E26718">
        <v>0.82158534719915899</v>
      </c>
      <c r="F26718">
        <v>-0.10332642170473738</v>
      </c>
      <c r="G26718">
        <v>22.200000000000045</v>
      </c>
      <c r="H26718">
        <v>203125000</v>
      </c>
      <c r="I26718">
        <v>0</v>
      </c>
    </row>
    <row r="26719" spans="1:9" x14ac:dyDescent="0.25">
      <c r="A26719" s="1" t="s">
        <v>26726</v>
      </c>
      <c r="B26719">
        <v>22.300000000000008</v>
      </c>
      <c r="C26719">
        <v>1.959144270721088</v>
      </c>
      <c r="D26719">
        <v>1.1430404187619172</v>
      </c>
      <c r="E26719">
        <v>0.81610385195917079</v>
      </c>
      <c r="F26719">
        <v>-0.10222299834503001</v>
      </c>
      <c r="G26719">
        <v>22.200000000000045</v>
      </c>
      <c r="H26719">
        <v>171875000</v>
      </c>
      <c r="I26719">
        <v>0</v>
      </c>
    </row>
    <row r="26720" spans="1:9" x14ac:dyDescent="0.25">
      <c r="A26720" s="1" t="s">
        <v>26727</v>
      </c>
      <c r="B26720">
        <v>20.299999999999891</v>
      </c>
      <c r="C26720">
        <v>0.89935365060575911</v>
      </c>
      <c r="D26720">
        <v>0.37442687681610343</v>
      </c>
      <c r="E26720">
        <v>0.52492677378965569</v>
      </c>
      <c r="F26720">
        <v>4.6110851717024559E-2</v>
      </c>
      <c r="G26720">
        <v>20.200000000000017</v>
      </c>
      <c r="H26720">
        <v>281250000</v>
      </c>
      <c r="I26720">
        <v>0</v>
      </c>
    </row>
    <row r="26721" spans="1:9" x14ac:dyDescent="0.25">
      <c r="A26721" s="1" t="s">
        <v>26728</v>
      </c>
      <c r="B26721">
        <v>20.299999999999898</v>
      </c>
      <c r="C26721">
        <v>0.90950301408223533</v>
      </c>
      <c r="D26721">
        <v>0.37786609828856976</v>
      </c>
      <c r="E26721">
        <v>0.53163691579366557</v>
      </c>
      <c r="F26721">
        <v>4.7055162559179742E-2</v>
      </c>
      <c r="G26721">
        <v>20.200000000000017</v>
      </c>
      <c r="H26721">
        <v>234375000</v>
      </c>
      <c r="I26721">
        <v>0</v>
      </c>
    </row>
    <row r="26722" spans="1:9" x14ac:dyDescent="0.25">
      <c r="A26722" s="1" t="s">
        <v>26729</v>
      </c>
      <c r="B26722">
        <v>25.692968108067518</v>
      </c>
      <c r="C26722">
        <v>14.143135297770778</v>
      </c>
      <c r="D26722">
        <v>6.9339455860868977</v>
      </c>
      <c r="E26722">
        <v>7.2091897116838908</v>
      </c>
      <c r="F26722">
        <v>1</v>
      </c>
      <c r="G26722">
        <v>28.000000000000128</v>
      </c>
      <c r="H26722">
        <v>406250000</v>
      </c>
      <c r="I26722">
        <v>0</v>
      </c>
    </row>
    <row r="26723" spans="1:9" x14ac:dyDescent="0.25">
      <c r="A26723" s="1" t="s">
        <v>26730</v>
      </c>
      <c r="B26723">
        <v>25.410053438079764</v>
      </c>
      <c r="C26723">
        <v>13.965249275156459</v>
      </c>
      <c r="D26723">
        <v>6.8312206981398189</v>
      </c>
      <c r="E26723">
        <v>7.1340285770166449</v>
      </c>
      <c r="F26723">
        <v>0.64432179091092756</v>
      </c>
      <c r="G26723">
        <v>29.700000000000152</v>
      </c>
      <c r="H26723">
        <v>296875000</v>
      </c>
      <c r="I26723">
        <v>0</v>
      </c>
    </row>
    <row r="26724" spans="1:9" x14ac:dyDescent="0.25">
      <c r="A26724" s="1" t="s">
        <v>26731</v>
      </c>
      <c r="B26724">
        <v>27.788263807362984</v>
      </c>
      <c r="C26724">
        <v>15.707345434618365</v>
      </c>
      <c r="D26724">
        <v>7.7040282833461831</v>
      </c>
      <c r="E26724">
        <v>8.0033171512721797</v>
      </c>
      <c r="F26724">
        <v>1</v>
      </c>
      <c r="G26724">
        <v>29.800000000000153</v>
      </c>
      <c r="H26724">
        <v>281250000</v>
      </c>
      <c r="I26724">
        <v>0</v>
      </c>
    </row>
    <row r="26725" spans="1:9" x14ac:dyDescent="0.25">
      <c r="A26725" s="1" t="s">
        <v>26732</v>
      </c>
      <c r="B26725">
        <v>27.949938056072444</v>
      </c>
      <c r="C26725">
        <v>20.057086533443108</v>
      </c>
      <c r="D26725">
        <v>6.7457881575005771</v>
      </c>
      <c r="E26725">
        <v>13.311298375942528</v>
      </c>
      <c r="F26725">
        <v>-1</v>
      </c>
      <c r="G26725">
        <v>30.700000000000166</v>
      </c>
      <c r="H26725">
        <v>390625000</v>
      </c>
      <c r="I26725">
        <v>0</v>
      </c>
    </row>
    <row r="26726" spans="1:9" x14ac:dyDescent="0.25">
      <c r="A26726" s="1" t="s">
        <v>26733</v>
      </c>
      <c r="B26726">
        <v>29.563230627483943</v>
      </c>
      <c r="C26726">
        <v>24.515513270622055</v>
      </c>
      <c r="D26726">
        <v>12.112075129038939</v>
      </c>
      <c r="E26726">
        <v>12.403438141583123</v>
      </c>
      <c r="F26726">
        <v>1</v>
      </c>
      <c r="G26726">
        <v>33.300000000000203</v>
      </c>
      <c r="H26726">
        <v>390625000</v>
      </c>
      <c r="I26726">
        <v>0</v>
      </c>
    </row>
    <row r="26727" spans="1:9" x14ac:dyDescent="0.25">
      <c r="A26727" s="1" t="s">
        <v>26734</v>
      </c>
      <c r="B26727">
        <v>30.194285662193185</v>
      </c>
      <c r="C26727">
        <v>29.183865934151783</v>
      </c>
      <c r="D26727">
        <v>11.303637890264852</v>
      </c>
      <c r="E26727">
        <v>17.880228043886941</v>
      </c>
      <c r="F26727">
        <v>-1</v>
      </c>
      <c r="G26727">
        <v>33.200000000000202</v>
      </c>
      <c r="H26727">
        <v>484375000</v>
      </c>
      <c r="I26727">
        <v>0</v>
      </c>
    </row>
    <row r="26728" spans="1:9" x14ac:dyDescent="0.25">
      <c r="A26728" s="1" t="s">
        <v>26735</v>
      </c>
      <c r="B26728">
        <v>33.212326424179807</v>
      </c>
      <c r="C26728">
        <v>29.497798374072602</v>
      </c>
      <c r="D26728">
        <v>14.899791118224142</v>
      </c>
      <c r="E26728">
        <v>14.598007255848456</v>
      </c>
      <c r="F26728">
        <v>-1</v>
      </c>
      <c r="G26728">
        <v>38.500000000000277</v>
      </c>
      <c r="H26728">
        <v>515625000</v>
      </c>
      <c r="I26728">
        <v>0</v>
      </c>
    </row>
    <row r="26729" spans="1:9" x14ac:dyDescent="0.25">
      <c r="A26729" s="1" t="s">
        <v>26736</v>
      </c>
      <c r="B26729">
        <v>36.375514174953189</v>
      </c>
      <c r="C26729">
        <v>48.041903828753917</v>
      </c>
      <c r="D26729">
        <v>30.456955061937265</v>
      </c>
      <c r="E26729">
        <v>17.584948766816616</v>
      </c>
      <c r="F26729">
        <v>1</v>
      </c>
      <c r="G26729">
        <v>42.300000000000331</v>
      </c>
      <c r="H26729">
        <v>500000000</v>
      </c>
      <c r="I26729">
        <v>0</v>
      </c>
    </row>
    <row r="26730" spans="1:9" x14ac:dyDescent="0.25">
      <c r="A26730" s="1" t="s">
        <v>26737</v>
      </c>
      <c r="B26730">
        <v>20.500000000000021</v>
      </c>
      <c r="C26730">
        <v>1.1697511059421268</v>
      </c>
      <c r="D26730">
        <v>0.66846909546014421</v>
      </c>
      <c r="E26730">
        <v>0.50128201048198262</v>
      </c>
      <c r="F26730">
        <v>-0.17103177288646698</v>
      </c>
      <c r="G26730">
        <v>20.40000000000002</v>
      </c>
      <c r="H26730">
        <v>203125000</v>
      </c>
      <c r="I26730">
        <v>0</v>
      </c>
    </row>
    <row r="26731" spans="1:9" x14ac:dyDescent="0.25">
      <c r="A26731" s="1" t="s">
        <v>26738</v>
      </c>
      <c r="B26731">
        <v>20.500000000000036</v>
      </c>
      <c r="C26731">
        <v>1.1896760489508189</v>
      </c>
      <c r="D26731">
        <v>0.67996199328934726</v>
      </c>
      <c r="E26731">
        <v>0.50971405566147165</v>
      </c>
      <c r="F26731">
        <v>-0.18623247576510948</v>
      </c>
      <c r="G26731">
        <v>20.40000000000002</v>
      </c>
      <c r="H26731">
        <v>281250000</v>
      </c>
      <c r="I26731">
        <v>0</v>
      </c>
    </row>
    <row r="26732" spans="1:9" x14ac:dyDescent="0.25">
      <c r="A26732" s="1" t="s">
        <v>26739</v>
      </c>
      <c r="B26732">
        <v>20.799999999999876</v>
      </c>
      <c r="C26732">
        <v>1.2760137143974792</v>
      </c>
      <c r="D26732">
        <v>0.73701940712011282</v>
      </c>
      <c r="E26732">
        <v>0.53899430727736641</v>
      </c>
      <c r="F26732">
        <v>-3.775876508566256E-2</v>
      </c>
      <c r="G26732">
        <v>20.700000000000024</v>
      </c>
      <c r="H26732">
        <v>234375000</v>
      </c>
      <c r="I26732">
        <v>0</v>
      </c>
    </row>
    <row r="26733" spans="1:9" x14ac:dyDescent="0.25">
      <c r="A26733" s="1" t="s">
        <v>26740</v>
      </c>
      <c r="B26733">
        <v>20.800000000000168</v>
      </c>
      <c r="C26733">
        <v>1.2730536930309837</v>
      </c>
      <c r="D26733">
        <v>0.73714341173199882</v>
      </c>
      <c r="E26733">
        <v>0.53591028129898488</v>
      </c>
      <c r="F26733">
        <v>-3.7662878340206873E-2</v>
      </c>
      <c r="G26733">
        <v>20.700000000000024</v>
      </c>
      <c r="H26733">
        <v>265625000</v>
      </c>
      <c r="I26733">
        <v>0</v>
      </c>
    </row>
    <row r="26734" spans="1:9" x14ac:dyDescent="0.25">
      <c r="A26734" s="1" t="s">
        <v>26741</v>
      </c>
      <c r="B26734">
        <v>21.300000000000047</v>
      </c>
      <c r="C26734">
        <v>1.8457250435311989</v>
      </c>
      <c r="D26734">
        <v>1.0333057813242292</v>
      </c>
      <c r="E26734">
        <v>0.81241926220696969</v>
      </c>
      <c r="F26734">
        <v>-7.931601762755891E-2</v>
      </c>
      <c r="G26734">
        <v>21.200000000000031</v>
      </c>
      <c r="H26734">
        <v>234375000</v>
      </c>
      <c r="I26734">
        <v>0</v>
      </c>
    </row>
    <row r="26735" spans="1:9" x14ac:dyDescent="0.25">
      <c r="A26735" s="1" t="s">
        <v>26742</v>
      </c>
      <c r="B26735">
        <v>21.299999999999915</v>
      </c>
      <c r="C26735">
        <v>1.8427133443574331</v>
      </c>
      <c r="D26735">
        <v>1.0334383594287782</v>
      </c>
      <c r="E26735">
        <v>0.80927498492865491</v>
      </c>
      <c r="F26735">
        <v>-7.9471235141613139E-2</v>
      </c>
      <c r="G26735">
        <v>21.200000000000031</v>
      </c>
      <c r="H26735">
        <v>234375000</v>
      </c>
      <c r="I26735">
        <v>0</v>
      </c>
    </row>
    <row r="26736" spans="1:9" x14ac:dyDescent="0.25">
      <c r="A26736" s="1" t="s">
        <v>26743</v>
      </c>
      <c r="B26736">
        <v>22.585371262469916</v>
      </c>
      <c r="C26736">
        <v>6.7308317884053359</v>
      </c>
      <c r="D26736">
        <v>3.455259062834954</v>
      </c>
      <c r="E26736">
        <v>3.2755727255703899</v>
      </c>
      <c r="F26736">
        <v>-0.55645084627982566</v>
      </c>
      <c r="G26736">
        <v>24.200000000000074</v>
      </c>
      <c r="H26736">
        <v>203125000</v>
      </c>
      <c r="I26736">
        <v>0</v>
      </c>
    </row>
    <row r="26737" spans="1:9" x14ac:dyDescent="0.25">
      <c r="A26737" s="1" t="s">
        <v>26744</v>
      </c>
      <c r="B26737">
        <v>21.700000000000045</v>
      </c>
      <c r="C26737">
        <v>8.9621441459436468</v>
      </c>
      <c r="D26737">
        <v>4.573853282253177</v>
      </c>
      <c r="E26737">
        <v>4.3882908636904681</v>
      </c>
      <c r="F26737">
        <v>-1</v>
      </c>
      <c r="G26737">
        <v>21.600000000000037</v>
      </c>
      <c r="H26737">
        <v>156250000</v>
      </c>
      <c r="I26737">
        <v>0</v>
      </c>
    </row>
    <row r="26738" spans="1:9" x14ac:dyDescent="0.25">
      <c r="A26738" s="1" t="s">
        <v>26745</v>
      </c>
      <c r="B26738">
        <v>25.665857310944258</v>
      </c>
      <c r="C26738">
        <v>13.536516623185523</v>
      </c>
      <c r="D26738">
        <v>6.5815358594626918</v>
      </c>
      <c r="E26738">
        <v>6.9549807637228325</v>
      </c>
      <c r="F26738">
        <v>0.959736595970198</v>
      </c>
      <c r="G26738">
        <v>28.200000000000131</v>
      </c>
      <c r="H26738">
        <v>328125000</v>
      </c>
      <c r="I26738">
        <v>0</v>
      </c>
    </row>
    <row r="26739" spans="1:9" x14ac:dyDescent="0.25">
      <c r="A26739" s="1" t="s">
        <v>26746</v>
      </c>
      <c r="B26739">
        <v>26.120334911611579</v>
      </c>
      <c r="C26739">
        <v>16.656169053671828</v>
      </c>
      <c r="D26739">
        <v>4.9899589778031528</v>
      </c>
      <c r="E26739">
        <v>11.666210075868673</v>
      </c>
      <c r="F26739">
        <v>-0.93845016430895445</v>
      </c>
      <c r="G26739">
        <v>31.100000000000172</v>
      </c>
      <c r="H26739">
        <v>359375000</v>
      </c>
      <c r="I26739">
        <v>0</v>
      </c>
    </row>
    <row r="26740" spans="1:9" x14ac:dyDescent="0.25">
      <c r="A26740" s="1" t="s">
        <v>26747</v>
      </c>
      <c r="B26740">
        <v>28.066323002853654</v>
      </c>
      <c r="C26740">
        <v>18.584533873679824</v>
      </c>
      <c r="D26740">
        <v>9.0937244619000062</v>
      </c>
      <c r="E26740">
        <v>9.4908094117798338</v>
      </c>
      <c r="F26740">
        <v>1</v>
      </c>
      <c r="G26740">
        <v>33.1000000000002</v>
      </c>
      <c r="H26740">
        <v>593750000</v>
      </c>
      <c r="I26740">
        <v>0</v>
      </c>
    </row>
    <row r="26741" spans="1:9" x14ac:dyDescent="0.25">
      <c r="A26741" s="1" t="s">
        <v>26748</v>
      </c>
      <c r="B26741">
        <v>28.13512959701281</v>
      </c>
      <c r="C26741">
        <v>25.504063409951272</v>
      </c>
      <c r="D26741">
        <v>12.547502162829227</v>
      </c>
      <c r="E26741">
        <v>12.956561247122032</v>
      </c>
      <c r="F26741">
        <v>-1</v>
      </c>
      <c r="G26741">
        <v>30.200000000000159</v>
      </c>
      <c r="H26741">
        <v>343750000</v>
      </c>
      <c r="I26741">
        <v>0</v>
      </c>
    </row>
    <row r="26742" spans="1:9" x14ac:dyDescent="0.25">
      <c r="A26742" s="1" t="s">
        <v>26749</v>
      </c>
      <c r="B26742">
        <v>34.203662041106313</v>
      </c>
      <c r="C26742">
        <v>35.76247519549969</v>
      </c>
      <c r="D26742">
        <v>17.676425075142081</v>
      </c>
      <c r="E26742">
        <v>18.086050120357587</v>
      </c>
      <c r="F26742">
        <v>1</v>
      </c>
      <c r="G26742">
        <v>42.000000000000327</v>
      </c>
      <c r="H26742">
        <v>500000000</v>
      </c>
      <c r="I26742">
        <v>0</v>
      </c>
    </row>
    <row r="26743" spans="1:9" x14ac:dyDescent="0.25">
      <c r="A26743" s="1" t="s">
        <v>26750</v>
      </c>
      <c r="B26743">
        <v>37.324470230612441</v>
      </c>
      <c r="C26743">
        <v>38.400500197807652</v>
      </c>
      <c r="D26743">
        <v>22.582989385579605</v>
      </c>
      <c r="E26743">
        <v>15.817510812228077</v>
      </c>
      <c r="F26743">
        <v>1</v>
      </c>
      <c r="G26743">
        <v>44.500000000000362</v>
      </c>
      <c r="H26743">
        <v>437500000</v>
      </c>
      <c r="I26743">
        <v>0</v>
      </c>
    </row>
    <row r="26744" spans="1:9" x14ac:dyDescent="0.25">
      <c r="A26744" s="1" t="s">
        <v>26751</v>
      </c>
      <c r="B26744">
        <v>36.142787586366865</v>
      </c>
      <c r="C26744">
        <v>39.445217718936576</v>
      </c>
      <c r="D26744">
        <v>19.983296780564061</v>
      </c>
      <c r="E26744">
        <v>19.461920938372518</v>
      </c>
      <c r="F26744">
        <v>-1</v>
      </c>
      <c r="G26744">
        <v>41.600000000000321</v>
      </c>
      <c r="H26744">
        <v>421875000</v>
      </c>
      <c r="I26744">
        <v>0</v>
      </c>
    </row>
    <row r="26745" spans="1:9" x14ac:dyDescent="0.25">
      <c r="A26745" s="1" t="s">
        <v>26752</v>
      </c>
      <c r="B26745">
        <v>37.423317286682568</v>
      </c>
      <c r="C26745">
        <v>43.33289582653348</v>
      </c>
      <c r="D26745">
        <v>25.074240480740965</v>
      </c>
      <c r="E26745">
        <v>18.258655345792505</v>
      </c>
      <c r="F26745">
        <v>0.93207045099599384</v>
      </c>
      <c r="G26745">
        <v>52.700000000000479</v>
      </c>
      <c r="H26745">
        <v>640625000</v>
      </c>
      <c r="I26745">
        <v>0</v>
      </c>
    </row>
    <row r="26746" spans="1:9" x14ac:dyDescent="0.25">
      <c r="A26746" s="1" t="s">
        <v>26753</v>
      </c>
      <c r="B26746">
        <v>21.200000000000035</v>
      </c>
      <c r="C26746">
        <v>2.4272540049411786</v>
      </c>
      <c r="D26746">
        <v>1.4137064015717118</v>
      </c>
      <c r="E26746">
        <v>1.0135476033694668</v>
      </c>
      <c r="F26746">
        <v>-0.29706104707108238</v>
      </c>
      <c r="G26746">
        <v>21.10000000000003</v>
      </c>
      <c r="H26746">
        <v>171875000</v>
      </c>
      <c r="I26746">
        <v>0</v>
      </c>
    </row>
    <row r="26747" spans="1:9" x14ac:dyDescent="0.25">
      <c r="A26747" s="1" t="s">
        <v>26754</v>
      </c>
      <c r="B26747">
        <v>21.200000000000081</v>
      </c>
      <c r="C26747">
        <v>2.4982465046220033</v>
      </c>
      <c r="D26747">
        <v>1.4517347162530703</v>
      </c>
      <c r="E26747">
        <v>1.046511788368933</v>
      </c>
      <c r="F26747">
        <v>-0.30692527496486655</v>
      </c>
      <c r="G26747">
        <v>21.10000000000003</v>
      </c>
      <c r="H26747">
        <v>265625000</v>
      </c>
      <c r="I26747">
        <v>0</v>
      </c>
    </row>
    <row r="26748" spans="1:9" x14ac:dyDescent="0.25">
      <c r="A26748" s="1" t="s">
        <v>26755</v>
      </c>
      <c r="B26748">
        <v>21.400000000000059</v>
      </c>
      <c r="C26748">
        <v>1.6243295933342288</v>
      </c>
      <c r="D26748">
        <v>1.0347021806386287</v>
      </c>
      <c r="E26748">
        <v>0.58962741269560004</v>
      </c>
      <c r="F26748">
        <v>-6.6270655509958143E-2</v>
      </c>
      <c r="G26748">
        <v>21.300000000000033</v>
      </c>
      <c r="H26748">
        <v>234375000</v>
      </c>
      <c r="I26748">
        <v>0</v>
      </c>
    </row>
    <row r="26749" spans="1:9" x14ac:dyDescent="0.25">
      <c r="A26749" s="1" t="s">
        <v>26756</v>
      </c>
      <c r="B26749">
        <v>21.499999999999968</v>
      </c>
      <c r="C26749">
        <v>1.6218109172791526</v>
      </c>
      <c r="D26749">
        <v>1.0359166446784291</v>
      </c>
      <c r="E26749">
        <v>0.58589427260072346</v>
      </c>
      <c r="F26749">
        <v>-6.7853174261396365E-2</v>
      </c>
      <c r="G26749">
        <v>21.400000000000034</v>
      </c>
      <c r="H26749">
        <v>265625000</v>
      </c>
      <c r="I26749">
        <v>0</v>
      </c>
    </row>
    <row r="26750" spans="1:9" x14ac:dyDescent="0.25">
      <c r="A26750" s="1" t="s">
        <v>26757</v>
      </c>
      <c r="B26750">
        <v>22.099999999999927</v>
      </c>
      <c r="C26750">
        <v>2.0931210601383619</v>
      </c>
      <c r="D26750">
        <v>1.2815868658542575</v>
      </c>
      <c r="E26750">
        <v>0.81153419428410434</v>
      </c>
      <c r="F26750">
        <v>-7.8808429044558537E-2</v>
      </c>
      <c r="G26750">
        <v>22.000000000000043</v>
      </c>
      <c r="H26750">
        <v>296875000</v>
      </c>
      <c r="I26750">
        <v>0</v>
      </c>
    </row>
    <row r="26751" spans="1:9" x14ac:dyDescent="0.25">
      <c r="A26751" s="1" t="s">
        <v>26758</v>
      </c>
      <c r="B26751">
        <v>22.100000000000055</v>
      </c>
      <c r="C26751">
        <v>2.0761161966030004</v>
      </c>
      <c r="D26751">
        <v>1.2755573665060957</v>
      </c>
      <c r="E26751">
        <v>0.80055883009690465</v>
      </c>
      <c r="F26751">
        <v>-7.8478089674359097E-2</v>
      </c>
      <c r="G26751">
        <v>22.000000000000043</v>
      </c>
      <c r="H26751">
        <v>296875000</v>
      </c>
      <c r="I26751">
        <v>0</v>
      </c>
    </row>
    <row r="26752" spans="1:9" x14ac:dyDescent="0.25">
      <c r="A26752" s="1" t="s">
        <v>26759</v>
      </c>
      <c r="B26752">
        <v>20.899999999999945</v>
      </c>
      <c r="C26752">
        <v>2.0845034580443036</v>
      </c>
      <c r="D26752">
        <v>0.83606095074025966</v>
      </c>
      <c r="E26752">
        <v>1.2484425073040439</v>
      </c>
      <c r="F26752">
        <v>0.18350829324462437</v>
      </c>
      <c r="G26752">
        <v>20.800000000000026</v>
      </c>
      <c r="H26752">
        <v>203125000</v>
      </c>
      <c r="I26752">
        <v>0</v>
      </c>
    </row>
    <row r="26753" spans="1:9" x14ac:dyDescent="0.25">
      <c r="A26753" s="1" t="s">
        <v>26760</v>
      </c>
      <c r="B26753">
        <v>20.899999999999991</v>
      </c>
      <c r="C26753">
        <v>2.0802589481717511</v>
      </c>
      <c r="D26753">
        <v>0.83092792038470131</v>
      </c>
      <c r="E26753">
        <v>1.2493310277870497</v>
      </c>
      <c r="F26753">
        <v>0.18043840658202503</v>
      </c>
      <c r="G26753">
        <v>20.800000000000026</v>
      </c>
      <c r="H26753">
        <v>296875000</v>
      </c>
      <c r="I26753">
        <v>0</v>
      </c>
    </row>
    <row r="26754" spans="1:9" x14ac:dyDescent="0.25">
      <c r="A26754" s="1" t="s">
        <v>26761</v>
      </c>
      <c r="B26754">
        <v>25.186465502514082</v>
      </c>
      <c r="C26754">
        <v>14.32220147733881</v>
      </c>
      <c r="D26754">
        <v>6.9838841447285382</v>
      </c>
      <c r="E26754">
        <v>7.3383173326102717</v>
      </c>
      <c r="F26754">
        <v>-1</v>
      </c>
      <c r="G26754">
        <v>28.200000000000131</v>
      </c>
      <c r="H26754">
        <v>343750000</v>
      </c>
      <c r="I26754">
        <v>0</v>
      </c>
    </row>
    <row r="26755" spans="1:9" x14ac:dyDescent="0.25">
      <c r="A26755" s="1" t="s">
        <v>26762</v>
      </c>
      <c r="B26755">
        <v>28.714746603584796</v>
      </c>
      <c r="C26755">
        <v>22.090664623645583</v>
      </c>
      <c r="D26755">
        <v>10.893593639540477</v>
      </c>
      <c r="E26755">
        <v>11.1970709841051</v>
      </c>
      <c r="F26755">
        <v>-0.88602302055531545</v>
      </c>
      <c r="G26755">
        <v>41.800000000000324</v>
      </c>
      <c r="H26755">
        <v>562500000</v>
      </c>
      <c r="I26755">
        <v>0</v>
      </c>
    </row>
    <row r="26756" spans="1:9" x14ac:dyDescent="0.25">
      <c r="A26756" s="1" t="s">
        <v>26763</v>
      </c>
      <c r="B26756">
        <v>27.560313931945014</v>
      </c>
      <c r="C26756">
        <v>17.321102605868941</v>
      </c>
      <c r="D26756">
        <v>5.3651496633916853</v>
      </c>
      <c r="E26756">
        <v>11.955952942477266</v>
      </c>
      <c r="F26756">
        <v>-1</v>
      </c>
      <c r="G26756">
        <v>32.600000000000193</v>
      </c>
      <c r="H26756">
        <v>406250000</v>
      </c>
      <c r="I26756">
        <v>0</v>
      </c>
    </row>
    <row r="26757" spans="1:9" x14ac:dyDescent="0.25">
      <c r="A26757" s="1" t="s">
        <v>26764</v>
      </c>
      <c r="B26757">
        <v>34.014340559997102</v>
      </c>
      <c r="C26757">
        <v>40.720327226032722</v>
      </c>
      <c r="D26757">
        <v>13.924115842947646</v>
      </c>
      <c r="E26757">
        <v>26.796211383085051</v>
      </c>
      <c r="F26757">
        <v>-1</v>
      </c>
      <c r="G26757">
        <v>39.000000000000284</v>
      </c>
      <c r="H26757">
        <v>406250000</v>
      </c>
      <c r="I26757">
        <v>0</v>
      </c>
    </row>
    <row r="26758" spans="1:9" x14ac:dyDescent="0.25">
      <c r="A26758" s="1" t="s">
        <v>26765</v>
      </c>
      <c r="B26758">
        <v>39.797920819215356</v>
      </c>
      <c r="C26758">
        <v>48.972674658943824</v>
      </c>
      <c r="D26758">
        <v>27.890607210921463</v>
      </c>
      <c r="E26758">
        <v>21.082067448022347</v>
      </c>
      <c r="F26758">
        <v>1</v>
      </c>
      <c r="G26758">
        <v>49.600000000000435</v>
      </c>
      <c r="H26758">
        <v>781250000</v>
      </c>
      <c r="I26758">
        <v>0</v>
      </c>
    </row>
    <row r="26759" spans="1:9" x14ac:dyDescent="0.25">
      <c r="A26759" s="1" t="s">
        <v>26766</v>
      </c>
      <c r="B26759">
        <v>41.424395721123155</v>
      </c>
      <c r="C26759">
        <v>62.90694667394208</v>
      </c>
      <c r="D26759">
        <v>31.739430605806614</v>
      </c>
      <c r="E26759">
        <v>31.167516068135459</v>
      </c>
      <c r="F26759">
        <v>1</v>
      </c>
      <c r="G26759">
        <v>49.400000000000432</v>
      </c>
      <c r="H26759">
        <v>546875000</v>
      </c>
      <c r="I26759">
        <v>0</v>
      </c>
    </row>
    <row r="26760" spans="1:9" x14ac:dyDescent="0.25">
      <c r="A26760" s="1" t="s">
        <v>26767</v>
      </c>
      <c r="B26760">
        <v>37.264290666208922</v>
      </c>
      <c r="C26760">
        <v>36.862437908704599</v>
      </c>
      <c r="D26760">
        <v>18.721326844002789</v>
      </c>
      <c r="E26760">
        <v>18.141111064701821</v>
      </c>
      <c r="F26760">
        <v>-1</v>
      </c>
      <c r="G26760">
        <v>43.100000000000342</v>
      </c>
      <c r="H26760">
        <v>453125000</v>
      </c>
      <c r="I26760">
        <v>0</v>
      </c>
    </row>
    <row r="26761" spans="1:9" x14ac:dyDescent="0.25">
      <c r="A26761" s="1" t="s">
        <v>26768</v>
      </c>
      <c r="B26761">
        <v>37.071015770138168</v>
      </c>
      <c r="C26761">
        <v>46.589278323935694</v>
      </c>
      <c r="D26761">
        <v>26.7383882291956</v>
      </c>
      <c r="E26761">
        <v>19.850890094740052</v>
      </c>
      <c r="F26761">
        <v>-1</v>
      </c>
      <c r="G26761">
        <v>44.200000000000358</v>
      </c>
      <c r="H26761">
        <v>562500000</v>
      </c>
      <c r="I26761">
        <v>0</v>
      </c>
    </row>
    <row r="26762" spans="1:9" x14ac:dyDescent="0.25">
      <c r="A26762" s="1" t="s">
        <v>26769</v>
      </c>
      <c r="B26762">
        <v>20.599999999999905</v>
      </c>
      <c r="C26762">
        <v>3.3463873268554436</v>
      </c>
      <c r="D26762">
        <v>1.5666327105686197</v>
      </c>
      <c r="E26762">
        <v>1.7797546162868239</v>
      </c>
      <c r="F26762">
        <v>0.29679116871082201</v>
      </c>
      <c r="G26762">
        <v>20.500000000000021</v>
      </c>
      <c r="H26762">
        <v>203125000</v>
      </c>
      <c r="I26762">
        <v>0</v>
      </c>
    </row>
    <row r="26763" spans="1:9" x14ac:dyDescent="0.25">
      <c r="A26763" s="1" t="s">
        <v>26770</v>
      </c>
      <c r="B26763">
        <v>20.600000000000055</v>
      </c>
      <c r="C26763">
        <v>3.4537362841849153</v>
      </c>
      <c r="D26763">
        <v>1.6156666403224214</v>
      </c>
      <c r="E26763">
        <v>1.8380696438624939</v>
      </c>
      <c r="F26763">
        <v>0.26690301434618391</v>
      </c>
      <c r="G26763">
        <v>20.500000000000021</v>
      </c>
      <c r="H26763">
        <v>218750000</v>
      </c>
      <c r="I26763">
        <v>0</v>
      </c>
    </row>
    <row r="26764" spans="1:9" x14ac:dyDescent="0.25">
      <c r="A26764" s="1" t="s">
        <v>26771</v>
      </c>
      <c r="B26764">
        <v>22.100000000000023</v>
      </c>
      <c r="C26764">
        <v>2.5006831509365703</v>
      </c>
      <c r="D26764">
        <v>1.515792153386303</v>
      </c>
      <c r="E26764">
        <v>0.98489099755026732</v>
      </c>
      <c r="F26764">
        <v>-0.2426139492764503</v>
      </c>
      <c r="G26764">
        <v>22.000000000000043</v>
      </c>
      <c r="H26764">
        <v>312500000</v>
      </c>
      <c r="I26764">
        <v>0</v>
      </c>
    </row>
    <row r="26765" spans="1:9" x14ac:dyDescent="0.25">
      <c r="A26765" s="1" t="s">
        <v>26772</v>
      </c>
      <c r="B26765">
        <v>22.19999999999996</v>
      </c>
      <c r="C26765">
        <v>2.5061705436441484</v>
      </c>
      <c r="D26765">
        <v>1.5224013915518038</v>
      </c>
      <c r="E26765">
        <v>0.98376915209234461</v>
      </c>
      <c r="F26765">
        <v>-0.24068537433906112</v>
      </c>
      <c r="G26765">
        <v>22.100000000000044</v>
      </c>
      <c r="H26765">
        <v>218750000</v>
      </c>
      <c r="I26765">
        <v>0</v>
      </c>
    </row>
    <row r="26766" spans="1:9" x14ac:dyDescent="0.25">
      <c r="A26766" s="1" t="s">
        <v>26773</v>
      </c>
      <c r="B26766">
        <v>22.699999999999928</v>
      </c>
      <c r="C26766">
        <v>2.1929524936865263</v>
      </c>
      <c r="D26766">
        <v>1.3714298671222571</v>
      </c>
      <c r="E26766">
        <v>0.82152262656426922</v>
      </c>
      <c r="F26766">
        <v>-0.10271509789724353</v>
      </c>
      <c r="G26766">
        <v>22.600000000000051</v>
      </c>
      <c r="H26766">
        <v>250000000</v>
      </c>
      <c r="I26766">
        <v>0</v>
      </c>
    </row>
    <row r="26767" spans="1:9" x14ac:dyDescent="0.25">
      <c r="A26767" s="1" t="s">
        <v>26774</v>
      </c>
      <c r="B26767">
        <v>22.799999999999923</v>
      </c>
      <c r="C26767">
        <v>2.1895472292454414</v>
      </c>
      <c r="D26767">
        <v>1.3734610278537436</v>
      </c>
      <c r="E26767">
        <v>0.81608620139169785</v>
      </c>
      <c r="F26767">
        <v>-0.10160725473565435</v>
      </c>
      <c r="G26767">
        <v>22.700000000000053</v>
      </c>
      <c r="H26767">
        <v>390625000</v>
      </c>
      <c r="I26767">
        <v>0</v>
      </c>
    </row>
    <row r="26768" spans="1:9" x14ac:dyDescent="0.25">
      <c r="A26768" s="1" t="s">
        <v>26775</v>
      </c>
      <c r="B26768">
        <v>20.400000000000055</v>
      </c>
      <c r="C26768">
        <v>1.0378161248669118</v>
      </c>
      <c r="D26768">
        <v>0.37042135038834445</v>
      </c>
      <c r="E26768">
        <v>0.66739477447856732</v>
      </c>
      <c r="F26768">
        <v>4.5692215582096907E-2</v>
      </c>
      <c r="G26768">
        <v>20.300000000000018</v>
      </c>
      <c r="H26768">
        <v>296875000</v>
      </c>
      <c r="I26768">
        <v>0</v>
      </c>
    </row>
    <row r="26769" spans="1:9" x14ac:dyDescent="0.25">
      <c r="A26769" s="1" t="s">
        <v>26776</v>
      </c>
      <c r="B26769">
        <v>20.400000000000034</v>
      </c>
      <c r="C26769">
        <v>1.0541665400902547</v>
      </c>
      <c r="D26769">
        <v>0.37398908486863425</v>
      </c>
      <c r="E26769">
        <v>0.68017745522162043</v>
      </c>
      <c r="F26769">
        <v>4.6653069869783792E-2</v>
      </c>
      <c r="G26769">
        <v>20.300000000000018</v>
      </c>
      <c r="H26769">
        <v>234375000</v>
      </c>
      <c r="I26769">
        <v>0</v>
      </c>
    </row>
    <row r="26770" spans="1:9" x14ac:dyDescent="0.25">
      <c r="A26770" s="1" t="s">
        <v>26777</v>
      </c>
      <c r="B26770">
        <v>27.028421975622294</v>
      </c>
      <c r="C26770">
        <v>15.50747843168203</v>
      </c>
      <c r="D26770">
        <v>4.3550945545142774</v>
      </c>
      <c r="E26770">
        <v>11.152383877167759</v>
      </c>
      <c r="F26770">
        <v>-1</v>
      </c>
      <c r="G26770">
        <v>29.200000000000145</v>
      </c>
      <c r="H26770">
        <v>281250000</v>
      </c>
      <c r="I26770">
        <v>0</v>
      </c>
    </row>
    <row r="26771" spans="1:9" x14ac:dyDescent="0.25">
      <c r="A26771" s="1" t="s">
        <v>26778</v>
      </c>
      <c r="B26771">
        <v>31.789427422234738</v>
      </c>
      <c r="C26771">
        <v>28.528800930504566</v>
      </c>
      <c r="D26771">
        <v>10.875111998203648</v>
      </c>
      <c r="E26771">
        <v>17.653688932300902</v>
      </c>
      <c r="F26771">
        <v>-0.90383423331650015</v>
      </c>
      <c r="G26771">
        <v>48.700000000000422</v>
      </c>
      <c r="H26771">
        <v>546875000</v>
      </c>
      <c r="I26771">
        <v>0</v>
      </c>
    </row>
    <row r="26772" spans="1:9" x14ac:dyDescent="0.25">
      <c r="A26772" s="1" t="s">
        <v>26779</v>
      </c>
      <c r="B26772">
        <v>27.867041981224155</v>
      </c>
      <c r="C26772">
        <v>16.904812044633999</v>
      </c>
      <c r="D26772">
        <v>8.2114417325524638</v>
      </c>
      <c r="E26772">
        <v>8.6933703120815302</v>
      </c>
      <c r="F26772">
        <v>1</v>
      </c>
      <c r="G26772">
        <v>30.500000000000163</v>
      </c>
      <c r="H26772">
        <v>296875000</v>
      </c>
      <c r="I26772">
        <v>0</v>
      </c>
    </row>
    <row r="26773" spans="1:9" x14ac:dyDescent="0.25">
      <c r="A26773" s="1" t="s">
        <v>26780</v>
      </c>
      <c r="B26773">
        <v>28.092574032535275</v>
      </c>
      <c r="C26773">
        <v>22.733419733182608</v>
      </c>
      <c r="D26773">
        <v>7.9819280841470333</v>
      </c>
      <c r="E26773">
        <v>14.751491649035572</v>
      </c>
      <c r="F26773">
        <v>-1</v>
      </c>
      <c r="G26773">
        <v>30.600000000000165</v>
      </c>
      <c r="H26773">
        <v>375000000</v>
      </c>
      <c r="I26773">
        <v>0</v>
      </c>
    </row>
    <row r="26774" spans="1:9" x14ac:dyDescent="0.25">
      <c r="A26774" s="1" t="s">
        <v>26781</v>
      </c>
      <c r="B26774">
        <v>31.103181564391324</v>
      </c>
      <c r="C26774">
        <v>27.279866015515417</v>
      </c>
      <c r="D26774">
        <v>10.246545041611141</v>
      </c>
      <c r="E26774">
        <v>17.033320973904281</v>
      </c>
      <c r="F26774">
        <v>-1</v>
      </c>
      <c r="G26774">
        <v>34.600000000000222</v>
      </c>
      <c r="H26774">
        <v>312500000</v>
      </c>
      <c r="I26774">
        <v>0</v>
      </c>
    </row>
    <row r="26775" spans="1:9" x14ac:dyDescent="0.25">
      <c r="A26775" s="1" t="s">
        <v>26782</v>
      </c>
      <c r="B26775">
        <v>28.120756173951218</v>
      </c>
      <c r="C26775">
        <v>50.815471956170676</v>
      </c>
      <c r="D26775">
        <v>27.331620139563981</v>
      </c>
      <c r="E26775">
        <v>23.483851816606684</v>
      </c>
      <c r="F26775">
        <v>-1</v>
      </c>
      <c r="G26775">
        <v>0</v>
      </c>
      <c r="H26775">
        <v>765625000</v>
      </c>
      <c r="I26775">
        <v>0</v>
      </c>
    </row>
    <row r="26776" spans="1:9" x14ac:dyDescent="0.25">
      <c r="A26776" s="1" t="s">
        <v>26783</v>
      </c>
      <c r="B26776">
        <v>33.726334214099168</v>
      </c>
      <c r="C26776">
        <v>42.378462535311925</v>
      </c>
      <c r="D26776">
        <v>24.566005416287808</v>
      </c>
      <c r="E26776">
        <v>17.812457119024113</v>
      </c>
      <c r="F26776">
        <v>-1</v>
      </c>
      <c r="G26776">
        <v>39.600000000000293</v>
      </c>
      <c r="H26776">
        <v>453125000</v>
      </c>
      <c r="I26776">
        <v>0</v>
      </c>
    </row>
    <row r="26777" spans="1:9" x14ac:dyDescent="0.25">
      <c r="A26777" s="1" t="s">
        <v>26784</v>
      </c>
      <c r="B26777">
        <v>34.721428773297333</v>
      </c>
      <c r="C26777">
        <v>36.936737732827162</v>
      </c>
      <c r="D26777">
        <v>18.709905465829419</v>
      </c>
      <c r="E26777">
        <v>18.226832266997778</v>
      </c>
      <c r="F26777">
        <v>1</v>
      </c>
      <c r="G26777">
        <v>40.400000000000304</v>
      </c>
      <c r="H26777">
        <v>593750000</v>
      </c>
      <c r="I26777">
        <v>0</v>
      </c>
    </row>
    <row r="26778" spans="1:9" x14ac:dyDescent="0.25">
      <c r="A26778" s="1" t="s">
        <v>26785</v>
      </c>
      <c r="B26778">
        <v>20.599999999999902</v>
      </c>
      <c r="C26778">
        <v>1.2664967271978349</v>
      </c>
      <c r="D26778">
        <v>0.78499303217262506</v>
      </c>
      <c r="E26778">
        <v>0.48150369502520984</v>
      </c>
      <c r="F26778">
        <v>-5.8717269100763136E-2</v>
      </c>
      <c r="G26778">
        <v>20.500000000000021</v>
      </c>
      <c r="H26778">
        <v>218750000</v>
      </c>
      <c r="I26778">
        <v>0</v>
      </c>
    </row>
    <row r="26779" spans="1:9" x14ac:dyDescent="0.25">
      <c r="A26779" s="1" t="s">
        <v>26786</v>
      </c>
      <c r="B26779">
        <v>20.599999999999937</v>
      </c>
      <c r="C26779">
        <v>1.2879511055978652</v>
      </c>
      <c r="D26779">
        <v>0.79905878225451143</v>
      </c>
      <c r="E26779">
        <v>0.48889232334335375</v>
      </c>
      <c r="F26779">
        <v>-6.0076824878432689E-2</v>
      </c>
      <c r="G26779">
        <v>20.500000000000021</v>
      </c>
      <c r="H26779">
        <v>218750000</v>
      </c>
      <c r="I26779">
        <v>0</v>
      </c>
    </row>
    <row r="26780" spans="1:9" x14ac:dyDescent="0.25">
      <c r="A26780" s="1" t="s">
        <v>26787</v>
      </c>
      <c r="B26780">
        <v>20.899999999999903</v>
      </c>
      <c r="C26780">
        <v>1.4177835411063913</v>
      </c>
      <c r="D26780">
        <v>0.88577965250944324</v>
      </c>
      <c r="E26780">
        <v>0.53200388859694803</v>
      </c>
      <c r="F26780">
        <v>3.8386301129036404E-2</v>
      </c>
      <c r="G26780">
        <v>20.800000000000026</v>
      </c>
      <c r="H26780">
        <v>234375000</v>
      </c>
      <c r="I26780">
        <v>0</v>
      </c>
    </row>
    <row r="26781" spans="1:9" x14ac:dyDescent="0.25">
      <c r="A26781" s="1" t="s">
        <v>26788</v>
      </c>
      <c r="B26781">
        <v>20.999999999999883</v>
      </c>
      <c r="C26781">
        <v>1.4190570147740025</v>
      </c>
      <c r="D26781">
        <v>0.88987872803492163</v>
      </c>
      <c r="E26781">
        <v>0.52917828673908085</v>
      </c>
      <c r="F26781">
        <v>3.8291217313935366E-2</v>
      </c>
      <c r="G26781">
        <v>20.900000000000027</v>
      </c>
      <c r="H26781">
        <v>218750000</v>
      </c>
      <c r="I26781">
        <v>0</v>
      </c>
    </row>
    <row r="26782" spans="1:9" x14ac:dyDescent="0.25">
      <c r="A26782" s="1" t="s">
        <v>26789</v>
      </c>
      <c r="B26782">
        <v>21.500000000000053</v>
      </c>
      <c r="C26782">
        <v>1.9999802794455315</v>
      </c>
      <c r="D26782">
        <v>1.192449533776152</v>
      </c>
      <c r="E26782">
        <v>0.80753074566937944</v>
      </c>
      <c r="F26782">
        <v>-7.853786989185263E-2</v>
      </c>
      <c r="G26782">
        <v>21.400000000000034</v>
      </c>
      <c r="H26782">
        <v>203125000</v>
      </c>
      <c r="I26782">
        <v>0</v>
      </c>
    </row>
    <row r="26783" spans="1:9" x14ac:dyDescent="0.25">
      <c r="A26783" s="1" t="s">
        <v>26790</v>
      </c>
      <c r="B26783">
        <v>21.499999999999982</v>
      </c>
      <c r="C26783">
        <v>2.0009281896297439</v>
      </c>
      <c r="D26783">
        <v>1.1963542203193467</v>
      </c>
      <c r="E26783">
        <v>0.80457396931039726</v>
      </c>
      <c r="F26783">
        <v>-7.8695369634584456E-2</v>
      </c>
      <c r="G26783">
        <v>21.400000000000034</v>
      </c>
      <c r="H26783">
        <v>265625000</v>
      </c>
      <c r="I26783">
        <v>0</v>
      </c>
    </row>
    <row r="26784" spans="1:9" x14ac:dyDescent="0.25">
      <c r="A26784" s="1" t="s">
        <v>26791</v>
      </c>
      <c r="B26784">
        <v>22.683524399106609</v>
      </c>
      <c r="C26784">
        <v>6.8555520149098896</v>
      </c>
      <c r="D26784">
        <v>3.5706629648233288</v>
      </c>
      <c r="E26784">
        <v>3.284889050086568</v>
      </c>
      <c r="F26784">
        <v>-0.5556328695819075</v>
      </c>
      <c r="G26784">
        <v>24.300000000000075</v>
      </c>
      <c r="H26784">
        <v>312500000</v>
      </c>
      <c r="I26784">
        <v>0</v>
      </c>
    </row>
    <row r="26785" spans="1:9" x14ac:dyDescent="0.25">
      <c r="A26785" s="1" t="s">
        <v>26792</v>
      </c>
      <c r="B26785">
        <v>21.728226472732462</v>
      </c>
      <c r="C26785">
        <v>6.076154564979916</v>
      </c>
      <c r="D26785">
        <v>3.186148260851307</v>
      </c>
      <c r="E26785">
        <v>2.8900063041286139</v>
      </c>
      <c r="F26785">
        <v>0.8444965906024442</v>
      </c>
      <c r="G26785">
        <v>21.80000000000004</v>
      </c>
      <c r="H26785">
        <v>234375000</v>
      </c>
      <c r="I26785">
        <v>0</v>
      </c>
    </row>
    <row r="26786" spans="1:9" x14ac:dyDescent="0.25">
      <c r="A26786" s="1" t="s">
        <v>26793</v>
      </c>
      <c r="B26786">
        <v>27.34593884820459</v>
      </c>
      <c r="C26786">
        <v>18.090275548269616</v>
      </c>
      <c r="D26786">
        <v>4.8051910411237824</v>
      </c>
      <c r="E26786">
        <v>13.285084507145839</v>
      </c>
      <c r="F26786">
        <v>-0.93923429130528469</v>
      </c>
      <c r="G26786">
        <v>29.800000000000153</v>
      </c>
      <c r="H26786">
        <v>296875000</v>
      </c>
      <c r="I26786">
        <v>0</v>
      </c>
    </row>
    <row r="26787" spans="1:9" x14ac:dyDescent="0.25">
      <c r="A26787" s="1" t="s">
        <v>26794</v>
      </c>
      <c r="B26787">
        <v>27.340518166176228</v>
      </c>
      <c r="C26787">
        <v>17.17551124292158</v>
      </c>
      <c r="D26787">
        <v>4.3246516405862057</v>
      </c>
      <c r="E26787">
        <v>12.85085960233538</v>
      </c>
      <c r="F26787">
        <v>-1</v>
      </c>
      <c r="G26787">
        <v>29.800000000000153</v>
      </c>
      <c r="H26787">
        <v>312500000</v>
      </c>
      <c r="I26787">
        <v>0</v>
      </c>
    </row>
    <row r="26788" spans="1:9" x14ac:dyDescent="0.25">
      <c r="A26788" s="1" t="s">
        <v>26795</v>
      </c>
      <c r="B26788">
        <v>29.567003981859632</v>
      </c>
      <c r="C26788">
        <v>22.975965221744037</v>
      </c>
      <c r="D26788">
        <v>10.600463098988996</v>
      </c>
      <c r="E26788">
        <v>12.375502122755021</v>
      </c>
      <c r="F26788">
        <v>1</v>
      </c>
      <c r="G26788">
        <v>31.500000000000178</v>
      </c>
      <c r="H26788">
        <v>359375000</v>
      </c>
      <c r="I26788">
        <v>0</v>
      </c>
    </row>
    <row r="26789" spans="1:9" x14ac:dyDescent="0.25">
      <c r="A26789" s="1" t="s">
        <v>26796</v>
      </c>
      <c r="B26789">
        <v>34.642389318869995</v>
      </c>
      <c r="C26789">
        <v>38.105281478755217</v>
      </c>
      <c r="D26789">
        <v>18.153800237330806</v>
      </c>
      <c r="E26789">
        <v>19.951481241424393</v>
      </c>
      <c r="F26789">
        <v>-1</v>
      </c>
      <c r="G26789">
        <v>41.100000000000314</v>
      </c>
      <c r="H26789">
        <v>421875000</v>
      </c>
      <c r="I26789">
        <v>0</v>
      </c>
    </row>
    <row r="26790" spans="1:9" x14ac:dyDescent="0.25">
      <c r="A26790" s="1" t="s">
        <v>26797</v>
      </c>
      <c r="B26790">
        <v>32.731167336445253</v>
      </c>
      <c r="C26790">
        <v>33.448434590037067</v>
      </c>
      <c r="D26790">
        <v>15.988774341360992</v>
      </c>
      <c r="E26790">
        <v>17.459660248676098</v>
      </c>
      <c r="F26790">
        <v>1</v>
      </c>
      <c r="G26790">
        <v>35.800000000000239</v>
      </c>
      <c r="H26790">
        <v>390625000</v>
      </c>
      <c r="I26790">
        <v>0</v>
      </c>
    </row>
    <row r="26791" spans="1:9" x14ac:dyDescent="0.25">
      <c r="A26791" s="1" t="s">
        <v>26798</v>
      </c>
      <c r="B26791">
        <v>31.116345124170557</v>
      </c>
      <c r="C26791">
        <v>28.815577979995087</v>
      </c>
      <c r="D26791">
        <v>16.804517283633828</v>
      </c>
      <c r="E26791">
        <v>12.01106069636128</v>
      </c>
      <c r="F26791">
        <v>1</v>
      </c>
      <c r="G26791">
        <v>33.500000000000206</v>
      </c>
      <c r="H26791">
        <v>328125000</v>
      </c>
      <c r="I26791">
        <v>0</v>
      </c>
    </row>
    <row r="26792" spans="1:9" x14ac:dyDescent="0.25">
      <c r="A26792" s="1" t="s">
        <v>26799</v>
      </c>
      <c r="B26792">
        <v>42.644636037856152</v>
      </c>
      <c r="C26792">
        <v>50.797757040958388</v>
      </c>
      <c r="D26792">
        <v>29.093251437657436</v>
      </c>
      <c r="E26792">
        <v>21.704505603300948</v>
      </c>
      <c r="F26792">
        <v>1</v>
      </c>
      <c r="G26792">
        <v>50.300000000000445</v>
      </c>
      <c r="H26792">
        <v>531250000</v>
      </c>
      <c r="I26792">
        <v>0</v>
      </c>
    </row>
    <row r="26793" spans="1:9" x14ac:dyDescent="0.25">
      <c r="A26793" s="1" t="s">
        <v>26800</v>
      </c>
      <c r="B26793">
        <v>33.559530568218349</v>
      </c>
      <c r="C26793">
        <v>50.317661334450115</v>
      </c>
      <c r="D26793">
        <v>27.3623035616171</v>
      </c>
      <c r="E26793">
        <v>22.95535777283304</v>
      </c>
      <c r="F26793">
        <v>-1</v>
      </c>
      <c r="G26793">
        <v>0</v>
      </c>
      <c r="H26793">
        <v>687500000</v>
      </c>
      <c r="I26793">
        <v>0</v>
      </c>
    </row>
    <row r="26794" spans="1:9" x14ac:dyDescent="0.25">
      <c r="A26794" s="1" t="s">
        <v>26801</v>
      </c>
      <c r="B26794">
        <v>22.900000000000009</v>
      </c>
      <c r="C26794">
        <v>4.3375606382165364</v>
      </c>
      <c r="D26794">
        <v>3.2601558537293043</v>
      </c>
      <c r="E26794">
        <v>1.0774047844872321</v>
      </c>
      <c r="F26794">
        <v>-0.29892880513108144</v>
      </c>
      <c r="G26794">
        <v>22.800000000000054</v>
      </c>
      <c r="H26794">
        <v>250000000</v>
      </c>
      <c r="I26794">
        <v>0</v>
      </c>
    </row>
    <row r="26795" spans="1:9" x14ac:dyDescent="0.25">
      <c r="A26795" s="1" t="s">
        <v>26802</v>
      </c>
      <c r="B26795">
        <v>22.999999999999989</v>
      </c>
      <c r="C26795">
        <v>4.4665684474546588</v>
      </c>
      <c r="D26795">
        <v>3.358254603124843</v>
      </c>
      <c r="E26795">
        <v>1.1083138443298157</v>
      </c>
      <c r="F26795">
        <v>-0.31040379102518934</v>
      </c>
      <c r="G26795">
        <v>22.900000000000055</v>
      </c>
      <c r="H26795">
        <v>234375000</v>
      </c>
      <c r="I26795">
        <v>0</v>
      </c>
    </row>
    <row r="26796" spans="1:9" x14ac:dyDescent="0.25">
      <c r="A26796" s="1" t="s">
        <v>26803</v>
      </c>
      <c r="B26796">
        <v>23.200000000000017</v>
      </c>
      <c r="C26796">
        <v>3.1905467694763834</v>
      </c>
      <c r="D26796">
        <v>2.5669277397125327</v>
      </c>
      <c r="E26796">
        <v>0.62361902976385064</v>
      </c>
      <c r="F26796">
        <v>8.3795491946839107E-2</v>
      </c>
      <c r="G26796">
        <v>23.100000000000058</v>
      </c>
      <c r="H26796">
        <v>250000000</v>
      </c>
      <c r="I26796">
        <v>0</v>
      </c>
    </row>
    <row r="26797" spans="1:9" x14ac:dyDescent="0.25">
      <c r="A26797" s="1" t="s">
        <v>26804</v>
      </c>
      <c r="B26797">
        <v>23.300000000000018</v>
      </c>
      <c r="C26797">
        <v>3.2658601321026897</v>
      </c>
      <c r="D26797">
        <v>2.6472123707498882</v>
      </c>
      <c r="E26797">
        <v>0.61864776135280142</v>
      </c>
      <c r="F26797">
        <v>7.9928622757960532E-2</v>
      </c>
      <c r="G26797">
        <v>23.20000000000006</v>
      </c>
      <c r="H26797">
        <v>375000000</v>
      </c>
      <c r="I26797">
        <v>0</v>
      </c>
    </row>
    <row r="26798" spans="1:9" x14ac:dyDescent="0.25">
      <c r="A26798" s="1" t="s">
        <v>26805</v>
      </c>
      <c r="B26798">
        <v>23.699999999999996</v>
      </c>
      <c r="C26798">
        <v>3.4106991563627691</v>
      </c>
      <c r="D26798">
        <v>2.5929819341162319</v>
      </c>
      <c r="E26798">
        <v>0.8177172222465372</v>
      </c>
      <c r="F26798">
        <v>-7.6763816022906717E-2</v>
      </c>
      <c r="G26798">
        <v>23.600000000000065</v>
      </c>
      <c r="H26798">
        <v>187500000</v>
      </c>
      <c r="I26798">
        <v>0</v>
      </c>
    </row>
    <row r="26799" spans="1:9" x14ac:dyDescent="0.25">
      <c r="A26799" s="1" t="s">
        <v>26806</v>
      </c>
      <c r="B26799">
        <v>23.79999999999999</v>
      </c>
      <c r="C26799">
        <v>3.4769007261050406</v>
      </c>
      <c r="D26799">
        <v>2.669404009385941</v>
      </c>
      <c r="E26799">
        <v>0.80749671671909962</v>
      </c>
      <c r="F26799">
        <v>-7.6463980801018572E-2</v>
      </c>
      <c r="G26799">
        <v>23.700000000000067</v>
      </c>
      <c r="H26799">
        <v>312500000</v>
      </c>
      <c r="I26799">
        <v>0</v>
      </c>
    </row>
    <row r="26800" spans="1:9" x14ac:dyDescent="0.25">
      <c r="A26800" s="1" t="s">
        <v>26807</v>
      </c>
      <c r="B26800">
        <v>24.199999999999971</v>
      </c>
      <c r="C26800">
        <v>5.6619155882018113</v>
      </c>
      <c r="D26800">
        <v>0.88311024575057395</v>
      </c>
      <c r="E26800">
        <v>4.7788053424512373</v>
      </c>
      <c r="F26800">
        <v>-0.28317373261628553</v>
      </c>
      <c r="G26800">
        <v>24.100000000000072</v>
      </c>
      <c r="H26800">
        <v>328125000</v>
      </c>
      <c r="I26800">
        <v>0</v>
      </c>
    </row>
    <row r="26801" spans="1:9" x14ac:dyDescent="0.25">
      <c r="A26801" s="1" t="s">
        <v>26808</v>
      </c>
      <c r="B26801">
        <v>24.299999999999969</v>
      </c>
      <c r="C26801">
        <v>5.5719076349527041</v>
      </c>
      <c r="D26801">
        <v>0.87557506798377283</v>
      </c>
      <c r="E26801">
        <v>4.6963325669689313</v>
      </c>
      <c r="F26801">
        <v>-0.26807329855996809</v>
      </c>
      <c r="G26801">
        <v>24.200000000000074</v>
      </c>
      <c r="H26801">
        <v>312500000</v>
      </c>
      <c r="I26801">
        <v>0</v>
      </c>
    </row>
    <row r="26802" spans="1:9" x14ac:dyDescent="0.25">
      <c r="A26802" s="1" t="s">
        <v>26809</v>
      </c>
      <c r="B26802">
        <v>26.891084956706134</v>
      </c>
      <c r="C26802">
        <v>21.855080960645321</v>
      </c>
      <c r="D26802">
        <v>7.0362889118568646</v>
      </c>
      <c r="E26802">
        <v>14.81879204878847</v>
      </c>
      <c r="F26802">
        <v>-1</v>
      </c>
      <c r="G26802">
        <v>28.800000000000139</v>
      </c>
      <c r="H26802">
        <v>328125000</v>
      </c>
      <c r="I26802">
        <v>0</v>
      </c>
    </row>
    <row r="26803" spans="1:9" x14ac:dyDescent="0.25">
      <c r="A26803" s="1" t="s">
        <v>26810</v>
      </c>
      <c r="B26803">
        <v>25.987174930121075</v>
      </c>
      <c r="C26803">
        <v>17.218925154146532</v>
      </c>
      <c r="D26803">
        <v>4.6973718086488798</v>
      </c>
      <c r="E26803">
        <v>12.521553345497658</v>
      </c>
      <c r="F26803">
        <v>-0.81314392622877918</v>
      </c>
      <c r="G26803">
        <v>29.900000000000155</v>
      </c>
      <c r="H26803">
        <v>359375000</v>
      </c>
      <c r="I26803">
        <v>0</v>
      </c>
    </row>
    <row r="26804" spans="1:9" x14ac:dyDescent="0.25">
      <c r="A26804" s="1" t="s">
        <v>26811</v>
      </c>
      <c r="B26804">
        <v>29.339488098995048</v>
      </c>
      <c r="C26804">
        <v>26.352260819916022</v>
      </c>
      <c r="D26804">
        <v>12.366897345843334</v>
      </c>
      <c r="E26804">
        <v>13.98536347407269</v>
      </c>
      <c r="F26804">
        <v>-1</v>
      </c>
      <c r="G26804">
        <v>31.500000000000178</v>
      </c>
      <c r="H26804">
        <v>453125000</v>
      </c>
      <c r="I26804">
        <v>0</v>
      </c>
    </row>
    <row r="26805" spans="1:9" x14ac:dyDescent="0.25">
      <c r="A26805" s="1" t="s">
        <v>26812</v>
      </c>
      <c r="B26805">
        <v>34.605360529498626</v>
      </c>
      <c r="C26805">
        <v>32.549492586518689</v>
      </c>
      <c r="D26805">
        <v>9.1100117406072592</v>
      </c>
      <c r="E26805">
        <v>23.439480845911437</v>
      </c>
      <c r="F26805">
        <v>-1</v>
      </c>
      <c r="G26805">
        <v>39.40000000000029</v>
      </c>
      <c r="H26805">
        <v>531250000</v>
      </c>
      <c r="I26805">
        <v>0</v>
      </c>
    </row>
    <row r="26806" spans="1:9" x14ac:dyDescent="0.25">
      <c r="A26806" s="1" t="s">
        <v>26813</v>
      </c>
      <c r="B26806">
        <v>41.156482144990363</v>
      </c>
      <c r="C26806">
        <v>53.316657178216872</v>
      </c>
      <c r="D26806">
        <v>27.167809276461597</v>
      </c>
      <c r="E26806">
        <v>26.148847901755254</v>
      </c>
      <c r="F26806">
        <v>-1</v>
      </c>
      <c r="G26806">
        <v>52.700000000000479</v>
      </c>
      <c r="H26806">
        <v>593750000</v>
      </c>
      <c r="I26806">
        <v>0</v>
      </c>
    </row>
    <row r="26807" spans="1:9" x14ac:dyDescent="0.25">
      <c r="A26807" s="1" t="s">
        <v>26814</v>
      </c>
      <c r="B26807">
        <v>43.801699041228815</v>
      </c>
      <c r="C26807">
        <v>57.305574687886278</v>
      </c>
      <c r="D26807">
        <v>29.18820412595333</v>
      </c>
      <c r="E26807">
        <v>28.11737056193299</v>
      </c>
      <c r="F26807">
        <v>-1</v>
      </c>
      <c r="G26807">
        <v>53.300000000000487</v>
      </c>
      <c r="H26807">
        <v>562500000</v>
      </c>
      <c r="I26807">
        <v>0</v>
      </c>
    </row>
    <row r="26808" spans="1:9" x14ac:dyDescent="0.25">
      <c r="A26808" s="1" t="s">
        <v>26815</v>
      </c>
      <c r="B26808">
        <v>29.737117277236251</v>
      </c>
      <c r="C26808">
        <v>36.162062870966928</v>
      </c>
      <c r="D26808">
        <v>19.942139796889766</v>
      </c>
      <c r="E26808">
        <v>16.219923074077165</v>
      </c>
      <c r="F26808">
        <v>0.56774903037769153</v>
      </c>
      <c r="G26808">
        <v>0</v>
      </c>
      <c r="H26808">
        <v>828125000</v>
      </c>
      <c r="I26808">
        <v>0</v>
      </c>
    </row>
    <row r="26809" spans="1:9" x14ac:dyDescent="0.25">
      <c r="A26809" s="1" t="s">
        <v>26816</v>
      </c>
      <c r="B26809">
        <v>29.249988821067916</v>
      </c>
      <c r="C26809">
        <v>33.224000247698349</v>
      </c>
      <c r="D26809">
        <v>16.472991485756477</v>
      </c>
      <c r="E26809">
        <v>16.751008761941872</v>
      </c>
      <c r="F26809">
        <v>0.53120775370651785</v>
      </c>
      <c r="G26809">
        <v>0</v>
      </c>
      <c r="H26809">
        <v>781250000</v>
      </c>
      <c r="I26809">
        <v>0</v>
      </c>
    </row>
    <row r="26810" spans="1:9" x14ac:dyDescent="0.25">
      <c r="A26810" s="1" t="s">
        <v>26817</v>
      </c>
      <c r="B26810">
        <v>21.199999999999985</v>
      </c>
      <c r="C26810">
        <v>5.1978169363350277</v>
      </c>
      <c r="D26810">
        <v>2.0286440705318989</v>
      </c>
      <c r="E26810">
        <v>3.1691728658031315</v>
      </c>
      <c r="F26810">
        <v>0.39433172274160944</v>
      </c>
      <c r="G26810">
        <v>21.10000000000003</v>
      </c>
      <c r="H26810">
        <v>218750000</v>
      </c>
      <c r="I26810">
        <v>0</v>
      </c>
    </row>
    <row r="26811" spans="1:9" x14ac:dyDescent="0.25">
      <c r="A26811" s="1" t="s">
        <v>26818</v>
      </c>
      <c r="B26811">
        <v>21.4</v>
      </c>
      <c r="C26811">
        <v>5.4318275188701088</v>
      </c>
      <c r="D26811">
        <v>2.0884722645586531</v>
      </c>
      <c r="E26811">
        <v>3.3433552543114571</v>
      </c>
      <c r="F26811">
        <v>0.56151832237839283</v>
      </c>
      <c r="G26811">
        <v>21.300000000000033</v>
      </c>
      <c r="H26811">
        <v>265625000</v>
      </c>
      <c r="I26811">
        <v>0</v>
      </c>
    </row>
    <row r="26812" spans="1:9" x14ac:dyDescent="0.25">
      <c r="A26812" s="1" t="s">
        <v>26819</v>
      </c>
      <c r="B26812">
        <v>24.2</v>
      </c>
      <c r="C26812">
        <v>3.8817729124737683</v>
      </c>
      <c r="D26812">
        <v>2.8744310451320336</v>
      </c>
      <c r="E26812">
        <v>1.0073418673417347</v>
      </c>
      <c r="F26812">
        <v>-0.24246625675532218</v>
      </c>
      <c r="G26812">
        <v>24.100000000000072</v>
      </c>
      <c r="H26812">
        <v>296875000</v>
      </c>
      <c r="I26812">
        <v>0</v>
      </c>
    </row>
    <row r="26813" spans="1:9" x14ac:dyDescent="0.25">
      <c r="A26813" s="1" t="s">
        <v>26820</v>
      </c>
      <c r="B26813">
        <v>24.300000000000008</v>
      </c>
      <c r="C26813">
        <v>3.9452130202282296</v>
      </c>
      <c r="D26813">
        <v>2.9370822452906329</v>
      </c>
      <c r="E26813">
        <v>1.0081307749375967</v>
      </c>
      <c r="F26813">
        <v>-0.2409015041419611</v>
      </c>
      <c r="G26813">
        <v>24.200000000000074</v>
      </c>
      <c r="H26813">
        <v>203125000</v>
      </c>
      <c r="I26813">
        <v>0</v>
      </c>
    </row>
    <row r="26814" spans="1:9" x14ac:dyDescent="0.25">
      <c r="A26814" s="1" t="s">
        <v>26821</v>
      </c>
      <c r="B26814">
        <v>29.297906525746566</v>
      </c>
      <c r="C26814">
        <v>19.881272026622327</v>
      </c>
      <c r="D26814">
        <v>10.845123741348775</v>
      </c>
      <c r="E26814">
        <v>9.0361482852735335</v>
      </c>
      <c r="F26814">
        <v>-1</v>
      </c>
      <c r="G26814">
        <v>31.800000000000182</v>
      </c>
      <c r="H26814">
        <v>390625000</v>
      </c>
      <c r="I26814">
        <v>0</v>
      </c>
    </row>
    <row r="26815" spans="1:9" x14ac:dyDescent="0.25">
      <c r="A26815" s="1" t="s">
        <v>26822</v>
      </c>
      <c r="B26815">
        <v>30.903236336768163</v>
      </c>
      <c r="C26815">
        <v>28.040221962817277</v>
      </c>
      <c r="D26815">
        <v>14.442873628599695</v>
      </c>
      <c r="E26815">
        <v>13.597348334217576</v>
      </c>
      <c r="F26815">
        <v>-0.50059845102652423</v>
      </c>
      <c r="G26815">
        <v>0</v>
      </c>
      <c r="H26815">
        <v>828125000</v>
      </c>
      <c r="I26815">
        <v>0</v>
      </c>
    </row>
    <row r="26816" spans="1:9" x14ac:dyDescent="0.25">
      <c r="A26816" s="1" t="s">
        <v>26823</v>
      </c>
      <c r="B26816">
        <v>33.050313964947918</v>
      </c>
      <c r="C26816">
        <v>15.0565962650063</v>
      </c>
      <c r="D26816">
        <v>5.7206210641660586</v>
      </c>
      <c r="E26816">
        <v>9.3359752008402399</v>
      </c>
      <c r="F26816">
        <v>-0.5</v>
      </c>
      <c r="G26816">
        <v>0</v>
      </c>
      <c r="H26816">
        <v>812500000</v>
      </c>
      <c r="I26816">
        <v>0</v>
      </c>
    </row>
    <row r="26817" spans="1:9" x14ac:dyDescent="0.25">
      <c r="A26817" s="1" t="s">
        <v>26824</v>
      </c>
      <c r="B26817">
        <v>24.742229648411158</v>
      </c>
      <c r="C26817">
        <v>10.625980943171058</v>
      </c>
      <c r="D26817">
        <v>4.1388954671648506</v>
      </c>
      <c r="E26817">
        <v>6.487085476006202</v>
      </c>
      <c r="F26817">
        <v>-1</v>
      </c>
      <c r="G26817">
        <v>0</v>
      </c>
      <c r="H26817">
        <v>390625000</v>
      </c>
      <c r="I26817">
        <v>1</v>
      </c>
    </row>
    <row r="26818" spans="1:9" x14ac:dyDescent="0.25">
      <c r="A26818" s="1" t="s">
        <v>26825</v>
      </c>
      <c r="B26818">
        <v>28.734433908204714</v>
      </c>
      <c r="C26818">
        <v>23.279514574366949</v>
      </c>
      <c r="D26818">
        <v>10.484761489949323</v>
      </c>
      <c r="E26818">
        <v>12.794753084417614</v>
      </c>
      <c r="F26818">
        <v>-1</v>
      </c>
      <c r="G26818">
        <v>31.600000000000179</v>
      </c>
      <c r="H26818">
        <v>390625000</v>
      </c>
      <c r="I26818">
        <v>0</v>
      </c>
    </row>
    <row r="26819" spans="1:9" x14ac:dyDescent="0.25">
      <c r="A26819" s="1" t="s">
        <v>26826</v>
      </c>
      <c r="B26819">
        <v>32.959589663234787</v>
      </c>
      <c r="C26819">
        <v>34.072117486064997</v>
      </c>
      <c r="D26819">
        <v>12.691040127681269</v>
      </c>
      <c r="E26819">
        <v>21.38107735838371</v>
      </c>
      <c r="F26819">
        <v>-1</v>
      </c>
      <c r="G26819">
        <v>44.30000000000036</v>
      </c>
      <c r="H26819">
        <v>640625000</v>
      </c>
      <c r="I26819">
        <v>0</v>
      </c>
    </row>
    <row r="26820" spans="1:9" x14ac:dyDescent="0.25">
      <c r="A26820" s="1" t="s">
        <v>26827</v>
      </c>
      <c r="B26820">
        <v>40.778778003649187</v>
      </c>
      <c r="C26820">
        <v>65.733581891161251</v>
      </c>
      <c r="D26820">
        <v>36.115533559346545</v>
      </c>
      <c r="E26820">
        <v>29.618048331814659</v>
      </c>
      <c r="F26820">
        <v>-1</v>
      </c>
      <c r="G26820">
        <v>0</v>
      </c>
      <c r="H26820">
        <v>671875000</v>
      </c>
      <c r="I26820">
        <v>0</v>
      </c>
    </row>
    <row r="26821" spans="1:9" x14ac:dyDescent="0.25">
      <c r="A26821" s="1" t="s">
        <v>26828</v>
      </c>
      <c r="B26821">
        <v>32.108286715855201</v>
      </c>
      <c r="C26821">
        <v>29.346274646357969</v>
      </c>
      <c r="D26821">
        <v>10.647083949568838</v>
      </c>
      <c r="E26821">
        <v>18.699190696789145</v>
      </c>
      <c r="F26821">
        <v>-1</v>
      </c>
      <c r="G26821">
        <v>36.700000000000252</v>
      </c>
      <c r="H26821">
        <v>437500000</v>
      </c>
      <c r="I26821">
        <v>0</v>
      </c>
    </row>
    <row r="26822" spans="1:9" x14ac:dyDescent="0.25">
      <c r="A26822" s="1" t="s">
        <v>26829</v>
      </c>
      <c r="B26822">
        <v>41.101668928436624</v>
      </c>
      <c r="C26822">
        <v>61.682126051823737</v>
      </c>
      <c r="D26822">
        <v>28.112464114384416</v>
      </c>
      <c r="E26822">
        <v>33.569661937439349</v>
      </c>
      <c r="F26822">
        <v>-1</v>
      </c>
      <c r="G26822">
        <v>0</v>
      </c>
      <c r="H26822">
        <v>625000000</v>
      </c>
      <c r="I26822">
        <v>0</v>
      </c>
    </row>
    <row r="26823" spans="1:9" x14ac:dyDescent="0.25">
      <c r="A26823" s="1" t="s">
        <v>26830</v>
      </c>
      <c r="B26823">
        <v>34.086930260512005</v>
      </c>
      <c r="C26823">
        <v>30.819530110041907</v>
      </c>
      <c r="D26823">
        <v>14.647409531176656</v>
      </c>
      <c r="E26823">
        <v>16.172120578865233</v>
      </c>
      <c r="F26823">
        <v>-1</v>
      </c>
      <c r="G26823">
        <v>38.400000000000276</v>
      </c>
      <c r="H26823">
        <v>437500000</v>
      </c>
      <c r="I26823">
        <v>0</v>
      </c>
    </row>
    <row r="26824" spans="1:9" x14ac:dyDescent="0.25">
      <c r="A26824" s="1" t="s">
        <v>26831</v>
      </c>
      <c r="B26824">
        <v>36.914322512379961</v>
      </c>
      <c r="C26824">
        <v>45.092336818703245</v>
      </c>
      <c r="D26824">
        <v>23.050518848535908</v>
      </c>
      <c r="E26824">
        <v>22.041817970167344</v>
      </c>
      <c r="F26824">
        <v>-1</v>
      </c>
      <c r="G26824">
        <v>43.400000000000347</v>
      </c>
      <c r="H26824">
        <v>484375000</v>
      </c>
      <c r="I26824">
        <v>0</v>
      </c>
    </row>
    <row r="26825" spans="1:9" x14ac:dyDescent="0.25">
      <c r="A26825" s="1" t="s">
        <v>26832</v>
      </c>
      <c r="B26825">
        <v>38.313291603819145</v>
      </c>
      <c r="C26825">
        <v>47.340868205167673</v>
      </c>
      <c r="D26825">
        <v>30.453579424345186</v>
      </c>
      <c r="E26825">
        <v>16.887288780822502</v>
      </c>
      <c r="F26825">
        <v>1</v>
      </c>
      <c r="G26825">
        <v>43.900000000000354</v>
      </c>
      <c r="H26825">
        <v>437500000</v>
      </c>
      <c r="I26825">
        <v>0</v>
      </c>
    </row>
    <row r="26826" spans="1:9" x14ac:dyDescent="0.25">
      <c r="A26826" s="1" t="s">
        <v>26833</v>
      </c>
      <c r="B26826">
        <v>21.800000000000015</v>
      </c>
      <c r="C26826">
        <v>3.2580818145860633</v>
      </c>
      <c r="D26826">
        <v>2.7204331848116423</v>
      </c>
      <c r="E26826">
        <v>0.53764862977442096</v>
      </c>
      <c r="F26826">
        <v>0.17440298796428877</v>
      </c>
      <c r="G26826">
        <v>21.700000000000038</v>
      </c>
      <c r="H26826">
        <v>250000000</v>
      </c>
      <c r="I26826">
        <v>0</v>
      </c>
    </row>
    <row r="26827" spans="1:9" x14ac:dyDescent="0.25">
      <c r="A26827" s="1" t="s">
        <v>26834</v>
      </c>
      <c r="B26827">
        <v>21.899999999999974</v>
      </c>
      <c r="C26827">
        <v>3.3865339173263367</v>
      </c>
      <c r="D26827">
        <v>2.8423487793023381</v>
      </c>
      <c r="E26827">
        <v>0.54418513802399859</v>
      </c>
      <c r="F26827">
        <v>0.19451212478205449</v>
      </c>
      <c r="G26827">
        <v>21.80000000000004</v>
      </c>
      <c r="H26827">
        <v>187500000</v>
      </c>
      <c r="I26827">
        <v>0</v>
      </c>
    </row>
    <row r="26828" spans="1:9" x14ac:dyDescent="0.25">
      <c r="A26828" s="1" t="s">
        <v>26835</v>
      </c>
      <c r="B26828">
        <v>22.299999999999976</v>
      </c>
      <c r="C26828">
        <v>3.0627130162700205</v>
      </c>
      <c r="D26828">
        <v>2.4955929964533867</v>
      </c>
      <c r="E26828">
        <v>0.56712001981663374</v>
      </c>
      <c r="F26828">
        <v>0.10579568717739951</v>
      </c>
      <c r="G26828">
        <v>22.200000000000045</v>
      </c>
      <c r="H26828">
        <v>234375000</v>
      </c>
      <c r="I26828">
        <v>0</v>
      </c>
    </row>
    <row r="26829" spans="1:9" x14ac:dyDescent="0.25">
      <c r="A26829" s="1" t="s">
        <v>26836</v>
      </c>
      <c r="B26829">
        <v>22.399999999999991</v>
      </c>
      <c r="C26829">
        <v>3.1488491928566447</v>
      </c>
      <c r="D26829">
        <v>2.5844428168234446</v>
      </c>
      <c r="E26829">
        <v>0.5644063760332001</v>
      </c>
      <c r="F26829">
        <v>0.10579004087365318</v>
      </c>
      <c r="G26829">
        <v>22.300000000000047</v>
      </c>
      <c r="H26829">
        <v>296875000</v>
      </c>
      <c r="I26829">
        <v>0</v>
      </c>
    </row>
    <row r="26830" spans="1:9" x14ac:dyDescent="0.25">
      <c r="A26830" s="1" t="s">
        <v>26837</v>
      </c>
      <c r="B26830">
        <v>22.799999999999997</v>
      </c>
      <c r="C26830">
        <v>3.2951040698871132</v>
      </c>
      <c r="D26830">
        <v>2.4923323196004104</v>
      </c>
      <c r="E26830">
        <v>0.80277175028670289</v>
      </c>
      <c r="F26830">
        <v>7.7386158958243634E-2</v>
      </c>
      <c r="G26830">
        <v>22.700000000000053</v>
      </c>
      <c r="H26830">
        <v>265625000</v>
      </c>
      <c r="I26830">
        <v>0</v>
      </c>
    </row>
    <row r="26831" spans="1:9" x14ac:dyDescent="0.25">
      <c r="A26831" s="1" t="s">
        <v>26838</v>
      </c>
      <c r="B26831">
        <v>22.900000000000002</v>
      </c>
      <c r="C26831">
        <v>3.3964791868868094</v>
      </c>
      <c r="D26831">
        <v>2.5867898759802079</v>
      </c>
      <c r="E26831">
        <v>0.80968931090660146</v>
      </c>
      <c r="F26831">
        <v>7.7755822857019652E-2</v>
      </c>
      <c r="G26831">
        <v>22.800000000000054</v>
      </c>
      <c r="H26831">
        <v>265625000</v>
      </c>
      <c r="I26831">
        <v>0</v>
      </c>
    </row>
    <row r="26832" spans="1:9" x14ac:dyDescent="0.25">
      <c r="A26832" s="1" t="s">
        <v>26839</v>
      </c>
      <c r="B26832">
        <v>23.478757114810286</v>
      </c>
      <c r="C26832">
        <v>8.6879245642671794</v>
      </c>
      <c r="D26832">
        <v>4.7672145216234227</v>
      </c>
      <c r="E26832">
        <v>3.9207100426437527</v>
      </c>
      <c r="F26832">
        <v>0.71150240249130325</v>
      </c>
      <c r="G26832">
        <v>25.100000000000087</v>
      </c>
      <c r="H26832">
        <v>250000000</v>
      </c>
      <c r="I26832">
        <v>0</v>
      </c>
    </row>
    <row r="26833" spans="1:9" x14ac:dyDescent="0.25">
      <c r="A26833" s="1" t="s">
        <v>26840</v>
      </c>
      <c r="B26833">
        <v>22.120558149335661</v>
      </c>
      <c r="C26833">
        <v>6.5485807205309579</v>
      </c>
      <c r="D26833">
        <v>3.6947365493735882</v>
      </c>
      <c r="E26833">
        <v>2.8538441711573737</v>
      </c>
      <c r="F26833">
        <v>0.82274949139720288</v>
      </c>
      <c r="G26833">
        <v>22.200000000000045</v>
      </c>
      <c r="H26833">
        <v>171875000</v>
      </c>
      <c r="I26833">
        <v>0</v>
      </c>
    </row>
    <row r="26834" spans="1:9" x14ac:dyDescent="0.25">
      <c r="A26834" s="1" t="s">
        <v>26841</v>
      </c>
      <c r="B26834">
        <v>22.322408079627383</v>
      </c>
      <c r="C26834">
        <v>9.2616709896351175</v>
      </c>
      <c r="D26834">
        <v>4.1883633099525062</v>
      </c>
      <c r="E26834">
        <v>5.0733076796826087</v>
      </c>
      <c r="F26834">
        <v>-1</v>
      </c>
      <c r="G26834">
        <v>24.300000000000075</v>
      </c>
      <c r="H26834">
        <v>281250000</v>
      </c>
      <c r="I26834">
        <v>0</v>
      </c>
    </row>
    <row r="26835" spans="1:9" x14ac:dyDescent="0.25">
      <c r="A26835" s="1" t="s">
        <v>26842</v>
      </c>
      <c r="B26835">
        <v>23.749187426825351</v>
      </c>
      <c r="C26835">
        <v>8.9604486705383852</v>
      </c>
      <c r="D26835">
        <v>4.1376250651136957</v>
      </c>
      <c r="E26835">
        <v>4.8228236054246914</v>
      </c>
      <c r="F26835">
        <v>1</v>
      </c>
      <c r="G26835">
        <v>26.200000000000102</v>
      </c>
      <c r="H26835">
        <v>281250000</v>
      </c>
      <c r="I26835">
        <v>0</v>
      </c>
    </row>
    <row r="26836" spans="1:9" x14ac:dyDescent="0.25">
      <c r="A26836" s="1" t="s">
        <v>26843</v>
      </c>
      <c r="B26836">
        <v>27.975337490158907</v>
      </c>
      <c r="C26836">
        <v>24.136632732955952</v>
      </c>
      <c r="D26836">
        <v>11.972139312915086</v>
      </c>
      <c r="E26836">
        <v>12.164493420040856</v>
      </c>
      <c r="F26836">
        <v>0.50359528668392617</v>
      </c>
      <c r="G26836">
        <v>45.400000000000375</v>
      </c>
      <c r="H26836">
        <v>718750000</v>
      </c>
      <c r="I26836">
        <v>0</v>
      </c>
    </row>
    <row r="26837" spans="1:9" x14ac:dyDescent="0.25">
      <c r="A26837" s="1" t="s">
        <v>26844</v>
      </c>
      <c r="B26837">
        <v>25.694719655195481</v>
      </c>
      <c r="C26837">
        <v>15.108879487865821</v>
      </c>
      <c r="D26837">
        <v>7.4665995422531823</v>
      </c>
      <c r="E26837">
        <v>7.6422799456126365</v>
      </c>
      <c r="F26837">
        <v>-0.51676218670469476</v>
      </c>
      <c r="G26837">
        <v>38.70000000000028</v>
      </c>
      <c r="H26837">
        <v>546875000</v>
      </c>
      <c r="I26837">
        <v>0</v>
      </c>
    </row>
    <row r="26838" spans="1:9" x14ac:dyDescent="0.25">
      <c r="A26838" s="1" t="s">
        <v>26845</v>
      </c>
      <c r="B26838">
        <v>22.564220483337262</v>
      </c>
      <c r="C26838">
        <v>11.067183874939325</v>
      </c>
      <c r="D26838">
        <v>5.5362588823138408</v>
      </c>
      <c r="E26838">
        <v>5.5309249926254864</v>
      </c>
      <c r="F26838">
        <v>-0.51940413178353229</v>
      </c>
      <c r="G26838">
        <v>28.400000000000134</v>
      </c>
      <c r="H26838">
        <v>281250000</v>
      </c>
      <c r="I26838">
        <v>0</v>
      </c>
    </row>
    <row r="26839" spans="1:9" x14ac:dyDescent="0.25">
      <c r="A26839" s="1" t="s">
        <v>26846</v>
      </c>
      <c r="B26839">
        <v>22.260856395341634</v>
      </c>
      <c r="C26839">
        <v>6.9631386187939341</v>
      </c>
      <c r="D26839">
        <v>3.4859825925507786</v>
      </c>
      <c r="E26839">
        <v>3.477156026243156</v>
      </c>
      <c r="F26839">
        <v>1</v>
      </c>
      <c r="G26839">
        <v>23.800000000000068</v>
      </c>
      <c r="H26839">
        <v>250000000</v>
      </c>
      <c r="I26839">
        <v>0</v>
      </c>
    </row>
    <row r="26840" spans="1:9" x14ac:dyDescent="0.25">
      <c r="A26840" s="1" t="s">
        <v>26847</v>
      </c>
      <c r="B26840">
        <v>22.252002531092494</v>
      </c>
      <c r="C26840">
        <v>9.856794250018261</v>
      </c>
      <c r="D26840">
        <v>4.9785940022697339</v>
      </c>
      <c r="E26840">
        <v>4.8782002477485307</v>
      </c>
      <c r="F26840">
        <v>1</v>
      </c>
      <c r="G26840">
        <v>0</v>
      </c>
      <c r="H26840">
        <v>250000000</v>
      </c>
      <c r="I26840">
        <v>1</v>
      </c>
    </row>
    <row r="26841" spans="1:9" x14ac:dyDescent="0.25">
      <c r="A26841" s="1" t="s">
        <v>26848</v>
      </c>
      <c r="B26841">
        <v>31.095064888695312</v>
      </c>
      <c r="C26841">
        <v>29.152479213999332</v>
      </c>
      <c r="D26841">
        <v>17.633581702043806</v>
      </c>
      <c r="E26841">
        <v>11.518897511955537</v>
      </c>
      <c r="F26841">
        <v>0.53471353369801911</v>
      </c>
      <c r="G26841">
        <v>0</v>
      </c>
      <c r="H26841">
        <v>656250000</v>
      </c>
      <c r="I26841">
        <v>0</v>
      </c>
    </row>
    <row r="26842" spans="1:9" x14ac:dyDescent="0.25">
      <c r="A26842" s="1" t="s">
        <v>26849</v>
      </c>
      <c r="B26842">
        <v>35.816777454407237</v>
      </c>
      <c r="C26842">
        <v>42.940790867585299</v>
      </c>
      <c r="D26842">
        <v>21.408641847977403</v>
      </c>
      <c r="E26842">
        <v>21.532149019607907</v>
      </c>
      <c r="F26842">
        <v>1</v>
      </c>
      <c r="G26842">
        <v>0</v>
      </c>
      <c r="H26842">
        <v>718750000</v>
      </c>
      <c r="I26842">
        <v>0</v>
      </c>
    </row>
    <row r="26843" spans="1:9" x14ac:dyDescent="0.25">
      <c r="A26843" s="1" t="s">
        <v>26850</v>
      </c>
      <c r="B26843">
        <v>38.528002526354655</v>
      </c>
      <c r="C26843">
        <v>55.256257513949471</v>
      </c>
      <c r="D26843">
        <v>27.707145530436144</v>
      </c>
      <c r="E26843">
        <v>27.549111983513313</v>
      </c>
      <c r="F26843">
        <v>-1</v>
      </c>
      <c r="G26843">
        <v>0</v>
      </c>
      <c r="H26843">
        <v>796875000</v>
      </c>
      <c r="I26843">
        <v>0</v>
      </c>
    </row>
    <row r="26844" spans="1:9" x14ac:dyDescent="0.25">
      <c r="A26844" s="1" t="s">
        <v>26851</v>
      </c>
      <c r="B26844">
        <v>31.969379957132944</v>
      </c>
      <c r="C26844">
        <v>20.459539505988083</v>
      </c>
      <c r="D26844">
        <v>10.719301859967176</v>
      </c>
      <c r="E26844">
        <v>9.7402376460208853</v>
      </c>
      <c r="F26844">
        <v>-0.51170585179951322</v>
      </c>
      <c r="G26844">
        <v>0</v>
      </c>
      <c r="H26844">
        <v>906250000</v>
      </c>
      <c r="I26844">
        <v>0</v>
      </c>
    </row>
    <row r="26845" spans="1:9" x14ac:dyDescent="0.25">
      <c r="A26845" s="1" t="s">
        <v>26852</v>
      </c>
      <c r="B26845">
        <v>34.207463085720981</v>
      </c>
      <c r="C26845">
        <v>36.432233032389021</v>
      </c>
      <c r="D26845">
        <v>20.75459091675426</v>
      </c>
      <c r="E26845">
        <v>15.677642115634743</v>
      </c>
      <c r="F26845">
        <v>0.9450877390637924</v>
      </c>
      <c r="G26845">
        <v>0</v>
      </c>
      <c r="H26845">
        <v>734375000</v>
      </c>
      <c r="I26845">
        <v>0</v>
      </c>
    </row>
    <row r="26846" spans="1:9" x14ac:dyDescent="0.25">
      <c r="A26846" s="1" t="s">
        <v>26853</v>
      </c>
      <c r="B26846">
        <v>43.028690465526843</v>
      </c>
      <c r="C26846">
        <v>57.519675758147002</v>
      </c>
      <c r="D26846">
        <v>29.897430660705645</v>
      </c>
      <c r="E26846">
        <v>27.622245097441379</v>
      </c>
      <c r="F26846">
        <v>1</v>
      </c>
      <c r="G26846">
        <v>0</v>
      </c>
      <c r="H26846">
        <v>890625000</v>
      </c>
      <c r="I26846">
        <v>0</v>
      </c>
    </row>
    <row r="26847" spans="1:9" x14ac:dyDescent="0.25">
      <c r="A26847" s="1" t="s">
        <v>26854</v>
      </c>
      <c r="B26847">
        <v>40.107351660122234</v>
      </c>
      <c r="C26847">
        <v>57.101420296852183</v>
      </c>
      <c r="D26847">
        <v>25.868934945627732</v>
      </c>
      <c r="E26847">
        <v>31.232485351224483</v>
      </c>
      <c r="F26847">
        <v>1</v>
      </c>
      <c r="G26847">
        <v>0</v>
      </c>
      <c r="H26847">
        <v>765625000</v>
      </c>
      <c r="I26847">
        <v>0</v>
      </c>
    </row>
    <row r="26848" spans="1:9" x14ac:dyDescent="0.25">
      <c r="A26848" s="1" t="s">
        <v>26855</v>
      </c>
      <c r="B26848">
        <v>33.067831704778435</v>
      </c>
      <c r="C26848">
        <v>21.799460735106287</v>
      </c>
      <c r="D26848">
        <v>9.9508516379768874</v>
      </c>
      <c r="E26848">
        <v>11.848609097129406</v>
      </c>
      <c r="F26848">
        <v>-1</v>
      </c>
      <c r="G26848">
        <v>0</v>
      </c>
      <c r="H26848">
        <v>750000000</v>
      </c>
      <c r="I26848">
        <v>0</v>
      </c>
    </row>
    <row r="26849" spans="1:9" x14ac:dyDescent="0.25">
      <c r="A26849" s="1" t="s">
        <v>26856</v>
      </c>
      <c r="B26849">
        <v>28.163222190479594</v>
      </c>
      <c r="C26849">
        <v>18.916752362451305</v>
      </c>
      <c r="D26849">
        <v>8.8028300470953624</v>
      </c>
      <c r="E26849">
        <v>10.113922315355927</v>
      </c>
      <c r="F26849">
        <v>-1</v>
      </c>
      <c r="G26849">
        <v>0</v>
      </c>
      <c r="H26849">
        <v>484375000</v>
      </c>
      <c r="I26849">
        <v>2</v>
      </c>
    </row>
    <row r="26850" spans="1:9" x14ac:dyDescent="0.25">
      <c r="A26850" s="1" t="s">
        <v>26857</v>
      </c>
      <c r="B26850">
        <v>19.999999999999972</v>
      </c>
      <c r="C26850">
        <v>2.3789425202914991</v>
      </c>
      <c r="D26850">
        <v>1.1912316474331783</v>
      </c>
      <c r="E26850">
        <v>1.1877108728583208</v>
      </c>
      <c r="F26850">
        <v>0.36558046372578668</v>
      </c>
      <c r="G26850">
        <v>19.900000000000013</v>
      </c>
      <c r="H26850">
        <v>234375000</v>
      </c>
      <c r="I26850">
        <v>0</v>
      </c>
    </row>
    <row r="26851" spans="1:9" x14ac:dyDescent="0.25">
      <c r="A26851" s="1" t="s">
        <v>26858</v>
      </c>
      <c r="B26851">
        <v>19.99999999999995</v>
      </c>
      <c r="C26851">
        <v>1.4446209578281617</v>
      </c>
      <c r="D26851">
        <v>0.80971909785084373</v>
      </c>
      <c r="E26851">
        <v>0.63490185997731796</v>
      </c>
      <c r="F26851">
        <v>0.15530571362342549</v>
      </c>
      <c r="G26851">
        <v>19.900000000000013</v>
      </c>
      <c r="H26851">
        <v>281250000</v>
      </c>
      <c r="I26851">
        <v>0</v>
      </c>
    </row>
    <row r="26852" spans="1:9" x14ac:dyDescent="0.25">
      <c r="A26852" s="1" t="s">
        <v>26859</v>
      </c>
      <c r="B26852">
        <v>22.266752834775687</v>
      </c>
      <c r="C26852">
        <v>9.5370689245260483</v>
      </c>
      <c r="D26852">
        <v>7.9534758045202176</v>
      </c>
      <c r="E26852">
        <v>1.5835931200058275</v>
      </c>
      <c r="F26852">
        <v>1</v>
      </c>
      <c r="G26852">
        <v>23.90000000000007</v>
      </c>
      <c r="H26852">
        <v>281250000</v>
      </c>
      <c r="I26852">
        <v>0</v>
      </c>
    </row>
    <row r="26853" spans="1:9" x14ac:dyDescent="0.25">
      <c r="A26853" s="1" t="s">
        <v>26860</v>
      </c>
      <c r="B26853">
        <v>21.854781398321617</v>
      </c>
      <c r="C26853">
        <v>9.7905449796884554</v>
      </c>
      <c r="D26853">
        <v>5.1263853352542483</v>
      </c>
      <c r="E26853">
        <v>4.6641596444342088</v>
      </c>
      <c r="F26853">
        <v>1</v>
      </c>
      <c r="G26853">
        <v>23.700000000000067</v>
      </c>
      <c r="H26853">
        <v>312500000</v>
      </c>
      <c r="I26853">
        <v>0</v>
      </c>
    </row>
    <row r="26854" spans="1:9" x14ac:dyDescent="0.25">
      <c r="A26854" s="1" t="s">
        <v>26861</v>
      </c>
      <c r="B26854">
        <v>22.239785488500608</v>
      </c>
      <c r="C26854">
        <v>11.698884248823791</v>
      </c>
      <c r="D26854">
        <v>2.9206959130804266</v>
      </c>
      <c r="E26854">
        <v>8.7781883357433657</v>
      </c>
      <c r="F26854">
        <v>-1</v>
      </c>
      <c r="G26854">
        <v>23.800000000000068</v>
      </c>
      <c r="H26854">
        <v>312500000</v>
      </c>
      <c r="I26854">
        <v>0</v>
      </c>
    </row>
    <row r="26855" spans="1:9" x14ac:dyDescent="0.25">
      <c r="A26855" s="1" t="s">
        <v>26862</v>
      </c>
      <c r="B26855">
        <v>22.59307753633129</v>
      </c>
      <c r="C26855">
        <v>10.367310025323157</v>
      </c>
      <c r="D26855">
        <v>5.4577281303958216</v>
      </c>
      <c r="E26855">
        <v>4.9095818949273369</v>
      </c>
      <c r="F26855">
        <v>-1</v>
      </c>
      <c r="G26855">
        <v>25.000000000000085</v>
      </c>
      <c r="H26855">
        <v>343750000</v>
      </c>
      <c r="I26855">
        <v>0</v>
      </c>
    </row>
    <row r="26856" spans="1:9" x14ac:dyDescent="0.25">
      <c r="A26856" s="1" t="s">
        <v>26863</v>
      </c>
      <c r="B26856">
        <v>47.878491155590567</v>
      </c>
      <c r="C26856">
        <v>65.30805881716725</v>
      </c>
      <c r="D26856">
        <v>32.60092692934343</v>
      </c>
      <c r="E26856">
        <v>32.70713188782387</v>
      </c>
      <c r="F26856">
        <v>-1</v>
      </c>
      <c r="G26856">
        <v>0</v>
      </c>
      <c r="H26856">
        <v>578125000</v>
      </c>
      <c r="I26856">
        <v>0</v>
      </c>
    </row>
    <row r="26857" spans="1:9" x14ac:dyDescent="0.25">
      <c r="A26857" s="1" t="s">
        <v>26864</v>
      </c>
      <c r="B26857">
        <v>22.403105931598169</v>
      </c>
      <c r="C26857">
        <v>11.370003746854124</v>
      </c>
      <c r="D26857">
        <v>5.9751492551271967</v>
      </c>
      <c r="E26857">
        <v>5.394854491726937</v>
      </c>
      <c r="F26857">
        <v>-1</v>
      </c>
      <c r="G26857">
        <v>24.300000000000075</v>
      </c>
      <c r="H26857">
        <v>296875000</v>
      </c>
      <c r="I26857">
        <v>0</v>
      </c>
    </row>
    <row r="26858" spans="1:9" x14ac:dyDescent="0.25">
      <c r="A26858" s="1" t="s">
        <v>26865</v>
      </c>
      <c r="B26858">
        <v>20.599999999999955</v>
      </c>
      <c r="C26858">
        <v>2.7515162221412219</v>
      </c>
      <c r="D26858">
        <v>0.99107310167850704</v>
      </c>
      <c r="E26858">
        <v>1.7604431204627149</v>
      </c>
      <c r="F26858">
        <v>0.30167931235222056</v>
      </c>
      <c r="G26858">
        <v>20.500000000000021</v>
      </c>
      <c r="H26858">
        <v>156250000</v>
      </c>
      <c r="I26858">
        <v>0</v>
      </c>
    </row>
    <row r="26859" spans="1:9" x14ac:dyDescent="0.25">
      <c r="A26859" s="1" t="s">
        <v>26866</v>
      </c>
      <c r="B26859">
        <v>20.599999999999987</v>
      </c>
      <c r="C26859">
        <v>2.6897462894036201</v>
      </c>
      <c r="D26859">
        <v>0.97475628092460775</v>
      </c>
      <c r="E26859">
        <v>1.7149900084790124</v>
      </c>
      <c r="F26859">
        <v>0.27135986847987104</v>
      </c>
      <c r="G26859">
        <v>20.500000000000021</v>
      </c>
      <c r="H26859">
        <v>203125000</v>
      </c>
      <c r="I26859">
        <v>0</v>
      </c>
    </row>
    <row r="26860" spans="1:9" x14ac:dyDescent="0.25">
      <c r="A26860" s="1" t="s">
        <v>26867</v>
      </c>
      <c r="B26860">
        <v>47.537104546703745</v>
      </c>
      <c r="C26860">
        <v>83.879577104614512</v>
      </c>
      <c r="D26860">
        <v>40.998965564608881</v>
      </c>
      <c r="E26860">
        <v>42.880611540005596</v>
      </c>
      <c r="F26860">
        <v>-1</v>
      </c>
      <c r="G26860">
        <v>0</v>
      </c>
      <c r="H26860">
        <v>671875000</v>
      </c>
      <c r="I26860">
        <v>0</v>
      </c>
    </row>
    <row r="26861" spans="1:9" x14ac:dyDescent="0.25">
      <c r="A26861" s="1" t="s">
        <v>26868</v>
      </c>
      <c r="B26861">
        <v>46.758280738014328</v>
      </c>
      <c r="C26861">
        <v>76.876307727526552</v>
      </c>
      <c r="D26861">
        <v>36.432088116140278</v>
      </c>
      <c r="E26861">
        <v>40.444219611386259</v>
      </c>
      <c r="F26861">
        <v>-1</v>
      </c>
      <c r="G26861">
        <v>0</v>
      </c>
      <c r="H26861">
        <v>625000000</v>
      </c>
      <c r="I26861">
        <v>0</v>
      </c>
    </row>
    <row r="26862" spans="1:9" x14ac:dyDescent="0.25">
      <c r="A26862" s="1" t="s">
        <v>26869</v>
      </c>
      <c r="B26862">
        <v>42.801767080770851</v>
      </c>
      <c r="C26862">
        <v>61.710794557819412</v>
      </c>
      <c r="D26862">
        <v>35.227881351931558</v>
      </c>
      <c r="E26862">
        <v>26.482913205887829</v>
      </c>
      <c r="F26862">
        <v>-1</v>
      </c>
      <c r="G26862">
        <v>0</v>
      </c>
      <c r="H26862">
        <v>687500000</v>
      </c>
      <c r="I26862">
        <v>0</v>
      </c>
    </row>
    <row r="26863" spans="1:9" x14ac:dyDescent="0.25">
      <c r="A26863" s="1" t="s">
        <v>26870</v>
      </c>
      <c r="B26863">
        <v>34.155635720376836</v>
      </c>
      <c r="C26863">
        <v>32.116609325652</v>
      </c>
      <c r="D26863">
        <v>18.525132481707196</v>
      </c>
      <c r="E26863">
        <v>13.591476843944783</v>
      </c>
      <c r="F26863">
        <v>0.95440359550229381</v>
      </c>
      <c r="G26863">
        <v>0</v>
      </c>
      <c r="H26863">
        <v>718750000</v>
      </c>
      <c r="I26863">
        <v>0</v>
      </c>
    </row>
    <row r="26864" spans="1:9" x14ac:dyDescent="0.25">
      <c r="A26864" s="1" t="s">
        <v>26871</v>
      </c>
      <c r="B26864">
        <v>20.499999999999975</v>
      </c>
      <c r="C26864">
        <v>2.3221655354719704</v>
      </c>
      <c r="D26864">
        <v>0.50923614260818617</v>
      </c>
      <c r="E26864">
        <v>1.8129293928637842</v>
      </c>
      <c r="F26864">
        <v>-0.38357396367823204</v>
      </c>
      <c r="G26864">
        <v>20.40000000000002</v>
      </c>
      <c r="H26864">
        <v>234375000</v>
      </c>
      <c r="I26864">
        <v>0</v>
      </c>
    </row>
    <row r="26865" spans="1:9" x14ac:dyDescent="0.25">
      <c r="A26865" s="1" t="s">
        <v>26872</v>
      </c>
      <c r="B26865">
        <v>20.499999999999982</v>
      </c>
      <c r="C26865">
        <v>2.2507465074182424</v>
      </c>
      <c r="D26865">
        <v>0.46945664641239615</v>
      </c>
      <c r="E26865">
        <v>1.7812898610058463</v>
      </c>
      <c r="F26865">
        <v>-0.37639859929861608</v>
      </c>
      <c r="G26865">
        <v>20.40000000000002</v>
      </c>
      <c r="H26865">
        <v>250000000</v>
      </c>
      <c r="I26865">
        <v>0</v>
      </c>
    </row>
    <row r="26866" spans="1:9" x14ac:dyDescent="0.25">
      <c r="A26866" s="1" t="s">
        <v>26873</v>
      </c>
      <c r="B26866">
        <v>23.160408421758415</v>
      </c>
      <c r="C26866">
        <v>11.657923669645685</v>
      </c>
      <c r="D26866">
        <v>5.4415488076994185</v>
      </c>
      <c r="E26866">
        <v>6.2163748619462655</v>
      </c>
      <c r="F26866">
        <v>1</v>
      </c>
      <c r="G26866">
        <v>0</v>
      </c>
      <c r="H26866">
        <v>328125000</v>
      </c>
      <c r="I26866">
        <v>1</v>
      </c>
    </row>
    <row r="26867" spans="1:9" x14ac:dyDescent="0.25">
      <c r="A26867" s="1" t="s">
        <v>26874</v>
      </c>
      <c r="B26867">
        <v>22.533075191549898</v>
      </c>
      <c r="C26867">
        <v>11.918209204650212</v>
      </c>
      <c r="D26867">
        <v>2.3592785122164939</v>
      </c>
      <c r="E26867">
        <v>9.5589306924337194</v>
      </c>
      <c r="F26867">
        <v>-1</v>
      </c>
      <c r="G26867">
        <v>0</v>
      </c>
      <c r="H26867">
        <v>218750000</v>
      </c>
      <c r="I26867">
        <v>2</v>
      </c>
    </row>
    <row r="26868" spans="1:9" x14ac:dyDescent="0.25">
      <c r="A26868" s="1" t="s">
        <v>26875</v>
      </c>
      <c r="B26868">
        <v>45.649239827707603</v>
      </c>
      <c r="C26868">
        <v>72.646818191776077</v>
      </c>
      <c r="D26868">
        <v>34.710900715448346</v>
      </c>
      <c r="E26868">
        <v>37.935917476327724</v>
      </c>
      <c r="F26868">
        <v>1</v>
      </c>
      <c r="G26868">
        <v>0</v>
      </c>
      <c r="H26868">
        <v>656250000</v>
      </c>
      <c r="I26868">
        <v>0</v>
      </c>
    </row>
    <row r="26869" spans="1:9" x14ac:dyDescent="0.25">
      <c r="A26869" s="1" t="s">
        <v>26876</v>
      </c>
      <c r="B26869">
        <v>22.858939376215886</v>
      </c>
      <c r="C26869">
        <v>10.210655562379788</v>
      </c>
      <c r="D26869">
        <v>4.9683805083878383</v>
      </c>
      <c r="E26869">
        <v>5.2422750539919516</v>
      </c>
      <c r="F26869">
        <v>1</v>
      </c>
      <c r="G26869">
        <v>0</v>
      </c>
      <c r="H26869">
        <v>187500000</v>
      </c>
      <c r="I26869">
        <v>1</v>
      </c>
    </row>
    <row r="26870" spans="1:9" x14ac:dyDescent="0.25">
      <c r="A26870" s="1" t="s">
        <v>26877</v>
      </c>
      <c r="B26870">
        <v>21.735309612662586</v>
      </c>
      <c r="C26870">
        <v>9.6815693117214146</v>
      </c>
      <c r="D26870">
        <v>4.5969515249846964</v>
      </c>
      <c r="E26870">
        <v>5.0846177867367146</v>
      </c>
      <c r="F26870">
        <v>-1</v>
      </c>
      <c r="G26870">
        <v>0</v>
      </c>
      <c r="H26870">
        <v>218750000</v>
      </c>
      <c r="I26870">
        <v>2</v>
      </c>
    </row>
    <row r="26871" spans="1:9" x14ac:dyDescent="0.25">
      <c r="A26871" s="1" t="s">
        <v>26878</v>
      </c>
      <c r="B26871">
        <v>23.016057023661617</v>
      </c>
      <c r="C26871">
        <v>12.041539737101658</v>
      </c>
      <c r="D26871">
        <v>5.8705459703435379</v>
      </c>
      <c r="E26871">
        <v>6.1709937667581229</v>
      </c>
      <c r="F26871">
        <v>-1</v>
      </c>
      <c r="G26871">
        <v>0</v>
      </c>
      <c r="H26871">
        <v>296875000</v>
      </c>
      <c r="I26871">
        <v>2</v>
      </c>
    </row>
    <row r="26872" spans="1:9" x14ac:dyDescent="0.25">
      <c r="A26872" s="1" t="s">
        <v>26879</v>
      </c>
      <c r="B26872">
        <v>22.601410968890374</v>
      </c>
      <c r="C26872">
        <v>13.219166043628856</v>
      </c>
      <c r="D26872">
        <v>9.6116386619000664</v>
      </c>
      <c r="E26872">
        <v>3.6075273817287852</v>
      </c>
      <c r="F26872">
        <v>1</v>
      </c>
      <c r="G26872">
        <v>0</v>
      </c>
      <c r="H26872">
        <v>265625000</v>
      </c>
      <c r="I26872">
        <v>1</v>
      </c>
    </row>
    <row r="26873" spans="1:9" x14ac:dyDescent="0.25">
      <c r="A26873" s="1" t="s">
        <v>26880</v>
      </c>
      <c r="B26873">
        <v>22.284649573387604</v>
      </c>
      <c r="C26873">
        <v>10.392544009749336</v>
      </c>
      <c r="D26873">
        <v>8.2813745932420133</v>
      </c>
      <c r="E26873">
        <v>2.1111694165073205</v>
      </c>
      <c r="F26873">
        <v>1</v>
      </c>
      <c r="G26873">
        <v>0</v>
      </c>
      <c r="H26873">
        <v>312500000</v>
      </c>
      <c r="I26873">
        <v>1</v>
      </c>
    </row>
    <row r="26874" spans="1:9" x14ac:dyDescent="0.25">
      <c r="A26874" s="1" t="s">
        <v>26881</v>
      </c>
      <c r="B26874">
        <v>25.108939821571269</v>
      </c>
      <c r="C26874">
        <v>12.717757290915918</v>
      </c>
      <c r="D26874">
        <v>3.7078331409829843</v>
      </c>
      <c r="E26874">
        <v>9.0099241499329317</v>
      </c>
      <c r="F26874">
        <v>-1</v>
      </c>
      <c r="G26874">
        <v>0</v>
      </c>
      <c r="H26874">
        <v>203125000</v>
      </c>
      <c r="I26874">
        <v>1</v>
      </c>
    </row>
    <row r="26875" spans="1:9" x14ac:dyDescent="0.25">
      <c r="A26875" s="1" t="s">
        <v>26882</v>
      </c>
      <c r="B26875">
        <v>30.511417945716225</v>
      </c>
      <c r="C26875">
        <v>20.560582943909573</v>
      </c>
      <c r="D26875">
        <v>10.928132081212794</v>
      </c>
      <c r="E26875">
        <v>9.6324508626967926</v>
      </c>
      <c r="F26875">
        <v>-1</v>
      </c>
      <c r="G26875">
        <v>0</v>
      </c>
      <c r="H26875">
        <v>500000000</v>
      </c>
      <c r="I26875">
        <v>1</v>
      </c>
    </row>
    <row r="26876" spans="1:9" x14ac:dyDescent="0.25">
      <c r="A26876" s="1" t="s">
        <v>26883</v>
      </c>
      <c r="B26876">
        <v>32.30494263033885</v>
      </c>
      <c r="C26876">
        <v>26.896475076694973</v>
      </c>
      <c r="D26876">
        <v>13.601924475555855</v>
      </c>
      <c r="E26876">
        <v>13.29455060113915</v>
      </c>
      <c r="F26876">
        <v>-0.51051018837468831</v>
      </c>
      <c r="G26876">
        <v>0</v>
      </c>
      <c r="H26876">
        <v>671875000</v>
      </c>
      <c r="I26876">
        <v>0</v>
      </c>
    </row>
    <row r="26877" spans="1:9" x14ac:dyDescent="0.25">
      <c r="A26877" s="1" t="s">
        <v>26884</v>
      </c>
      <c r="B26877">
        <v>26.335379681582793</v>
      </c>
      <c r="C26877">
        <v>16.738898887929533</v>
      </c>
      <c r="D26877">
        <v>8.9360583320294786</v>
      </c>
      <c r="E26877">
        <v>7.8028405559000529</v>
      </c>
      <c r="F26877">
        <v>-0.90481550268582467</v>
      </c>
      <c r="G26877">
        <v>0</v>
      </c>
      <c r="H26877">
        <v>406250000</v>
      </c>
      <c r="I26877">
        <v>2</v>
      </c>
    </row>
    <row r="26878" spans="1:9" x14ac:dyDescent="0.25">
      <c r="A26878" s="1" t="s">
        <v>26885</v>
      </c>
      <c r="B26878">
        <v>27.407845426525171</v>
      </c>
      <c r="C26878">
        <v>19.010406910355353</v>
      </c>
      <c r="D26878">
        <v>9.5401052309006964</v>
      </c>
      <c r="E26878">
        <v>9.4703016794546571</v>
      </c>
      <c r="F26878">
        <v>-1</v>
      </c>
      <c r="G26878">
        <v>0</v>
      </c>
      <c r="H26878">
        <v>484375000</v>
      </c>
      <c r="I26878">
        <v>1</v>
      </c>
    </row>
    <row r="26879" spans="1:9" x14ac:dyDescent="0.25">
      <c r="A26879" s="1" t="s">
        <v>26886</v>
      </c>
      <c r="B26879">
        <v>27.917090725664</v>
      </c>
      <c r="C26879">
        <v>18.858910779438308</v>
      </c>
      <c r="D26879">
        <v>9.7645482054787607</v>
      </c>
      <c r="E26879">
        <v>9.0943625739595397</v>
      </c>
      <c r="F26879">
        <v>1</v>
      </c>
      <c r="G26879">
        <v>0</v>
      </c>
      <c r="H26879">
        <v>468750000</v>
      </c>
      <c r="I26879">
        <v>2</v>
      </c>
    </row>
    <row r="26880" spans="1:9" x14ac:dyDescent="0.25">
      <c r="A26880" s="1" t="s">
        <v>26887</v>
      </c>
      <c r="B26880">
        <v>45.431142296666231</v>
      </c>
      <c r="C26880">
        <v>76.154285413713779</v>
      </c>
      <c r="D26880">
        <v>36.979555760029541</v>
      </c>
      <c r="E26880">
        <v>39.174729653684189</v>
      </c>
      <c r="F26880">
        <v>1</v>
      </c>
      <c r="G26880">
        <v>0</v>
      </c>
      <c r="H26880">
        <v>687500000</v>
      </c>
      <c r="I26880">
        <v>0</v>
      </c>
    </row>
    <row r="26881" spans="1:9" x14ac:dyDescent="0.25">
      <c r="A26881" s="1" t="s">
        <v>26888</v>
      </c>
      <c r="B26881">
        <v>23.813923440705995</v>
      </c>
      <c r="C26881">
        <v>8.0985880574896303</v>
      </c>
      <c r="D26881">
        <v>5.0947936859402327</v>
      </c>
      <c r="E26881">
        <v>3.0037943715493993</v>
      </c>
      <c r="F26881">
        <v>-0.80924207453458807</v>
      </c>
      <c r="G26881">
        <v>23.90000000000007</v>
      </c>
      <c r="H26881">
        <v>234375000</v>
      </c>
      <c r="I26881">
        <v>0</v>
      </c>
    </row>
    <row r="26882" spans="1:9" x14ac:dyDescent="0.25">
      <c r="A26882" s="1" t="s">
        <v>26889</v>
      </c>
      <c r="B26882">
        <v>27.652077368309246</v>
      </c>
      <c r="C26882">
        <v>22.059575547246038</v>
      </c>
      <c r="D26882">
        <v>14.270728444752709</v>
      </c>
      <c r="E26882">
        <v>7.7888471024933281</v>
      </c>
      <c r="F26882">
        <v>1</v>
      </c>
      <c r="G26882">
        <v>30.500000000000163</v>
      </c>
      <c r="H26882">
        <v>390625000</v>
      </c>
      <c r="I26882">
        <v>0</v>
      </c>
    </row>
    <row r="26883" spans="1:9" x14ac:dyDescent="0.25">
      <c r="A26883" s="1" t="s">
        <v>26890</v>
      </c>
      <c r="B26883">
        <v>27.553954752411983</v>
      </c>
      <c r="C26883">
        <v>23.013783182689515</v>
      </c>
      <c r="D26883">
        <v>14.744545655434392</v>
      </c>
      <c r="E26883">
        <v>8.2692375272551306</v>
      </c>
      <c r="F26883">
        <v>1</v>
      </c>
      <c r="G26883">
        <v>31.000000000000171</v>
      </c>
      <c r="H26883">
        <v>390625000</v>
      </c>
      <c r="I26883">
        <v>0</v>
      </c>
    </row>
    <row r="26884" spans="1:9" x14ac:dyDescent="0.25">
      <c r="A26884" s="1" t="s">
        <v>26891</v>
      </c>
      <c r="B26884">
        <v>21.699999999999847</v>
      </c>
      <c r="C26884">
        <v>4.8450166737777227</v>
      </c>
      <c r="D26884">
        <v>2.5044909711751053</v>
      </c>
      <c r="E26884">
        <v>2.3405257026026205</v>
      </c>
      <c r="F26884">
        <v>-0.72654252800536057</v>
      </c>
      <c r="G26884">
        <v>21.600000000000037</v>
      </c>
      <c r="H26884">
        <v>312500000</v>
      </c>
      <c r="I26884">
        <v>0</v>
      </c>
    </row>
    <row r="26885" spans="1:9" x14ac:dyDescent="0.25">
      <c r="A26885" s="1" t="s">
        <v>26892</v>
      </c>
      <c r="B26885">
        <v>21.799999999999866</v>
      </c>
      <c r="C26885">
        <v>6.0906795447859174</v>
      </c>
      <c r="D26885">
        <v>3.1289828580983445</v>
      </c>
      <c r="E26885">
        <v>2.9616966866875791</v>
      </c>
      <c r="F26885">
        <v>-0.97616883095471829</v>
      </c>
      <c r="G26885">
        <v>21.700000000000038</v>
      </c>
      <c r="H26885">
        <v>250000000</v>
      </c>
      <c r="I26885">
        <v>0</v>
      </c>
    </row>
    <row r="26886" spans="1:9" x14ac:dyDescent="0.25">
      <c r="A26886" s="1" t="s">
        <v>26893</v>
      </c>
      <c r="B26886">
        <v>23.099999999999817</v>
      </c>
      <c r="C26886">
        <v>5.7657725476661312</v>
      </c>
      <c r="D26886">
        <v>2.7794256128265142</v>
      </c>
      <c r="E26886">
        <v>2.986346934839625</v>
      </c>
      <c r="F26886">
        <v>1</v>
      </c>
      <c r="G26886">
        <v>23.400000000000063</v>
      </c>
      <c r="H26886">
        <v>281250000</v>
      </c>
      <c r="I26886">
        <v>0</v>
      </c>
    </row>
    <row r="26887" spans="1:9" x14ac:dyDescent="0.25">
      <c r="A26887" s="1" t="s">
        <v>26894</v>
      </c>
      <c r="B26887">
        <v>23.100000000000065</v>
      </c>
      <c r="C26887">
        <v>5.7514441907698899</v>
      </c>
      <c r="D26887">
        <v>2.7714204823331654</v>
      </c>
      <c r="E26887">
        <v>2.9800237084367311</v>
      </c>
      <c r="F26887">
        <v>1</v>
      </c>
      <c r="G26887">
        <v>23.400000000000063</v>
      </c>
      <c r="H26887">
        <v>281250000</v>
      </c>
      <c r="I26887">
        <v>0</v>
      </c>
    </row>
    <row r="26888" spans="1:9" x14ac:dyDescent="0.25">
      <c r="A26888" s="1" t="s">
        <v>26895</v>
      </c>
      <c r="B26888">
        <v>23.300000000000157</v>
      </c>
      <c r="C26888">
        <v>6.1742463799142886</v>
      </c>
      <c r="D26888">
        <v>2.9750253733630343</v>
      </c>
      <c r="E26888">
        <v>3.199221006551261</v>
      </c>
      <c r="F26888">
        <v>1</v>
      </c>
      <c r="G26888">
        <v>23.600000000000065</v>
      </c>
      <c r="H26888">
        <v>234375000</v>
      </c>
      <c r="I26888">
        <v>0</v>
      </c>
    </row>
    <row r="26889" spans="1:9" x14ac:dyDescent="0.25">
      <c r="A26889" s="1" t="s">
        <v>26896</v>
      </c>
      <c r="B26889">
        <v>23.399999999999959</v>
      </c>
      <c r="C26889">
        <v>6.1699592162697154</v>
      </c>
      <c r="D26889">
        <v>2.9720156813268064</v>
      </c>
      <c r="E26889">
        <v>3.1979435349429215</v>
      </c>
      <c r="F26889">
        <v>1</v>
      </c>
      <c r="G26889">
        <v>23.700000000000067</v>
      </c>
      <c r="H26889">
        <v>234375000</v>
      </c>
      <c r="I26889">
        <v>0</v>
      </c>
    </row>
    <row r="26890" spans="1:9" x14ac:dyDescent="0.25">
      <c r="A26890" s="1" t="s">
        <v>26897</v>
      </c>
      <c r="B26890">
        <v>30.257829497980488</v>
      </c>
      <c r="C26890">
        <v>28.647821812765596</v>
      </c>
      <c r="D26890">
        <v>14.416744621269405</v>
      </c>
      <c r="E26890">
        <v>14.231077191496169</v>
      </c>
      <c r="F26890">
        <v>0.95996193897320481</v>
      </c>
      <c r="G26890">
        <v>37.600000000000264</v>
      </c>
      <c r="H26890">
        <v>390625000</v>
      </c>
      <c r="I26890">
        <v>0</v>
      </c>
    </row>
    <row r="26891" spans="1:9" x14ac:dyDescent="0.25">
      <c r="A26891" s="1" t="s">
        <v>26898</v>
      </c>
      <c r="B26891">
        <v>30.35748635966533</v>
      </c>
      <c r="C26891">
        <v>28.955091002959364</v>
      </c>
      <c r="D26891">
        <v>17.711343901107959</v>
      </c>
      <c r="E26891">
        <v>11.243747101851405</v>
      </c>
      <c r="F26891">
        <v>0.82095231907704935</v>
      </c>
      <c r="G26891">
        <v>39.100000000000286</v>
      </c>
      <c r="H26891">
        <v>390625000</v>
      </c>
      <c r="I26891">
        <v>0</v>
      </c>
    </row>
    <row r="26892" spans="1:9" x14ac:dyDescent="0.25">
      <c r="A26892" s="1" t="s">
        <v>26899</v>
      </c>
      <c r="B26892">
        <v>35.165397714940276</v>
      </c>
      <c r="C26892">
        <v>42.843451041399703</v>
      </c>
      <c r="D26892">
        <v>21.291337069532453</v>
      </c>
      <c r="E26892">
        <v>21.552113971867247</v>
      </c>
      <c r="F26892">
        <v>1</v>
      </c>
      <c r="G26892">
        <v>43.900000000000354</v>
      </c>
      <c r="H26892">
        <v>687500000</v>
      </c>
      <c r="I26892">
        <v>0</v>
      </c>
    </row>
    <row r="26893" spans="1:9" x14ac:dyDescent="0.25">
      <c r="A26893" s="1" t="s">
        <v>26900</v>
      </c>
      <c r="B26893">
        <v>37.082244150232704</v>
      </c>
      <c r="C26893">
        <v>42.706249815183483</v>
      </c>
      <c r="D26893">
        <v>21.222436641236246</v>
      </c>
      <c r="E26893">
        <v>21.483813173947201</v>
      </c>
      <c r="F26893">
        <v>1</v>
      </c>
      <c r="G26893">
        <v>44.000000000000355</v>
      </c>
      <c r="H26893">
        <v>640625000</v>
      </c>
      <c r="I26893">
        <v>0</v>
      </c>
    </row>
    <row r="26894" spans="1:9" x14ac:dyDescent="0.25">
      <c r="A26894" s="1" t="s">
        <v>26901</v>
      </c>
      <c r="B26894">
        <v>31.759073026191569</v>
      </c>
      <c r="C26894">
        <v>29.282311162574803</v>
      </c>
      <c r="D26894">
        <v>14.49754232572257</v>
      </c>
      <c r="E26894">
        <v>14.784768836852242</v>
      </c>
      <c r="F26894">
        <v>1</v>
      </c>
      <c r="G26894">
        <v>38.900000000000283</v>
      </c>
      <c r="H26894">
        <v>437500000</v>
      </c>
      <c r="I26894">
        <v>0</v>
      </c>
    </row>
    <row r="26895" spans="1:9" x14ac:dyDescent="0.25">
      <c r="A26895" s="1" t="s">
        <v>26902</v>
      </c>
      <c r="B26895">
        <v>33.136794011268456</v>
      </c>
      <c r="C26895">
        <v>34.459300380197227</v>
      </c>
      <c r="D26895">
        <v>17.082651456959365</v>
      </c>
      <c r="E26895">
        <v>17.376648923237813</v>
      </c>
      <c r="F26895">
        <v>-1</v>
      </c>
      <c r="G26895">
        <v>40.900000000000311</v>
      </c>
      <c r="H26895">
        <v>609375000</v>
      </c>
      <c r="I26895">
        <v>0</v>
      </c>
    </row>
    <row r="26896" spans="1:9" x14ac:dyDescent="0.25">
      <c r="A26896" s="1" t="s">
        <v>26903</v>
      </c>
      <c r="B26896">
        <v>21.549999999999908</v>
      </c>
      <c r="C26896">
        <v>3.7237556005822849</v>
      </c>
      <c r="D26896">
        <v>1.9519422258113077</v>
      </c>
      <c r="E26896">
        <v>1.7718133747709772</v>
      </c>
      <c r="F26896">
        <v>-1</v>
      </c>
      <c r="G26896">
        <v>21.500000000000036</v>
      </c>
      <c r="H26896">
        <v>218750000</v>
      </c>
      <c r="I26896">
        <v>0</v>
      </c>
    </row>
    <row r="26897" spans="1:9" x14ac:dyDescent="0.25">
      <c r="A26897" s="1" t="s">
        <v>26904</v>
      </c>
      <c r="B26897">
        <v>21.550000000000043</v>
      </c>
      <c r="C26897">
        <v>3.7499029068499841</v>
      </c>
      <c r="D26897">
        <v>1.9661396367506803</v>
      </c>
      <c r="E26897">
        <v>1.7837632700993038</v>
      </c>
      <c r="F26897">
        <v>-1</v>
      </c>
      <c r="G26897">
        <v>21.500000000000036</v>
      </c>
      <c r="H26897">
        <v>265625000</v>
      </c>
      <c r="I26897">
        <v>0</v>
      </c>
    </row>
    <row r="26898" spans="1:9" x14ac:dyDescent="0.25">
      <c r="A26898" s="1" t="s">
        <v>26905</v>
      </c>
      <c r="B26898">
        <v>26.828104605850555</v>
      </c>
      <c r="C26898">
        <v>15.633786150576286</v>
      </c>
      <c r="D26898">
        <v>11.064920960347916</v>
      </c>
      <c r="E26898">
        <v>4.5688651902283759</v>
      </c>
      <c r="F26898">
        <v>-1</v>
      </c>
      <c r="G26898">
        <v>32.000000000000185</v>
      </c>
      <c r="H26898">
        <v>390625000</v>
      </c>
      <c r="I26898">
        <v>0</v>
      </c>
    </row>
    <row r="26899" spans="1:9" x14ac:dyDescent="0.25">
      <c r="A26899" s="1" t="s">
        <v>26906</v>
      </c>
      <c r="B26899">
        <v>28.667370447895902</v>
      </c>
      <c r="C26899">
        <v>24.985166223984187</v>
      </c>
      <c r="D26899">
        <v>12.60679290958157</v>
      </c>
      <c r="E26899">
        <v>12.378373314402639</v>
      </c>
      <c r="F26899">
        <v>-1</v>
      </c>
      <c r="G26899">
        <v>31.200000000000173</v>
      </c>
      <c r="H26899">
        <v>343750000</v>
      </c>
      <c r="I26899">
        <v>0</v>
      </c>
    </row>
    <row r="26900" spans="1:9" x14ac:dyDescent="0.25">
      <c r="A26900" s="1" t="s">
        <v>26907</v>
      </c>
      <c r="B26900">
        <v>21.150000000000052</v>
      </c>
      <c r="C26900">
        <v>3.5688226164125769</v>
      </c>
      <c r="D26900">
        <v>1.7155215820231509</v>
      </c>
      <c r="E26900">
        <v>1.8533010343894261</v>
      </c>
      <c r="F26900">
        <v>1</v>
      </c>
      <c r="G26900">
        <v>21.10000000000003</v>
      </c>
      <c r="H26900">
        <v>281250000</v>
      </c>
      <c r="I26900">
        <v>0</v>
      </c>
    </row>
    <row r="26901" spans="1:9" x14ac:dyDescent="0.25">
      <c r="A26901" s="1" t="s">
        <v>26908</v>
      </c>
      <c r="B26901">
        <v>21.150000000000048</v>
      </c>
      <c r="C26901">
        <v>3.5868817251541962</v>
      </c>
      <c r="D26901">
        <v>1.7232876860739785</v>
      </c>
      <c r="E26901">
        <v>1.8635940390802177</v>
      </c>
      <c r="F26901">
        <v>1</v>
      </c>
      <c r="G26901">
        <v>21.10000000000003</v>
      </c>
      <c r="H26901">
        <v>203125000</v>
      </c>
      <c r="I26901">
        <v>0</v>
      </c>
    </row>
    <row r="26902" spans="1:9" x14ac:dyDescent="0.25">
      <c r="A26902" s="1" t="s">
        <v>26909</v>
      </c>
      <c r="B26902">
        <v>21.349999999999909</v>
      </c>
      <c r="C26902">
        <v>3.8086666780146539</v>
      </c>
      <c r="D26902">
        <v>1.8228748412974705</v>
      </c>
      <c r="E26902">
        <v>1.9857918367171834</v>
      </c>
      <c r="F26902">
        <v>1</v>
      </c>
      <c r="G26902">
        <v>21.300000000000033</v>
      </c>
      <c r="H26902">
        <v>281250000</v>
      </c>
      <c r="I26902">
        <v>0</v>
      </c>
    </row>
    <row r="26903" spans="1:9" x14ac:dyDescent="0.25">
      <c r="A26903" s="1" t="s">
        <v>26910</v>
      </c>
      <c r="B26903">
        <v>21.349999999999909</v>
      </c>
      <c r="C26903">
        <v>3.8236417563633567</v>
      </c>
      <c r="D26903">
        <v>1.8290494959600103</v>
      </c>
      <c r="E26903">
        <v>1.9945922604033464</v>
      </c>
      <c r="F26903">
        <v>1</v>
      </c>
      <c r="G26903">
        <v>21.300000000000033</v>
      </c>
      <c r="H26903">
        <v>265625000</v>
      </c>
      <c r="I26903">
        <v>0</v>
      </c>
    </row>
    <row r="26904" spans="1:9" x14ac:dyDescent="0.25">
      <c r="A26904" s="1" t="s">
        <v>26911</v>
      </c>
      <c r="B26904">
        <v>21.650000000000006</v>
      </c>
      <c r="C26904">
        <v>3.9380200626743727</v>
      </c>
      <c r="D26904">
        <v>1.8782954702823669</v>
      </c>
      <c r="E26904">
        <v>2.0597245923920058</v>
      </c>
      <c r="F26904">
        <v>1</v>
      </c>
      <c r="G26904">
        <v>21.600000000000037</v>
      </c>
      <c r="H26904">
        <v>234375000</v>
      </c>
      <c r="I26904">
        <v>0</v>
      </c>
    </row>
    <row r="26905" spans="1:9" x14ac:dyDescent="0.25">
      <c r="A26905" s="1" t="s">
        <v>26912</v>
      </c>
      <c r="B26905">
        <v>21.650000000000048</v>
      </c>
      <c r="C26905">
        <v>3.915866169118138</v>
      </c>
      <c r="D26905">
        <v>1.865895415366317</v>
      </c>
      <c r="E26905">
        <v>2.049970753751821</v>
      </c>
      <c r="F26905">
        <v>1</v>
      </c>
      <c r="G26905">
        <v>21.600000000000037</v>
      </c>
      <c r="H26905">
        <v>281250000</v>
      </c>
      <c r="I26905">
        <v>0</v>
      </c>
    </row>
    <row r="26906" spans="1:9" x14ac:dyDescent="0.25">
      <c r="A26906" s="1" t="s">
        <v>26913</v>
      </c>
      <c r="B26906">
        <v>32.456214406685959</v>
      </c>
      <c r="C26906">
        <v>29.416008670905072</v>
      </c>
      <c r="D26906">
        <v>14.821436662456961</v>
      </c>
      <c r="E26906">
        <v>14.594572008448116</v>
      </c>
      <c r="F26906">
        <v>-1</v>
      </c>
      <c r="G26906">
        <v>38.500000000000277</v>
      </c>
      <c r="H26906">
        <v>406250000</v>
      </c>
      <c r="I26906">
        <v>0</v>
      </c>
    </row>
    <row r="26907" spans="1:9" x14ac:dyDescent="0.25">
      <c r="A26907" s="1" t="s">
        <v>26914</v>
      </c>
      <c r="B26907">
        <v>34.005644323288458</v>
      </c>
      <c r="C26907">
        <v>42.789385037416601</v>
      </c>
      <c r="D26907">
        <v>21.511042326324912</v>
      </c>
      <c r="E26907">
        <v>21.278342711091693</v>
      </c>
      <c r="F26907">
        <v>-1</v>
      </c>
      <c r="G26907">
        <v>40.400000000000304</v>
      </c>
      <c r="H26907">
        <v>453125000</v>
      </c>
      <c r="I26907">
        <v>0</v>
      </c>
    </row>
    <row r="26908" spans="1:9" x14ac:dyDescent="0.25">
      <c r="A26908" s="1" t="s">
        <v>26915</v>
      </c>
      <c r="B26908">
        <v>34.086799920868209</v>
      </c>
      <c r="C26908">
        <v>36.708540017228856</v>
      </c>
      <c r="D26908">
        <v>15.092536557030341</v>
      </c>
      <c r="E26908">
        <v>21.616003460198534</v>
      </c>
      <c r="F26908">
        <v>-1</v>
      </c>
      <c r="G26908">
        <v>43.300000000000345</v>
      </c>
      <c r="H26908">
        <v>578125000</v>
      </c>
      <c r="I26908">
        <v>0</v>
      </c>
    </row>
    <row r="26909" spans="1:9" x14ac:dyDescent="0.25">
      <c r="A26909" s="1" t="s">
        <v>26916</v>
      </c>
      <c r="B26909">
        <v>35.099539477764296</v>
      </c>
      <c r="C26909">
        <v>37.63679806694914</v>
      </c>
      <c r="D26909">
        <v>15.564635900984984</v>
      </c>
      <c r="E26909">
        <v>22.072162165964141</v>
      </c>
      <c r="F26909">
        <v>-1</v>
      </c>
      <c r="G26909">
        <v>44.000000000000355</v>
      </c>
      <c r="H26909">
        <v>406250000</v>
      </c>
      <c r="I26909">
        <v>0</v>
      </c>
    </row>
    <row r="26910" spans="1:9" x14ac:dyDescent="0.25">
      <c r="A26910" s="1" t="s">
        <v>26917</v>
      </c>
      <c r="B26910">
        <v>32.332972974499882</v>
      </c>
      <c r="C26910">
        <v>33.000680775157065</v>
      </c>
      <c r="D26910">
        <v>19.515013761821457</v>
      </c>
      <c r="E26910">
        <v>13.485667013335602</v>
      </c>
      <c r="F26910">
        <v>-1</v>
      </c>
      <c r="G26910">
        <v>38.600000000000279</v>
      </c>
      <c r="H26910">
        <v>515625000</v>
      </c>
      <c r="I26910">
        <v>0</v>
      </c>
    </row>
    <row r="26911" spans="1:9" x14ac:dyDescent="0.25">
      <c r="A26911" s="1" t="s">
        <v>26918</v>
      </c>
      <c r="B26911">
        <v>34.417678713177615</v>
      </c>
      <c r="C26911">
        <v>35.92227020888518</v>
      </c>
      <c r="D26911">
        <v>14.671197584191239</v>
      </c>
      <c r="E26911">
        <v>21.251072624693961</v>
      </c>
      <c r="F26911">
        <v>-1</v>
      </c>
      <c r="G26911">
        <v>41.300000000000317</v>
      </c>
      <c r="H26911">
        <v>468750000</v>
      </c>
      <c r="I26911">
        <v>0</v>
      </c>
    </row>
    <row r="26912" spans="1:9" x14ac:dyDescent="0.25">
      <c r="A26912" s="1" t="s">
        <v>26919</v>
      </c>
      <c r="B26912">
        <v>20.100000000000016</v>
      </c>
      <c r="C26912">
        <v>2.6006966386967734</v>
      </c>
      <c r="D26912">
        <v>1.2864615543971323</v>
      </c>
      <c r="E26912">
        <v>1.3142350842996411</v>
      </c>
      <c r="F26912">
        <v>-0.72654252800536057</v>
      </c>
      <c r="G26912">
        <v>20.000000000000014</v>
      </c>
      <c r="H26912">
        <v>281250000</v>
      </c>
      <c r="I26912">
        <v>0</v>
      </c>
    </row>
    <row r="26913" spans="1:9" x14ac:dyDescent="0.25">
      <c r="A26913" s="1" t="s">
        <v>26920</v>
      </c>
      <c r="B26913">
        <v>20.100000000000019</v>
      </c>
      <c r="C26913">
        <v>2.2663987516021855</v>
      </c>
      <c r="D26913">
        <v>1.1197959937626831</v>
      </c>
      <c r="E26913">
        <v>1.1466027578395024</v>
      </c>
      <c r="F26913">
        <v>-0.72654252800536057</v>
      </c>
      <c r="G26913">
        <v>20.000000000000014</v>
      </c>
      <c r="H26913">
        <v>312500000</v>
      </c>
      <c r="I26913">
        <v>0</v>
      </c>
    </row>
    <row r="26914" spans="1:9" x14ac:dyDescent="0.25">
      <c r="A26914" s="1" t="s">
        <v>26921</v>
      </c>
      <c r="B26914">
        <v>27.145357098738685</v>
      </c>
      <c r="C26914">
        <v>19.151121733229324</v>
      </c>
      <c r="D26914">
        <v>12.797639342697654</v>
      </c>
      <c r="E26914">
        <v>6.3534823905316848</v>
      </c>
      <c r="F26914">
        <v>1</v>
      </c>
      <c r="G26914">
        <v>30.300000000000161</v>
      </c>
      <c r="H26914">
        <v>546875000</v>
      </c>
      <c r="I26914">
        <v>0</v>
      </c>
    </row>
    <row r="26915" spans="1:9" x14ac:dyDescent="0.25">
      <c r="A26915" s="1" t="s">
        <v>26922</v>
      </c>
      <c r="B26915">
        <v>27.527084244627499</v>
      </c>
      <c r="C26915">
        <v>23.716780885047029</v>
      </c>
      <c r="D26915">
        <v>11.938956168374958</v>
      </c>
      <c r="E26915">
        <v>11.777824716672075</v>
      </c>
      <c r="F26915">
        <v>1</v>
      </c>
      <c r="G26915">
        <v>30.500000000000163</v>
      </c>
      <c r="H26915">
        <v>453125000</v>
      </c>
      <c r="I26915">
        <v>0</v>
      </c>
    </row>
    <row r="26916" spans="1:9" x14ac:dyDescent="0.25">
      <c r="A26916" s="1" t="s">
        <v>26923</v>
      </c>
      <c r="B26916">
        <v>21.000000000000036</v>
      </c>
      <c r="C26916">
        <v>4.1012254850938401</v>
      </c>
      <c r="D26916">
        <v>2.1118085737184518</v>
      </c>
      <c r="E26916">
        <v>1.9894169113754043</v>
      </c>
      <c r="F26916">
        <v>-0.72654252800536057</v>
      </c>
      <c r="G26916">
        <v>20.900000000000027</v>
      </c>
      <c r="H26916">
        <v>343750000</v>
      </c>
      <c r="I26916">
        <v>0</v>
      </c>
    </row>
    <row r="26917" spans="1:9" x14ac:dyDescent="0.25">
      <c r="A26917" s="1" t="s">
        <v>26924</v>
      </c>
      <c r="B26917">
        <v>21.199999999999914</v>
      </c>
      <c r="C26917">
        <v>9.0173447228657189</v>
      </c>
      <c r="D26917">
        <v>4.5718670889106434</v>
      </c>
      <c r="E26917">
        <v>4.4454776339550781</v>
      </c>
      <c r="F26917">
        <v>-1</v>
      </c>
      <c r="G26917">
        <v>21.10000000000003</v>
      </c>
      <c r="H26917">
        <v>296875000</v>
      </c>
      <c r="I26917">
        <v>0</v>
      </c>
    </row>
    <row r="26918" spans="1:9" x14ac:dyDescent="0.25">
      <c r="A26918" s="1" t="s">
        <v>26925</v>
      </c>
      <c r="B26918">
        <v>20.700000000000003</v>
      </c>
      <c r="C26918">
        <v>3.0472484273923479</v>
      </c>
      <c r="D26918">
        <v>1.5805386431399726</v>
      </c>
      <c r="E26918">
        <v>1.4667097842523753</v>
      </c>
      <c r="F26918">
        <v>-0.72654252800536057</v>
      </c>
      <c r="G26918">
        <v>20.600000000000023</v>
      </c>
      <c r="H26918">
        <v>328125000</v>
      </c>
      <c r="I26918">
        <v>0</v>
      </c>
    </row>
    <row r="26919" spans="1:9" x14ac:dyDescent="0.25">
      <c r="A26919" s="1" t="s">
        <v>26926</v>
      </c>
      <c r="B26919">
        <v>20.699999999999893</v>
      </c>
      <c r="C26919">
        <v>3.2759363785699316</v>
      </c>
      <c r="D26919">
        <v>1.6969992809901564</v>
      </c>
      <c r="E26919">
        <v>1.5789370975797752</v>
      </c>
      <c r="F26919">
        <v>-0.72654252800536057</v>
      </c>
      <c r="G26919">
        <v>20.600000000000023</v>
      </c>
      <c r="H26919">
        <v>203125000</v>
      </c>
      <c r="I26919">
        <v>0</v>
      </c>
    </row>
    <row r="26920" spans="1:9" x14ac:dyDescent="0.25">
      <c r="A26920" s="1" t="s">
        <v>26927</v>
      </c>
      <c r="B26920">
        <v>0.1</v>
      </c>
      <c r="C26920">
        <v>0.72654252800536057</v>
      </c>
      <c r="D26920">
        <v>0.72654252800536057</v>
      </c>
      <c r="E26920">
        <v>0</v>
      </c>
      <c r="F26920">
        <v>0.72654252800536057</v>
      </c>
      <c r="G26920">
        <v>0</v>
      </c>
      <c r="H26920">
        <v>0</v>
      </c>
      <c r="I26920">
        <v>2</v>
      </c>
    </row>
    <row r="26921" spans="1:9" x14ac:dyDescent="0.25">
      <c r="A26921" s="1" t="s">
        <v>26928</v>
      </c>
      <c r="B26921">
        <v>0.05</v>
      </c>
      <c r="C26921">
        <v>0.36327126400268028</v>
      </c>
      <c r="D26921">
        <v>0.36327126400268028</v>
      </c>
      <c r="E26921">
        <v>0</v>
      </c>
      <c r="F26921">
        <v>0.36327126400268028</v>
      </c>
      <c r="G26921">
        <v>0</v>
      </c>
      <c r="H26921">
        <v>0</v>
      </c>
      <c r="I26921">
        <v>2</v>
      </c>
    </row>
    <row r="26922" spans="1:9" x14ac:dyDescent="0.25">
      <c r="A26922" s="1" t="s">
        <v>26929</v>
      </c>
      <c r="B26922">
        <v>33.662655582721271</v>
      </c>
      <c r="C26922">
        <v>40.214008913252243</v>
      </c>
      <c r="D26922">
        <v>23.318409286259584</v>
      </c>
      <c r="E26922">
        <v>16.895599626992656</v>
      </c>
      <c r="F26922">
        <v>1</v>
      </c>
      <c r="G26922">
        <v>38.900000000000283</v>
      </c>
      <c r="H26922">
        <v>593750000</v>
      </c>
      <c r="I26922">
        <v>0</v>
      </c>
    </row>
    <row r="26923" spans="1:9" x14ac:dyDescent="0.25">
      <c r="A26923" s="1" t="s">
        <v>26930</v>
      </c>
      <c r="B26923">
        <v>32.674038340493588</v>
      </c>
      <c r="C26923">
        <v>36.161764890943353</v>
      </c>
      <c r="D26923">
        <v>24.434486919506742</v>
      </c>
      <c r="E26923">
        <v>11.7272779714366</v>
      </c>
      <c r="F26923">
        <v>1</v>
      </c>
      <c r="G26923">
        <v>39.000000000000284</v>
      </c>
      <c r="H26923">
        <v>593750000</v>
      </c>
      <c r="I26923">
        <v>0</v>
      </c>
    </row>
    <row r="26924" spans="1:9" x14ac:dyDescent="0.25">
      <c r="A26924" s="1" t="s">
        <v>26931</v>
      </c>
      <c r="B26924">
        <v>21.949999999999982</v>
      </c>
      <c r="C26924">
        <v>4.428259557567789</v>
      </c>
      <c r="D26924">
        <v>2.292048927029247</v>
      </c>
      <c r="E26924">
        <v>2.1362106305385473</v>
      </c>
      <c r="F26924">
        <v>-1</v>
      </c>
      <c r="G26924">
        <v>21.900000000000041</v>
      </c>
      <c r="H26924">
        <v>312500000</v>
      </c>
      <c r="I26924">
        <v>0</v>
      </c>
    </row>
    <row r="26925" spans="1:9" x14ac:dyDescent="0.25">
      <c r="A26925" s="1" t="s">
        <v>26932</v>
      </c>
      <c r="B26925">
        <v>0.05</v>
      </c>
      <c r="C26925">
        <v>0.36327126400268028</v>
      </c>
      <c r="D26925">
        <v>0</v>
      </c>
      <c r="E26925">
        <v>0.36327126400268028</v>
      </c>
      <c r="F26925">
        <v>-0.36327126400268028</v>
      </c>
      <c r="G26925">
        <v>0</v>
      </c>
      <c r="H26925">
        <v>0</v>
      </c>
      <c r="I26925">
        <v>1</v>
      </c>
    </row>
    <row r="26926" spans="1:9" x14ac:dyDescent="0.25">
      <c r="A26926" s="1" t="s">
        <v>26933</v>
      </c>
      <c r="B26926">
        <v>22.900000000000063</v>
      </c>
      <c r="C26926">
        <v>6.2998788467501221</v>
      </c>
      <c r="D26926">
        <v>3.2333480429357651</v>
      </c>
      <c r="E26926">
        <v>3.0665308038143664</v>
      </c>
      <c r="F26926">
        <v>-1</v>
      </c>
      <c r="G26926">
        <v>23.20000000000006</v>
      </c>
      <c r="H26926">
        <v>265625000</v>
      </c>
      <c r="I26926">
        <v>0</v>
      </c>
    </row>
    <row r="26927" spans="1:9" x14ac:dyDescent="0.25">
      <c r="A26927" s="1" t="s">
        <v>26934</v>
      </c>
      <c r="B26927">
        <v>22.799999999999834</v>
      </c>
      <c r="C26927">
        <v>6.2245594706138192</v>
      </c>
      <c r="D26927">
        <v>3.1963673850470138</v>
      </c>
      <c r="E26927">
        <v>3.0281920855668112</v>
      </c>
      <c r="F26927">
        <v>-1</v>
      </c>
      <c r="G26927">
        <v>23.100000000000058</v>
      </c>
      <c r="H26927">
        <v>281250000</v>
      </c>
      <c r="I26927">
        <v>0</v>
      </c>
    </row>
    <row r="26928" spans="1:9" x14ac:dyDescent="0.25">
      <c r="A26928" s="1" t="s">
        <v>26935</v>
      </c>
      <c r="B26928">
        <v>20.700000000000017</v>
      </c>
      <c r="C26928">
        <v>3.3082435283679601</v>
      </c>
      <c r="D26928">
        <v>1.7202356974512796</v>
      </c>
      <c r="E26928">
        <v>1.5880078309166805</v>
      </c>
      <c r="F26928">
        <v>-0.80933158785275339</v>
      </c>
      <c r="G26928">
        <v>20.600000000000023</v>
      </c>
      <c r="H26928">
        <v>281250000</v>
      </c>
      <c r="I26928">
        <v>0</v>
      </c>
    </row>
    <row r="26929" spans="1:9" x14ac:dyDescent="0.25">
      <c r="A26929" s="1" t="s">
        <v>26936</v>
      </c>
      <c r="B26929">
        <v>20.700000000000163</v>
      </c>
      <c r="C26929">
        <v>3.3384472246049151</v>
      </c>
      <c r="D26929">
        <v>1.7367272661482827</v>
      </c>
      <c r="E26929">
        <v>1.6017199584566324</v>
      </c>
      <c r="F26929">
        <v>-0.81788293863755612</v>
      </c>
      <c r="G26929">
        <v>20.600000000000023</v>
      </c>
      <c r="H26929">
        <v>328125000</v>
      </c>
      <c r="I26929">
        <v>0</v>
      </c>
    </row>
    <row r="26930" spans="1:9" x14ac:dyDescent="0.25">
      <c r="A26930" s="1" t="s">
        <v>26937</v>
      </c>
      <c r="B26930">
        <v>25.004658235554935</v>
      </c>
      <c r="C26930">
        <v>11.500220511384553</v>
      </c>
      <c r="D26930">
        <v>5.8641534345014374</v>
      </c>
      <c r="E26930">
        <v>5.6360670768831209</v>
      </c>
      <c r="F26930">
        <v>0.58846916542327143</v>
      </c>
      <c r="G26930">
        <v>28.800000000000139</v>
      </c>
      <c r="H26930">
        <v>390625000</v>
      </c>
      <c r="I26930">
        <v>0</v>
      </c>
    </row>
    <row r="26931" spans="1:9" x14ac:dyDescent="0.25">
      <c r="A26931" s="1" t="s">
        <v>26938</v>
      </c>
      <c r="B26931">
        <v>26.345060643111736</v>
      </c>
      <c r="C26931">
        <v>14.178745516305685</v>
      </c>
      <c r="D26931">
        <v>10.350194959009229</v>
      </c>
      <c r="E26931">
        <v>3.8285505572964551</v>
      </c>
      <c r="F26931">
        <v>1</v>
      </c>
      <c r="G26931">
        <v>27.900000000000126</v>
      </c>
      <c r="H26931">
        <v>312500000</v>
      </c>
      <c r="I26931">
        <v>0</v>
      </c>
    </row>
    <row r="26932" spans="1:9" x14ac:dyDescent="0.25">
      <c r="A26932" s="1" t="s">
        <v>26939</v>
      </c>
      <c r="B26932">
        <v>21.200000000000049</v>
      </c>
      <c r="C26932">
        <v>5.2500659685892419</v>
      </c>
      <c r="D26932">
        <v>2.5135316120231224</v>
      </c>
      <c r="E26932">
        <v>2.7365343565661235</v>
      </c>
      <c r="F26932">
        <v>0.99634793514144615</v>
      </c>
      <c r="G26932">
        <v>21.10000000000003</v>
      </c>
      <c r="H26932">
        <v>296875000</v>
      </c>
      <c r="I26932">
        <v>0</v>
      </c>
    </row>
    <row r="26933" spans="1:9" x14ac:dyDescent="0.25">
      <c r="A26933" s="1" t="s">
        <v>26940</v>
      </c>
      <c r="B26933">
        <v>21.19999999999991</v>
      </c>
      <c r="C26933">
        <v>4.8238820923163033</v>
      </c>
      <c r="D26933">
        <v>2.2993502355579691</v>
      </c>
      <c r="E26933">
        <v>2.5245318567583457</v>
      </c>
      <c r="F26933">
        <v>1</v>
      </c>
      <c r="G26933">
        <v>21.10000000000003</v>
      </c>
      <c r="H26933">
        <v>312500000</v>
      </c>
      <c r="I26933">
        <v>0</v>
      </c>
    </row>
    <row r="26934" spans="1:9" x14ac:dyDescent="0.25">
      <c r="A26934" s="1" t="s">
        <v>26941</v>
      </c>
      <c r="B26934">
        <v>21.200000000000045</v>
      </c>
      <c r="C26934">
        <v>1.4724979896248152</v>
      </c>
      <c r="D26934">
        <v>0.61039279526811674</v>
      </c>
      <c r="E26934">
        <v>0.86210519435669841</v>
      </c>
      <c r="F26934">
        <v>6.7571637759608283E-2</v>
      </c>
      <c r="G26934">
        <v>21.10000000000003</v>
      </c>
      <c r="H26934">
        <v>218750000</v>
      </c>
      <c r="I26934">
        <v>0</v>
      </c>
    </row>
    <row r="26935" spans="1:9" x14ac:dyDescent="0.25">
      <c r="A26935" s="1" t="s">
        <v>26942</v>
      </c>
      <c r="B26935">
        <v>21.200000000000163</v>
      </c>
      <c r="C26935">
        <v>1.4596103419823239</v>
      </c>
      <c r="D26935">
        <v>0.60288437921744276</v>
      </c>
      <c r="E26935">
        <v>0.85672596276488111</v>
      </c>
      <c r="F26935">
        <v>6.9735585795060118E-2</v>
      </c>
      <c r="G26935">
        <v>21.10000000000003</v>
      </c>
      <c r="H26935">
        <v>234375000</v>
      </c>
      <c r="I26935">
        <v>0</v>
      </c>
    </row>
    <row r="26936" spans="1:9" x14ac:dyDescent="0.25">
      <c r="A26936" s="1" t="s">
        <v>26943</v>
      </c>
      <c r="B26936">
        <v>21.80000000000005</v>
      </c>
      <c r="C26936">
        <v>1.940917171702909</v>
      </c>
      <c r="D26936">
        <v>0.83489659542938766</v>
      </c>
      <c r="E26936">
        <v>1.1060205762735213</v>
      </c>
      <c r="F26936">
        <v>7.9167258416347863E-2</v>
      </c>
      <c r="G26936">
        <v>21.700000000000038</v>
      </c>
      <c r="H26936">
        <v>234375000</v>
      </c>
      <c r="I26936">
        <v>0</v>
      </c>
    </row>
    <row r="26937" spans="1:9" x14ac:dyDescent="0.25">
      <c r="A26937" s="1" t="s">
        <v>26944</v>
      </c>
      <c r="B26937">
        <v>21.799999999999997</v>
      </c>
      <c r="C26937">
        <v>1.9116372359004665</v>
      </c>
      <c r="D26937">
        <v>0.81915937896625479</v>
      </c>
      <c r="E26937">
        <v>1.0924778569342117</v>
      </c>
      <c r="F26937">
        <v>7.8777303545696675E-2</v>
      </c>
      <c r="G26937">
        <v>21.700000000000038</v>
      </c>
      <c r="H26937">
        <v>234375000</v>
      </c>
      <c r="I26937">
        <v>0</v>
      </c>
    </row>
    <row r="26938" spans="1:9" x14ac:dyDescent="0.25">
      <c r="A26938" s="1" t="s">
        <v>26945</v>
      </c>
      <c r="B26938">
        <v>30.76039799002703</v>
      </c>
      <c r="C26938">
        <v>27.911851929429449</v>
      </c>
      <c r="D26938">
        <v>14.068638484043285</v>
      </c>
      <c r="E26938">
        <v>13.843213445386162</v>
      </c>
      <c r="F26938">
        <v>-1</v>
      </c>
      <c r="G26938">
        <v>37.100000000000257</v>
      </c>
      <c r="H26938">
        <v>500000000</v>
      </c>
      <c r="I26938">
        <v>0</v>
      </c>
    </row>
    <row r="26939" spans="1:9" x14ac:dyDescent="0.25">
      <c r="A26939" s="1" t="s">
        <v>26946</v>
      </c>
      <c r="B26939">
        <v>34.445163246536964</v>
      </c>
      <c r="C26939">
        <v>34.757033570343026</v>
      </c>
      <c r="D26939">
        <v>17.490428700853595</v>
      </c>
      <c r="E26939">
        <v>17.266604869489417</v>
      </c>
      <c r="F26939">
        <v>1</v>
      </c>
      <c r="G26939">
        <v>38.200000000000273</v>
      </c>
      <c r="H26939">
        <v>593750000</v>
      </c>
      <c r="I26939">
        <v>0</v>
      </c>
    </row>
    <row r="26940" spans="1:9" x14ac:dyDescent="0.25">
      <c r="A26940" s="1" t="s">
        <v>26947</v>
      </c>
      <c r="B26940">
        <v>34.504334093865971</v>
      </c>
      <c r="C26940">
        <v>38.234932062457219</v>
      </c>
      <c r="D26940">
        <v>15.819368877620025</v>
      </c>
      <c r="E26940">
        <v>22.415563184837204</v>
      </c>
      <c r="F26940">
        <v>-1</v>
      </c>
      <c r="G26940">
        <v>40.900000000000311</v>
      </c>
      <c r="H26940">
        <v>562500000</v>
      </c>
      <c r="I26940">
        <v>0</v>
      </c>
    </row>
    <row r="26941" spans="1:9" x14ac:dyDescent="0.25">
      <c r="A26941" s="1" t="s">
        <v>26948</v>
      </c>
      <c r="B26941">
        <v>34.976202378275417</v>
      </c>
      <c r="C26941">
        <v>47.123935735634035</v>
      </c>
      <c r="D26941">
        <v>20.25962875963085</v>
      </c>
      <c r="E26941">
        <v>26.864306976003203</v>
      </c>
      <c r="F26941">
        <v>-1</v>
      </c>
      <c r="G26941">
        <v>39.900000000000297</v>
      </c>
      <c r="H26941">
        <v>562500000</v>
      </c>
      <c r="I26941">
        <v>0</v>
      </c>
    </row>
    <row r="26942" spans="1:9" x14ac:dyDescent="0.25">
      <c r="A26942" s="1" t="s">
        <v>26949</v>
      </c>
      <c r="B26942">
        <v>33.297881336172175</v>
      </c>
      <c r="C26942">
        <v>40.866771888784356</v>
      </c>
      <c r="D26942">
        <v>20.251798577062083</v>
      </c>
      <c r="E26942">
        <v>20.614973311722238</v>
      </c>
      <c r="F26942">
        <v>-1</v>
      </c>
      <c r="G26942">
        <v>37.400000000000261</v>
      </c>
      <c r="H26942">
        <v>468750000</v>
      </c>
      <c r="I26942">
        <v>0</v>
      </c>
    </row>
    <row r="26943" spans="1:9" x14ac:dyDescent="0.25">
      <c r="A26943" s="1" t="s">
        <v>26950</v>
      </c>
      <c r="B26943">
        <v>33.140187010750935</v>
      </c>
      <c r="C26943">
        <v>35.363540513163777</v>
      </c>
      <c r="D26943">
        <v>14.355006357590785</v>
      </c>
      <c r="E26943">
        <v>21.008534155572995</v>
      </c>
      <c r="F26943">
        <v>-1</v>
      </c>
      <c r="G26943">
        <v>37.30000000000026</v>
      </c>
      <c r="H26943">
        <v>609375000</v>
      </c>
      <c r="I26943">
        <v>0</v>
      </c>
    </row>
    <row r="26944" spans="1:9" x14ac:dyDescent="0.25">
      <c r="A26944" s="1" t="s">
        <v>26951</v>
      </c>
      <c r="B26944">
        <v>20.900000000000041</v>
      </c>
      <c r="C26944">
        <v>2.2632862758932348</v>
      </c>
      <c r="D26944">
        <v>1.2434088426742131</v>
      </c>
      <c r="E26944">
        <v>1.0198774332190217</v>
      </c>
      <c r="F26944">
        <v>-0.29985524076453629</v>
      </c>
      <c r="G26944">
        <v>20.800000000000026</v>
      </c>
      <c r="H26944">
        <v>250000000</v>
      </c>
      <c r="I26944">
        <v>0</v>
      </c>
    </row>
    <row r="26945" spans="1:9" x14ac:dyDescent="0.25">
      <c r="A26945" s="1" t="s">
        <v>26952</v>
      </c>
      <c r="B26945">
        <v>20.900000000000052</v>
      </c>
      <c r="C26945">
        <v>2.23765329568214</v>
      </c>
      <c r="D26945">
        <v>1.2320723565904821</v>
      </c>
      <c r="E26945">
        <v>1.0055809390916579</v>
      </c>
      <c r="F26945">
        <v>-0.27308561634044004</v>
      </c>
      <c r="G26945">
        <v>20.800000000000026</v>
      </c>
      <c r="H26945">
        <v>218750000</v>
      </c>
      <c r="I26945">
        <v>0</v>
      </c>
    </row>
    <row r="26946" spans="1:9" x14ac:dyDescent="0.25">
      <c r="A26946" s="1" t="s">
        <v>26953</v>
      </c>
      <c r="B26946">
        <v>25.900683557125578</v>
      </c>
      <c r="C26946">
        <v>16.147471190767906</v>
      </c>
      <c r="D26946">
        <v>8.2166122860407302</v>
      </c>
      <c r="E26946">
        <v>7.9308589047271791</v>
      </c>
      <c r="F26946">
        <v>-0.7949979671012195</v>
      </c>
      <c r="G26946">
        <v>29.400000000000148</v>
      </c>
      <c r="H26946">
        <v>500000000</v>
      </c>
      <c r="I26946">
        <v>0</v>
      </c>
    </row>
    <row r="26947" spans="1:9" x14ac:dyDescent="0.25">
      <c r="A26947" s="1" t="s">
        <v>26954</v>
      </c>
      <c r="B26947">
        <v>26.903928398686254</v>
      </c>
      <c r="C26947">
        <v>16.145989758959708</v>
      </c>
      <c r="D26947">
        <v>8.2128904914161787</v>
      </c>
      <c r="E26947">
        <v>7.9330992675435361</v>
      </c>
      <c r="F26947">
        <v>-1</v>
      </c>
      <c r="G26947">
        <v>32.200000000000188</v>
      </c>
      <c r="H26947">
        <v>390625000</v>
      </c>
      <c r="I26947">
        <v>0</v>
      </c>
    </row>
    <row r="26948" spans="1:9" x14ac:dyDescent="0.25">
      <c r="A26948" s="1" t="s">
        <v>26955</v>
      </c>
      <c r="B26948">
        <v>20.500000000000018</v>
      </c>
      <c r="C26948">
        <v>1.2149151368451454</v>
      </c>
      <c r="D26948">
        <v>0.52323326463433206</v>
      </c>
      <c r="E26948">
        <v>0.69168187221081334</v>
      </c>
      <c r="F26948">
        <v>0.22011771939432201</v>
      </c>
      <c r="G26948">
        <v>20.40000000000002</v>
      </c>
      <c r="H26948">
        <v>343750000</v>
      </c>
      <c r="I26948">
        <v>0</v>
      </c>
    </row>
    <row r="26949" spans="1:9" x14ac:dyDescent="0.25">
      <c r="A26949" s="1" t="s">
        <v>26956</v>
      </c>
      <c r="B26949">
        <v>20.500000000000039</v>
      </c>
      <c r="C26949">
        <v>1.2351615329264392</v>
      </c>
      <c r="D26949">
        <v>0.53174969125062876</v>
      </c>
      <c r="E26949">
        <v>0.70341184167581039</v>
      </c>
      <c r="F26949">
        <v>0.24242863642158907</v>
      </c>
      <c r="G26949">
        <v>20.40000000000002</v>
      </c>
      <c r="H26949">
        <v>203125000</v>
      </c>
      <c r="I26949">
        <v>0</v>
      </c>
    </row>
    <row r="26950" spans="1:9" x14ac:dyDescent="0.25">
      <c r="A26950" s="1" t="s">
        <v>26957</v>
      </c>
      <c r="B26950">
        <v>20.800000000000036</v>
      </c>
      <c r="C26950">
        <v>1.30843230851392</v>
      </c>
      <c r="D26950">
        <v>0.55497365608953109</v>
      </c>
      <c r="E26950">
        <v>0.75345865242438892</v>
      </c>
      <c r="F26950">
        <v>3.7855370088624607E-2</v>
      </c>
      <c r="G26950">
        <v>20.700000000000024</v>
      </c>
      <c r="H26950">
        <v>218750000</v>
      </c>
      <c r="I26950">
        <v>0</v>
      </c>
    </row>
    <row r="26951" spans="1:9" x14ac:dyDescent="0.25">
      <c r="A26951" s="1" t="s">
        <v>26958</v>
      </c>
      <c r="B26951">
        <v>20.800000000000036</v>
      </c>
      <c r="C26951">
        <v>1.3018215124228574</v>
      </c>
      <c r="D26951">
        <v>0.54999995298953097</v>
      </c>
      <c r="E26951">
        <v>0.7518215594333264</v>
      </c>
      <c r="F26951">
        <v>3.7712383143246431E-2</v>
      </c>
      <c r="G26951">
        <v>20.700000000000024</v>
      </c>
      <c r="H26951">
        <v>296875000</v>
      </c>
      <c r="I26951">
        <v>0</v>
      </c>
    </row>
    <row r="26952" spans="1:9" x14ac:dyDescent="0.25">
      <c r="A26952" s="1" t="s">
        <v>26959</v>
      </c>
      <c r="B26952">
        <v>21.299999999999912</v>
      </c>
      <c r="C26952">
        <v>1.8842302254182206</v>
      </c>
      <c r="D26952">
        <v>0.83222344321159225</v>
      </c>
      <c r="E26952">
        <v>1.0520067822066284</v>
      </c>
      <c r="F26952">
        <v>7.9571584565657716E-2</v>
      </c>
      <c r="G26952">
        <v>21.200000000000031</v>
      </c>
      <c r="H26952">
        <v>250000000</v>
      </c>
      <c r="I26952">
        <v>0</v>
      </c>
    </row>
    <row r="26953" spans="1:9" x14ac:dyDescent="0.25">
      <c r="A26953" s="1" t="s">
        <v>26960</v>
      </c>
      <c r="B26953">
        <v>21.300000000000008</v>
      </c>
      <c r="C26953">
        <v>1.8760171825559797</v>
      </c>
      <c r="D26953">
        <v>0.82644601327469935</v>
      </c>
      <c r="E26953">
        <v>1.0495711692812804</v>
      </c>
      <c r="F26953">
        <v>7.9548530658180905E-2</v>
      </c>
      <c r="G26953">
        <v>21.200000000000031</v>
      </c>
      <c r="H26953">
        <v>296875000</v>
      </c>
      <c r="I26953">
        <v>0</v>
      </c>
    </row>
    <row r="26954" spans="1:9" x14ac:dyDescent="0.25">
      <c r="A26954" s="1" t="s">
        <v>26961</v>
      </c>
      <c r="B26954">
        <v>30.670631970564621</v>
      </c>
      <c r="C26954">
        <v>29.028786173374296</v>
      </c>
      <c r="D26954">
        <v>14.651519881847857</v>
      </c>
      <c r="E26954">
        <v>14.377266291526436</v>
      </c>
      <c r="F26954">
        <v>1</v>
      </c>
      <c r="G26954">
        <v>37.600000000000264</v>
      </c>
      <c r="H26954">
        <v>656250000</v>
      </c>
      <c r="I26954">
        <v>0</v>
      </c>
    </row>
    <row r="26955" spans="1:9" x14ac:dyDescent="0.25">
      <c r="A26955" s="1" t="s">
        <v>26962</v>
      </c>
      <c r="B26955">
        <v>30.307528983266526</v>
      </c>
      <c r="C26955">
        <v>27.622193736364117</v>
      </c>
      <c r="D26955">
        <v>10.808287557534161</v>
      </c>
      <c r="E26955">
        <v>16.813906178829949</v>
      </c>
      <c r="F26955">
        <v>-1</v>
      </c>
      <c r="G26955">
        <v>33.300000000000203</v>
      </c>
      <c r="H26955">
        <v>593750000</v>
      </c>
      <c r="I26955">
        <v>0</v>
      </c>
    </row>
    <row r="26956" spans="1:9" x14ac:dyDescent="0.25">
      <c r="A26956" s="1" t="s">
        <v>26963</v>
      </c>
      <c r="B26956">
        <v>32.826541555129765</v>
      </c>
      <c r="C26956">
        <v>32.987315588633116</v>
      </c>
      <c r="D26956">
        <v>16.358116340043765</v>
      </c>
      <c r="E26956">
        <v>16.629199248589352</v>
      </c>
      <c r="F26956">
        <v>1</v>
      </c>
      <c r="G26956">
        <v>38.500000000000277</v>
      </c>
      <c r="H26956">
        <v>656250000</v>
      </c>
      <c r="I26956">
        <v>0</v>
      </c>
    </row>
    <row r="26957" spans="1:9" x14ac:dyDescent="0.25">
      <c r="A26957" s="1" t="s">
        <v>26964</v>
      </c>
      <c r="B26957">
        <v>33.058590810751603</v>
      </c>
      <c r="C26957">
        <v>26.328741407352453</v>
      </c>
      <c r="D26957">
        <v>13.028576131637246</v>
      </c>
      <c r="E26957">
        <v>13.300165275715198</v>
      </c>
      <c r="F26957">
        <v>1</v>
      </c>
      <c r="G26957">
        <v>38.800000000000281</v>
      </c>
      <c r="H26957">
        <v>515625000</v>
      </c>
      <c r="I26957">
        <v>0</v>
      </c>
    </row>
    <row r="26958" spans="1:9" x14ac:dyDescent="0.25">
      <c r="A26958" s="1" t="s">
        <v>26965</v>
      </c>
      <c r="B26958">
        <v>31.522344557111293</v>
      </c>
      <c r="C26958">
        <v>25.326996712566917</v>
      </c>
      <c r="D26958">
        <v>12.50735673688415</v>
      </c>
      <c r="E26958">
        <v>12.819639975682762</v>
      </c>
      <c r="F26958">
        <v>-1</v>
      </c>
      <c r="G26958">
        <v>35.20000000000023</v>
      </c>
      <c r="H26958">
        <v>515625000</v>
      </c>
      <c r="I26958">
        <v>0</v>
      </c>
    </row>
    <row r="26959" spans="1:9" x14ac:dyDescent="0.25">
      <c r="A26959" s="1" t="s">
        <v>26966</v>
      </c>
      <c r="B26959">
        <v>30.536642207932353</v>
      </c>
      <c r="C26959">
        <v>28.112598803853626</v>
      </c>
      <c r="D26959">
        <v>10.762669013127375</v>
      </c>
      <c r="E26959">
        <v>17.349929790726229</v>
      </c>
      <c r="F26959">
        <v>-1</v>
      </c>
      <c r="G26959">
        <v>35.600000000000236</v>
      </c>
      <c r="H26959">
        <v>453125000</v>
      </c>
      <c r="I26959">
        <v>0</v>
      </c>
    </row>
    <row r="26960" spans="1:9" x14ac:dyDescent="0.25">
      <c r="A26960" s="1" t="s">
        <v>26967</v>
      </c>
      <c r="B26960">
        <v>21.100000000000044</v>
      </c>
      <c r="C26960">
        <v>2.6107063327628084</v>
      </c>
      <c r="D26960">
        <v>1.2143951193778366</v>
      </c>
      <c r="E26960">
        <v>1.3963112133849718</v>
      </c>
      <c r="F26960">
        <v>0.65736759529846989</v>
      </c>
      <c r="G26960">
        <v>21.000000000000028</v>
      </c>
      <c r="H26960">
        <v>312500000</v>
      </c>
      <c r="I26960">
        <v>0</v>
      </c>
    </row>
    <row r="26961" spans="1:9" x14ac:dyDescent="0.25">
      <c r="A26961" s="1" t="s">
        <v>26968</v>
      </c>
      <c r="B26961">
        <v>21.200000000000049</v>
      </c>
      <c r="C26961">
        <v>2.7614145802886605</v>
      </c>
      <c r="D26961">
        <v>1.2868770471670281</v>
      </c>
      <c r="E26961">
        <v>1.4745375331216324</v>
      </c>
      <c r="F26961">
        <v>0.59541328673437466</v>
      </c>
      <c r="G26961">
        <v>21.10000000000003</v>
      </c>
      <c r="H26961">
        <v>312500000</v>
      </c>
      <c r="I26961">
        <v>0</v>
      </c>
    </row>
    <row r="26962" spans="1:9" x14ac:dyDescent="0.25">
      <c r="A26962" s="1" t="s">
        <v>26969</v>
      </c>
      <c r="B26962">
        <v>25.45357060031975</v>
      </c>
      <c r="C26962">
        <v>18.178049239490484</v>
      </c>
      <c r="D26962">
        <v>9.1869482914346108</v>
      </c>
      <c r="E26962">
        <v>8.9911009480558768</v>
      </c>
      <c r="F26962">
        <v>-1</v>
      </c>
      <c r="G26962">
        <v>27.000000000000114</v>
      </c>
      <c r="H26962">
        <v>343750000</v>
      </c>
      <c r="I26962">
        <v>0</v>
      </c>
    </row>
    <row r="26963" spans="1:9" x14ac:dyDescent="0.25">
      <c r="A26963" s="1" t="s">
        <v>26970</v>
      </c>
      <c r="B26963">
        <v>26.013753882219358</v>
      </c>
      <c r="C26963">
        <v>11.822194977529586</v>
      </c>
      <c r="D26963">
        <v>9.1517835604273827</v>
      </c>
      <c r="E26963">
        <v>2.6704114171022031</v>
      </c>
      <c r="F26963">
        <v>1</v>
      </c>
      <c r="G26963">
        <v>27.400000000000119</v>
      </c>
      <c r="H26963">
        <v>437500000</v>
      </c>
      <c r="I26963">
        <v>0</v>
      </c>
    </row>
    <row r="26964" spans="1:9" x14ac:dyDescent="0.25">
      <c r="A26964" s="1" t="s">
        <v>26971</v>
      </c>
      <c r="B26964">
        <v>20.900000000000041</v>
      </c>
      <c r="C26964">
        <v>5.5191570728709216</v>
      </c>
      <c r="D26964">
        <v>2.8331895566983167</v>
      </c>
      <c r="E26964">
        <v>2.6859675161726071</v>
      </c>
      <c r="F26964">
        <v>-0.8965368216657974</v>
      </c>
      <c r="G26964">
        <v>20.800000000000026</v>
      </c>
      <c r="H26964">
        <v>296875000</v>
      </c>
      <c r="I26964">
        <v>0</v>
      </c>
    </row>
    <row r="26965" spans="1:9" x14ac:dyDescent="0.25">
      <c r="A26965" s="1" t="s">
        <v>26972</v>
      </c>
      <c r="B26965">
        <v>21.000000000000036</v>
      </c>
      <c r="C26965">
        <v>5.7902796599699187</v>
      </c>
      <c r="D26965">
        <v>2.9711639436963728</v>
      </c>
      <c r="E26965">
        <v>2.8191157162735547</v>
      </c>
      <c r="F26965">
        <v>-0.90820486989647708</v>
      </c>
      <c r="G26965">
        <v>20.900000000000027</v>
      </c>
      <c r="H26965">
        <v>250000000</v>
      </c>
      <c r="I26965">
        <v>0</v>
      </c>
    </row>
    <row r="26966" spans="1:9" x14ac:dyDescent="0.25">
      <c r="A26966" s="1" t="s">
        <v>26973</v>
      </c>
      <c r="B26966">
        <v>21.799999999999997</v>
      </c>
      <c r="C26966">
        <v>2.3609596904817867</v>
      </c>
      <c r="D26966">
        <v>1.028521730046573</v>
      </c>
      <c r="E26966">
        <v>1.3324379604352137</v>
      </c>
      <c r="F26966">
        <v>0.26476789097457765</v>
      </c>
      <c r="G26966">
        <v>21.700000000000038</v>
      </c>
      <c r="H26966">
        <v>328125000</v>
      </c>
      <c r="I26966">
        <v>0</v>
      </c>
    </row>
    <row r="26967" spans="1:9" x14ac:dyDescent="0.25">
      <c r="A26967" s="1" t="s">
        <v>26974</v>
      </c>
      <c r="B26967">
        <v>21.800000000000168</v>
      </c>
      <c r="C26967">
        <v>2.3635726258303134</v>
      </c>
      <c r="D26967">
        <v>1.0279944997287425</v>
      </c>
      <c r="E26967">
        <v>1.3355781261015709</v>
      </c>
      <c r="F26967">
        <v>0.2638177040992602</v>
      </c>
      <c r="G26967">
        <v>21.700000000000038</v>
      </c>
      <c r="H26967">
        <v>203125000</v>
      </c>
      <c r="I26967">
        <v>0</v>
      </c>
    </row>
    <row r="26968" spans="1:9" x14ac:dyDescent="0.25">
      <c r="A26968" s="1" t="s">
        <v>26975</v>
      </c>
      <c r="B26968">
        <v>22.299999999999979</v>
      </c>
      <c r="C26968">
        <v>2.0013355263756445</v>
      </c>
      <c r="D26968">
        <v>0.83998171618153172</v>
      </c>
      <c r="E26968">
        <v>1.1613538101941128</v>
      </c>
      <c r="F26968">
        <v>0.10217502048032046</v>
      </c>
      <c r="G26968">
        <v>22.200000000000045</v>
      </c>
      <c r="H26968">
        <v>296875000</v>
      </c>
      <c r="I26968">
        <v>0</v>
      </c>
    </row>
    <row r="26969" spans="1:9" x14ac:dyDescent="0.25">
      <c r="A26969" s="1" t="s">
        <v>26976</v>
      </c>
      <c r="B26969">
        <v>22.299999999999834</v>
      </c>
      <c r="C26969">
        <v>1.9902275048598637</v>
      </c>
      <c r="D26969">
        <v>0.83261446550168472</v>
      </c>
      <c r="E26969">
        <v>1.1576130393581789</v>
      </c>
      <c r="F26969">
        <v>0.10116397619585626</v>
      </c>
      <c r="G26969">
        <v>22.200000000000045</v>
      </c>
      <c r="H26969">
        <v>296875000</v>
      </c>
      <c r="I26969">
        <v>0</v>
      </c>
    </row>
    <row r="26970" spans="1:9" x14ac:dyDescent="0.25">
      <c r="A26970" s="1" t="s">
        <v>26977</v>
      </c>
      <c r="B26970">
        <v>31.89272386683114</v>
      </c>
      <c r="C26970">
        <v>31.41098197122281</v>
      </c>
      <c r="D26970">
        <v>18.933062187562246</v>
      </c>
      <c r="E26970">
        <v>12.47791978366058</v>
      </c>
      <c r="F26970">
        <v>-1</v>
      </c>
      <c r="G26970">
        <v>37.600000000000264</v>
      </c>
      <c r="H26970">
        <v>406250000</v>
      </c>
      <c r="I26970">
        <v>0</v>
      </c>
    </row>
    <row r="26971" spans="1:9" x14ac:dyDescent="0.25">
      <c r="A26971" s="1" t="s">
        <v>26978</v>
      </c>
      <c r="B26971">
        <v>32.465847161027526</v>
      </c>
      <c r="C26971">
        <v>30.776063067301831</v>
      </c>
      <c r="D26971">
        <v>18.615353345917011</v>
      </c>
      <c r="E26971">
        <v>12.160709721384794</v>
      </c>
      <c r="F26971">
        <v>1</v>
      </c>
      <c r="G26971">
        <v>35.800000000000239</v>
      </c>
      <c r="H26971">
        <v>484375000</v>
      </c>
      <c r="I26971">
        <v>0</v>
      </c>
    </row>
    <row r="26972" spans="1:9" x14ac:dyDescent="0.25">
      <c r="A26972" s="1" t="s">
        <v>26979</v>
      </c>
      <c r="B26972">
        <v>22.903703041446619</v>
      </c>
      <c r="C26972">
        <v>9.4082161987759232</v>
      </c>
      <c r="D26972">
        <v>4.7994485804855511</v>
      </c>
      <c r="E26972">
        <v>4.6087676182903845</v>
      </c>
      <c r="F26972">
        <v>-1</v>
      </c>
      <c r="G26972">
        <v>24.000000000000071</v>
      </c>
      <c r="H26972">
        <v>296875000</v>
      </c>
      <c r="I26972">
        <v>0</v>
      </c>
    </row>
    <row r="26973" spans="1:9" x14ac:dyDescent="0.25">
      <c r="A26973" s="1" t="s">
        <v>26980</v>
      </c>
      <c r="B26973">
        <v>22.172375261622371</v>
      </c>
      <c r="C26973">
        <v>8.3350516011882831</v>
      </c>
      <c r="D26973">
        <v>4.2628218063742578</v>
      </c>
      <c r="E26973">
        <v>4.0722297948140218</v>
      </c>
      <c r="F26973">
        <v>-1</v>
      </c>
      <c r="G26973">
        <v>22.800000000000054</v>
      </c>
      <c r="H26973">
        <v>234375000</v>
      </c>
      <c r="I26973">
        <v>0</v>
      </c>
    </row>
    <row r="26974" spans="1:9" x14ac:dyDescent="0.25">
      <c r="A26974" s="1" t="s">
        <v>26981</v>
      </c>
      <c r="B26974">
        <v>21.200000000000042</v>
      </c>
      <c r="C26974">
        <v>2.3249007267735684</v>
      </c>
      <c r="D26974">
        <v>1.2629754511272249</v>
      </c>
      <c r="E26974">
        <v>1.0619252756463435</v>
      </c>
      <c r="F26974">
        <v>-0.2921042276706225</v>
      </c>
      <c r="G26974">
        <v>21.10000000000003</v>
      </c>
      <c r="H26974">
        <v>281250000</v>
      </c>
      <c r="I26974">
        <v>0</v>
      </c>
    </row>
    <row r="26975" spans="1:9" x14ac:dyDescent="0.25">
      <c r="A26975" s="1" t="s">
        <v>26982</v>
      </c>
      <c r="B26975">
        <v>21.199999999999868</v>
      </c>
      <c r="C26975">
        <v>2.2836154290548469</v>
      </c>
      <c r="D26975">
        <v>1.2432165063305667</v>
      </c>
      <c r="E26975">
        <v>1.0403989227242803</v>
      </c>
      <c r="F26975">
        <v>-0.28531807622891314</v>
      </c>
      <c r="G26975">
        <v>21.10000000000003</v>
      </c>
      <c r="H26975">
        <v>265625000</v>
      </c>
      <c r="I26975">
        <v>0</v>
      </c>
    </row>
    <row r="26976" spans="1:9" x14ac:dyDescent="0.25">
      <c r="A26976" s="1" t="s">
        <v>26983</v>
      </c>
      <c r="B26976">
        <v>20.399999999999885</v>
      </c>
      <c r="C26976">
        <v>1.1186331204195192</v>
      </c>
      <c r="D26976">
        <v>0.64143733180715845</v>
      </c>
      <c r="E26976">
        <v>0.47719578861236078</v>
      </c>
      <c r="F26976">
        <v>-6.5946736134705031E-2</v>
      </c>
      <c r="G26976">
        <v>20.300000000000018</v>
      </c>
      <c r="H26976">
        <v>234375000</v>
      </c>
      <c r="I26976">
        <v>0</v>
      </c>
    </row>
    <row r="26977" spans="1:9" x14ac:dyDescent="0.25">
      <c r="A26977" s="1" t="s">
        <v>26984</v>
      </c>
      <c r="B26977">
        <v>20.400000000000045</v>
      </c>
      <c r="C26977">
        <v>1.1339164459460926</v>
      </c>
      <c r="D26977">
        <v>0.6509374354134736</v>
      </c>
      <c r="E26977">
        <v>0.48297901053261905</v>
      </c>
      <c r="F26977">
        <v>-6.7600191167693779E-2</v>
      </c>
      <c r="G26977">
        <v>20.300000000000018</v>
      </c>
      <c r="H26977">
        <v>281250000</v>
      </c>
      <c r="I26977">
        <v>0</v>
      </c>
    </row>
    <row r="26978" spans="1:9" x14ac:dyDescent="0.25">
      <c r="A26978" s="1" t="s">
        <v>26985</v>
      </c>
      <c r="B26978">
        <v>28.009603812428729</v>
      </c>
      <c r="C26978">
        <v>19.348919853256753</v>
      </c>
      <c r="D26978">
        <v>13.002554303932055</v>
      </c>
      <c r="E26978">
        <v>6.3463655493246991</v>
      </c>
      <c r="F26978">
        <v>0.91464436869396604</v>
      </c>
      <c r="G26978">
        <v>36.100000000000243</v>
      </c>
      <c r="H26978">
        <v>421875000</v>
      </c>
      <c r="I26978">
        <v>0</v>
      </c>
    </row>
    <row r="26979" spans="1:9" x14ac:dyDescent="0.25">
      <c r="A26979" s="1" t="s">
        <v>26986</v>
      </c>
      <c r="B26979">
        <v>26.378265335145009</v>
      </c>
      <c r="C26979">
        <v>15.164562932258455</v>
      </c>
      <c r="D26979">
        <v>10.91259921208697</v>
      </c>
      <c r="E26979">
        <v>4.2519637201714806</v>
      </c>
      <c r="F26979">
        <v>1</v>
      </c>
      <c r="G26979">
        <v>28.100000000000129</v>
      </c>
      <c r="H26979">
        <v>296875000</v>
      </c>
      <c r="I26979">
        <v>0</v>
      </c>
    </row>
    <row r="26980" spans="1:9" x14ac:dyDescent="0.25">
      <c r="A26980" s="1" t="s">
        <v>26987</v>
      </c>
      <c r="B26980">
        <v>21.199999999999942</v>
      </c>
      <c r="C26980">
        <v>2.4931433446337556</v>
      </c>
      <c r="D26980">
        <v>1.0461679662583498</v>
      </c>
      <c r="E26980">
        <v>1.4469753783754058</v>
      </c>
      <c r="F26980">
        <v>0.3238553438615237</v>
      </c>
      <c r="G26980">
        <v>21.10000000000003</v>
      </c>
      <c r="H26980">
        <v>265625000</v>
      </c>
      <c r="I26980">
        <v>0</v>
      </c>
    </row>
    <row r="26981" spans="1:9" x14ac:dyDescent="0.25">
      <c r="A26981" s="1" t="s">
        <v>26988</v>
      </c>
      <c r="B26981">
        <v>21.200000000000035</v>
      </c>
      <c r="C26981">
        <v>2.5320614115343614</v>
      </c>
      <c r="D26981">
        <v>1.0634320949821223</v>
      </c>
      <c r="E26981">
        <v>1.4686293165522391</v>
      </c>
      <c r="F26981">
        <v>0.36340113512812744</v>
      </c>
      <c r="G26981">
        <v>21.10000000000003</v>
      </c>
      <c r="H26981">
        <v>218750000</v>
      </c>
      <c r="I26981">
        <v>0</v>
      </c>
    </row>
    <row r="26982" spans="1:9" x14ac:dyDescent="0.25">
      <c r="A26982" s="1" t="s">
        <v>26989</v>
      </c>
      <c r="B26982">
        <v>21.400000000000016</v>
      </c>
      <c r="C26982">
        <v>1.6601915417934796</v>
      </c>
      <c r="D26982">
        <v>0.60861996944699381</v>
      </c>
      <c r="E26982">
        <v>1.0515715723464858</v>
      </c>
      <c r="F26982">
        <v>6.6684567574667231E-2</v>
      </c>
      <c r="G26982">
        <v>21.300000000000033</v>
      </c>
      <c r="H26982">
        <v>265625000</v>
      </c>
      <c r="I26982">
        <v>0</v>
      </c>
    </row>
    <row r="26983" spans="1:9" x14ac:dyDescent="0.25">
      <c r="A26983" s="1" t="s">
        <v>26990</v>
      </c>
      <c r="B26983">
        <v>21.500000000000032</v>
      </c>
      <c r="C26983">
        <v>1.6468354259733169</v>
      </c>
      <c r="D26983">
        <v>0.59973551794553126</v>
      </c>
      <c r="E26983">
        <v>1.0470999080277856</v>
      </c>
      <c r="F26983">
        <v>6.8080482711365686E-2</v>
      </c>
      <c r="G26983">
        <v>21.400000000000034</v>
      </c>
      <c r="H26983">
        <v>296875000</v>
      </c>
      <c r="I26983">
        <v>0</v>
      </c>
    </row>
    <row r="26984" spans="1:9" x14ac:dyDescent="0.25">
      <c r="A26984" s="1" t="s">
        <v>26991</v>
      </c>
      <c r="B26984">
        <v>22.100000000000062</v>
      </c>
      <c r="C26984">
        <v>2.1314551677855436</v>
      </c>
      <c r="D26984">
        <v>0.83353010891137824</v>
      </c>
      <c r="E26984">
        <v>1.2979250588741653</v>
      </c>
      <c r="F26984">
        <v>7.8497554347006115E-2</v>
      </c>
      <c r="G26984">
        <v>22.000000000000043</v>
      </c>
      <c r="H26984">
        <v>234375000</v>
      </c>
      <c r="I26984">
        <v>0</v>
      </c>
    </row>
    <row r="26985" spans="1:9" x14ac:dyDescent="0.25">
      <c r="A26985" s="1" t="s">
        <v>26992</v>
      </c>
      <c r="B26985">
        <v>22.099999999999934</v>
      </c>
      <c r="C26985">
        <v>2.1043615686464707</v>
      </c>
      <c r="D26985">
        <v>0.81773252008732333</v>
      </c>
      <c r="E26985">
        <v>1.2866290485591474</v>
      </c>
      <c r="F26985">
        <v>7.8117049924557147E-2</v>
      </c>
      <c r="G26985">
        <v>22.000000000000043</v>
      </c>
      <c r="H26985">
        <v>312500000</v>
      </c>
      <c r="I26985">
        <v>0</v>
      </c>
    </row>
    <row r="26986" spans="1:9" x14ac:dyDescent="0.25">
      <c r="A26986" s="1" t="s">
        <v>26993</v>
      </c>
      <c r="B26986">
        <v>31.457106778545747</v>
      </c>
      <c r="C26986">
        <v>30.523637631124291</v>
      </c>
      <c r="D26986">
        <v>18.598621369987377</v>
      </c>
      <c r="E26986">
        <v>11.925016261136919</v>
      </c>
      <c r="F26986">
        <v>1</v>
      </c>
      <c r="G26986">
        <v>41.700000000000323</v>
      </c>
      <c r="H26986">
        <v>562500000</v>
      </c>
      <c r="I26986">
        <v>0</v>
      </c>
    </row>
    <row r="26987" spans="1:9" x14ac:dyDescent="0.25">
      <c r="A26987" s="1" t="s">
        <v>26994</v>
      </c>
      <c r="B26987">
        <v>31.410629178423243</v>
      </c>
      <c r="C26987">
        <v>24.917982701021408</v>
      </c>
      <c r="D26987">
        <v>15.797472457861375</v>
      </c>
      <c r="E26987">
        <v>9.1205102431600444</v>
      </c>
      <c r="F26987">
        <v>-1</v>
      </c>
      <c r="G26987">
        <v>37.600000000000264</v>
      </c>
      <c r="H26987">
        <v>531250000</v>
      </c>
      <c r="I26987">
        <v>0</v>
      </c>
    </row>
    <row r="26988" spans="1:9" x14ac:dyDescent="0.25">
      <c r="A26988" s="1" t="s">
        <v>26995</v>
      </c>
      <c r="B26988">
        <v>36.055396456209493</v>
      </c>
      <c r="C26988">
        <v>35.884864132060009</v>
      </c>
      <c r="D26988">
        <v>14.569276015370738</v>
      </c>
      <c r="E26988">
        <v>21.315588116689277</v>
      </c>
      <c r="F26988">
        <v>-1</v>
      </c>
      <c r="G26988">
        <v>40.900000000000311</v>
      </c>
      <c r="H26988">
        <v>500000000</v>
      </c>
      <c r="I26988">
        <v>0</v>
      </c>
    </row>
    <row r="26989" spans="1:9" x14ac:dyDescent="0.25">
      <c r="A26989" s="1" t="s">
        <v>26996</v>
      </c>
      <c r="B26989">
        <v>35.081282511226782</v>
      </c>
      <c r="C26989">
        <v>32.503979280624172</v>
      </c>
      <c r="D26989">
        <v>12.872885674522234</v>
      </c>
      <c r="E26989">
        <v>19.631093606101942</v>
      </c>
      <c r="F26989">
        <v>-1</v>
      </c>
      <c r="G26989">
        <v>40.000000000000298</v>
      </c>
      <c r="H26989">
        <v>484375000</v>
      </c>
      <c r="I26989">
        <v>0</v>
      </c>
    </row>
    <row r="26990" spans="1:9" x14ac:dyDescent="0.25">
      <c r="A26990" s="1" t="s">
        <v>26997</v>
      </c>
      <c r="B26990">
        <v>38.713875557717735</v>
      </c>
      <c r="C26990">
        <v>44.679487443986041</v>
      </c>
      <c r="D26990">
        <v>22.068947065570967</v>
      </c>
      <c r="E26990">
        <v>22.610540378414996</v>
      </c>
      <c r="F26990">
        <v>-1</v>
      </c>
      <c r="G26990">
        <v>0</v>
      </c>
      <c r="H26990">
        <v>859375000</v>
      </c>
      <c r="I26990">
        <v>0</v>
      </c>
    </row>
    <row r="26991" spans="1:9" x14ac:dyDescent="0.25">
      <c r="A26991" s="1" t="s">
        <v>26998</v>
      </c>
      <c r="B26991">
        <v>33.545096948253587</v>
      </c>
      <c r="C26991">
        <v>28.754379660869439</v>
      </c>
      <c r="D26991">
        <v>10.9663314343987</v>
      </c>
      <c r="E26991">
        <v>17.788048226470753</v>
      </c>
      <c r="F26991">
        <v>-1</v>
      </c>
      <c r="G26991">
        <v>37.500000000000263</v>
      </c>
      <c r="H26991">
        <v>515625000</v>
      </c>
      <c r="I26991">
        <v>0</v>
      </c>
    </row>
    <row r="26992" spans="1:9" x14ac:dyDescent="0.25">
      <c r="A26992" s="1" t="s">
        <v>26999</v>
      </c>
      <c r="B26992">
        <v>21.099999999999898</v>
      </c>
      <c r="C26992">
        <v>2.4696011624762946</v>
      </c>
      <c r="D26992">
        <v>1.4517661176356129</v>
      </c>
      <c r="E26992">
        <v>1.0178350448406817</v>
      </c>
      <c r="F26992">
        <v>-0.29918154994653845</v>
      </c>
      <c r="G26992">
        <v>21.000000000000028</v>
      </c>
      <c r="H26992">
        <v>281250000</v>
      </c>
      <c r="I26992">
        <v>0</v>
      </c>
    </row>
    <row r="26993" spans="1:9" x14ac:dyDescent="0.25">
      <c r="A26993" s="1" t="s">
        <v>27000</v>
      </c>
      <c r="B26993">
        <v>21.100000000000044</v>
      </c>
      <c r="C26993">
        <v>2.4484022020677889</v>
      </c>
      <c r="D26993">
        <v>1.4448285088596142</v>
      </c>
      <c r="E26993">
        <v>1.0035736932081747</v>
      </c>
      <c r="F26993">
        <v>-0.27221159730632127</v>
      </c>
      <c r="G26993">
        <v>21.000000000000028</v>
      </c>
      <c r="H26993">
        <v>312500000</v>
      </c>
      <c r="I26993">
        <v>0</v>
      </c>
    </row>
    <row r="26994" spans="1:9" x14ac:dyDescent="0.25">
      <c r="A26994" s="1" t="s">
        <v>27001</v>
      </c>
      <c r="B26994">
        <v>30.154127131946705</v>
      </c>
      <c r="C26994">
        <v>25.534402731862777</v>
      </c>
      <c r="D26994">
        <v>12.985453856651439</v>
      </c>
      <c r="E26994">
        <v>12.548948875211341</v>
      </c>
      <c r="F26994">
        <v>0.98175257174100317</v>
      </c>
      <c r="G26994">
        <v>40.600000000000307</v>
      </c>
      <c r="H26994">
        <v>609375000</v>
      </c>
      <c r="I26994">
        <v>0</v>
      </c>
    </row>
    <row r="26995" spans="1:9" x14ac:dyDescent="0.25">
      <c r="A26995" s="1" t="s">
        <v>27002</v>
      </c>
      <c r="B26995">
        <v>27.421902422456451</v>
      </c>
      <c r="C26995">
        <v>14.40559097511027</v>
      </c>
      <c r="D26995">
        <v>7.4265516842419137</v>
      </c>
      <c r="E26995">
        <v>6.9790392908683572</v>
      </c>
      <c r="F26995">
        <v>-1</v>
      </c>
      <c r="G26995">
        <v>28.800000000000139</v>
      </c>
      <c r="H26995">
        <v>359375000</v>
      </c>
      <c r="I26995">
        <v>0</v>
      </c>
    </row>
    <row r="26996" spans="1:9" x14ac:dyDescent="0.25">
      <c r="A26996" s="1" t="s">
        <v>27003</v>
      </c>
      <c r="B26996">
        <v>20.599999999999891</v>
      </c>
      <c r="C26996">
        <v>1.3029723836568654</v>
      </c>
      <c r="D26996">
        <v>0.49905288724756147</v>
      </c>
      <c r="E26996">
        <v>0.80391949640930394</v>
      </c>
      <c r="F26996">
        <v>6.0144687875240521E-2</v>
      </c>
      <c r="G26996">
        <v>20.500000000000021</v>
      </c>
      <c r="H26996">
        <v>234375000</v>
      </c>
      <c r="I26996">
        <v>0</v>
      </c>
    </row>
    <row r="26997" spans="1:9" x14ac:dyDescent="0.25">
      <c r="A26997" s="1" t="s">
        <v>27004</v>
      </c>
      <c r="B26997">
        <v>20.599999999999948</v>
      </c>
      <c r="C26997">
        <v>1.3200444670992666</v>
      </c>
      <c r="D26997">
        <v>0.50415290969786319</v>
      </c>
      <c r="E26997">
        <v>0.8158915574014034</v>
      </c>
      <c r="F26997">
        <v>6.2078732855666896E-2</v>
      </c>
      <c r="G26997">
        <v>20.500000000000021</v>
      </c>
      <c r="H26997">
        <v>343750000</v>
      </c>
      <c r="I26997">
        <v>0</v>
      </c>
    </row>
    <row r="26998" spans="1:9" x14ac:dyDescent="0.25">
      <c r="A26998" s="1" t="s">
        <v>27005</v>
      </c>
      <c r="B26998">
        <v>21.000000000000064</v>
      </c>
      <c r="C26998">
        <v>1.4527556031396518</v>
      </c>
      <c r="D26998">
        <v>0.55000775092198095</v>
      </c>
      <c r="E26998">
        <v>0.90274785221767084</v>
      </c>
      <c r="F26998">
        <v>-3.8631168952914852E-2</v>
      </c>
      <c r="G26998">
        <v>20.900000000000027</v>
      </c>
      <c r="H26998">
        <v>250000000</v>
      </c>
      <c r="I26998">
        <v>0</v>
      </c>
    </row>
    <row r="26999" spans="1:9" x14ac:dyDescent="0.25">
      <c r="A26999" s="1" t="s">
        <v>27006</v>
      </c>
      <c r="B26999">
        <v>21.000000000000046</v>
      </c>
      <c r="C26999">
        <v>1.4489598258073424</v>
      </c>
      <c r="D26999">
        <v>0.54461541068787289</v>
      </c>
      <c r="E26999">
        <v>0.9043444151194695</v>
      </c>
      <c r="F26999">
        <v>-3.8487294579584219E-2</v>
      </c>
      <c r="G26999">
        <v>20.900000000000027</v>
      </c>
      <c r="H26999">
        <v>312500000</v>
      </c>
      <c r="I26999">
        <v>0</v>
      </c>
    </row>
    <row r="27000" spans="1:9" x14ac:dyDescent="0.25">
      <c r="A27000" s="1" t="s">
        <v>27007</v>
      </c>
      <c r="B27000">
        <v>21.500000000000071</v>
      </c>
      <c r="C27000">
        <v>2.0370274084818538</v>
      </c>
      <c r="D27000">
        <v>0.82827852598344709</v>
      </c>
      <c r="E27000">
        <v>1.2087488824984067</v>
      </c>
      <c r="F27000">
        <v>7.8807577409963692E-2</v>
      </c>
      <c r="G27000">
        <v>21.400000000000034</v>
      </c>
      <c r="H27000">
        <v>281250000</v>
      </c>
      <c r="I27000">
        <v>0</v>
      </c>
    </row>
    <row r="27001" spans="1:9" x14ac:dyDescent="0.25">
      <c r="A27001" s="1" t="s">
        <v>27008</v>
      </c>
      <c r="B27001">
        <v>21.499999999999865</v>
      </c>
      <c r="C27001">
        <v>2.0329828180368321</v>
      </c>
      <c r="D27001">
        <v>0.82286593670135622</v>
      </c>
      <c r="E27001">
        <v>1.2101168813354759</v>
      </c>
      <c r="F27001">
        <v>7.8801627861528001E-2</v>
      </c>
      <c r="G27001">
        <v>21.400000000000034</v>
      </c>
      <c r="H27001">
        <v>281250000</v>
      </c>
      <c r="I27001">
        <v>0</v>
      </c>
    </row>
    <row r="27002" spans="1:9" x14ac:dyDescent="0.25">
      <c r="A27002" s="1" t="s">
        <v>27009</v>
      </c>
      <c r="B27002">
        <v>26.774101261563285</v>
      </c>
      <c r="C27002">
        <v>45.317516456678469</v>
      </c>
      <c r="D27002">
        <v>21.256995923720964</v>
      </c>
      <c r="E27002">
        <v>24.060520532957533</v>
      </c>
      <c r="F27002">
        <v>-0.91577833061357072</v>
      </c>
      <c r="G27002">
        <v>0</v>
      </c>
      <c r="H27002">
        <v>812500000</v>
      </c>
      <c r="I27002">
        <v>0</v>
      </c>
    </row>
    <row r="27003" spans="1:9" x14ac:dyDescent="0.25">
      <c r="A27003" s="1" t="s">
        <v>27010</v>
      </c>
      <c r="B27003">
        <v>31.966178528519684</v>
      </c>
      <c r="C27003">
        <v>42.955233101779747</v>
      </c>
      <c r="D27003">
        <v>24.655936156625771</v>
      </c>
      <c r="E27003">
        <v>18.299296945154047</v>
      </c>
      <c r="F27003">
        <v>1</v>
      </c>
      <c r="G27003">
        <v>0</v>
      </c>
      <c r="H27003">
        <v>875000000</v>
      </c>
      <c r="I27003">
        <v>0</v>
      </c>
    </row>
    <row r="27004" spans="1:9" x14ac:dyDescent="0.25">
      <c r="A27004" s="1" t="s">
        <v>27011</v>
      </c>
      <c r="B27004">
        <v>30.500272612600085</v>
      </c>
      <c r="C27004">
        <v>28.334717613387035</v>
      </c>
      <c r="D27004">
        <v>17.557903665085032</v>
      </c>
      <c r="E27004">
        <v>10.776813948301989</v>
      </c>
      <c r="F27004">
        <v>1</v>
      </c>
      <c r="G27004">
        <v>33.400000000000205</v>
      </c>
      <c r="H27004">
        <v>468750000</v>
      </c>
      <c r="I27004">
        <v>0</v>
      </c>
    </row>
    <row r="27005" spans="1:9" x14ac:dyDescent="0.25">
      <c r="A27005" s="1" t="s">
        <v>27012</v>
      </c>
      <c r="B27005">
        <v>33.467239479072006</v>
      </c>
      <c r="C27005">
        <v>33.791339448259187</v>
      </c>
      <c r="D27005">
        <v>13.549394953776769</v>
      </c>
      <c r="E27005">
        <v>20.241944494482418</v>
      </c>
      <c r="F27005">
        <v>1</v>
      </c>
      <c r="G27005">
        <v>39.100000000000286</v>
      </c>
      <c r="H27005">
        <v>500000000</v>
      </c>
      <c r="I27005">
        <v>0</v>
      </c>
    </row>
    <row r="27006" spans="1:9" x14ac:dyDescent="0.25">
      <c r="A27006" s="1" t="s">
        <v>27013</v>
      </c>
      <c r="B27006">
        <v>30.684495869809574</v>
      </c>
      <c r="C27006">
        <v>25.934968135419339</v>
      </c>
      <c r="D27006">
        <v>9.5912121640588346</v>
      </c>
      <c r="E27006">
        <v>16.343755971360508</v>
      </c>
      <c r="F27006">
        <v>0.86409900400333761</v>
      </c>
      <c r="G27006">
        <v>37.700000000000266</v>
      </c>
      <c r="H27006">
        <v>562500000</v>
      </c>
      <c r="I27006">
        <v>0</v>
      </c>
    </row>
    <row r="27007" spans="1:9" x14ac:dyDescent="0.25">
      <c r="A27007" s="1" t="s">
        <v>27014</v>
      </c>
      <c r="B27007">
        <v>30.727078146539576</v>
      </c>
      <c r="C27007">
        <v>27.222794589174626</v>
      </c>
      <c r="D27007">
        <v>10.237336616709449</v>
      </c>
      <c r="E27007">
        <v>16.985457972465174</v>
      </c>
      <c r="F27007">
        <v>-1</v>
      </c>
      <c r="G27007">
        <v>36.100000000000243</v>
      </c>
      <c r="H27007">
        <v>500000000</v>
      </c>
      <c r="I27007">
        <v>0</v>
      </c>
    </row>
    <row r="27008" spans="1:9" x14ac:dyDescent="0.25">
      <c r="A27008" s="1" t="s">
        <v>27015</v>
      </c>
      <c r="B27008">
        <v>21.199999999999921</v>
      </c>
      <c r="C27008">
        <v>2.7335489627581238</v>
      </c>
      <c r="D27008">
        <v>1.2171832577018802</v>
      </c>
      <c r="E27008">
        <v>1.5163657050562436</v>
      </c>
      <c r="F27008">
        <v>0.65902060373530347</v>
      </c>
      <c r="G27008">
        <v>21.10000000000003</v>
      </c>
      <c r="H27008">
        <v>296875000</v>
      </c>
      <c r="I27008">
        <v>0</v>
      </c>
    </row>
    <row r="27009" spans="1:9" x14ac:dyDescent="0.25">
      <c r="A27009" s="1" t="s">
        <v>27016</v>
      </c>
      <c r="B27009">
        <v>21.299999999999997</v>
      </c>
      <c r="C27009">
        <v>2.8892031373499818</v>
      </c>
      <c r="D27009">
        <v>1.2897029338939694</v>
      </c>
      <c r="E27009">
        <v>1.5995002034560124</v>
      </c>
      <c r="F27009">
        <v>0.59470448750942628</v>
      </c>
      <c r="G27009">
        <v>21.200000000000031</v>
      </c>
      <c r="H27009">
        <v>312500000</v>
      </c>
      <c r="I27009">
        <v>0</v>
      </c>
    </row>
    <row r="27010" spans="1:9" x14ac:dyDescent="0.25">
      <c r="A27010" s="1" t="s">
        <v>27017</v>
      </c>
      <c r="B27010">
        <v>25.286688374213828</v>
      </c>
      <c r="C27010">
        <v>17.61777793773944</v>
      </c>
      <c r="D27010">
        <v>8.9641008640212654</v>
      </c>
      <c r="E27010">
        <v>8.6536770737181818</v>
      </c>
      <c r="F27010">
        <v>-1</v>
      </c>
      <c r="G27010">
        <v>26.300000000000104</v>
      </c>
      <c r="H27010">
        <v>265625000</v>
      </c>
      <c r="I27010">
        <v>0</v>
      </c>
    </row>
    <row r="27011" spans="1:9" x14ac:dyDescent="0.25">
      <c r="A27011" s="1" t="s">
        <v>27018</v>
      </c>
      <c r="B27011">
        <v>26.434998065849143</v>
      </c>
      <c r="C27011">
        <v>14.027687517610508</v>
      </c>
      <c r="D27011">
        <v>10.313334887016833</v>
      </c>
      <c r="E27011">
        <v>3.7143526305936798</v>
      </c>
      <c r="F27011">
        <v>-1</v>
      </c>
      <c r="G27011">
        <v>27.900000000000126</v>
      </c>
      <c r="H27011">
        <v>296875000</v>
      </c>
      <c r="I27011">
        <v>0</v>
      </c>
    </row>
    <row r="27012" spans="1:9" x14ac:dyDescent="0.25">
      <c r="A27012" s="1" t="s">
        <v>27019</v>
      </c>
      <c r="B27012">
        <v>20.900000000000059</v>
      </c>
      <c r="C27012">
        <v>4.1736868392606814</v>
      </c>
      <c r="D27012">
        <v>2.2107094432293648</v>
      </c>
      <c r="E27012">
        <v>1.9629773960313215</v>
      </c>
      <c r="F27012">
        <v>-0.30864616342702345</v>
      </c>
      <c r="G27012">
        <v>20.800000000000026</v>
      </c>
      <c r="H27012">
        <v>265625000</v>
      </c>
      <c r="I27012">
        <v>0</v>
      </c>
    </row>
    <row r="27013" spans="1:9" x14ac:dyDescent="0.25">
      <c r="A27013" s="1" t="s">
        <v>27020</v>
      </c>
      <c r="B27013">
        <v>20.900000000000055</v>
      </c>
      <c r="C27013">
        <v>4.3660394013507924</v>
      </c>
      <c r="D27013">
        <v>2.3111325960115798</v>
      </c>
      <c r="E27013">
        <v>2.0549068053392197</v>
      </c>
      <c r="F27013">
        <v>-0.43500625317732711</v>
      </c>
      <c r="G27013">
        <v>20.800000000000026</v>
      </c>
      <c r="H27013">
        <v>281250000</v>
      </c>
      <c r="I27013">
        <v>0</v>
      </c>
    </row>
    <row r="27014" spans="1:9" x14ac:dyDescent="0.25">
      <c r="A27014" s="1" t="s">
        <v>27021</v>
      </c>
      <c r="B27014">
        <v>22.200000000000077</v>
      </c>
      <c r="C27014">
        <v>2.5424109484630795</v>
      </c>
      <c r="D27014">
        <v>1.0073010995854328</v>
      </c>
      <c r="E27014">
        <v>1.5351098488776467</v>
      </c>
      <c r="F27014">
        <v>0.24675686944010389</v>
      </c>
      <c r="G27014">
        <v>22.100000000000044</v>
      </c>
      <c r="H27014">
        <v>328125000</v>
      </c>
      <c r="I27014">
        <v>0</v>
      </c>
    </row>
    <row r="27015" spans="1:9" x14ac:dyDescent="0.25">
      <c r="A27015" s="1" t="s">
        <v>27022</v>
      </c>
      <c r="B27015">
        <v>22.199999999999914</v>
      </c>
      <c r="C27015">
        <v>2.547851094962267</v>
      </c>
      <c r="D27015">
        <v>1.0061899935980376</v>
      </c>
      <c r="E27015">
        <v>1.5416611013642294</v>
      </c>
      <c r="F27015">
        <v>0.24677704023600189</v>
      </c>
      <c r="G27015">
        <v>22.100000000000044</v>
      </c>
      <c r="H27015">
        <v>250000000</v>
      </c>
      <c r="I27015">
        <v>0</v>
      </c>
    </row>
    <row r="27016" spans="1:9" x14ac:dyDescent="0.25">
      <c r="A27016" s="1" t="s">
        <v>27023</v>
      </c>
      <c r="B27016">
        <v>22.700000000000067</v>
      </c>
      <c r="C27016">
        <v>2.2261266201825869</v>
      </c>
      <c r="D27016">
        <v>0.84146308311817908</v>
      </c>
      <c r="E27016">
        <v>1.3846635370644078</v>
      </c>
      <c r="F27016">
        <v>0.10158732208695831</v>
      </c>
      <c r="G27016">
        <v>22.600000000000051</v>
      </c>
      <c r="H27016">
        <v>359375000</v>
      </c>
      <c r="I27016">
        <v>0</v>
      </c>
    </row>
    <row r="27017" spans="1:9" x14ac:dyDescent="0.25">
      <c r="A27017" s="1" t="s">
        <v>27024</v>
      </c>
      <c r="B27017">
        <v>22.800000000000068</v>
      </c>
      <c r="C27017">
        <v>2.2189515429614248</v>
      </c>
      <c r="D27017">
        <v>0.83422792412927027</v>
      </c>
      <c r="E27017">
        <v>1.3847236188321546</v>
      </c>
      <c r="F27017">
        <v>0.10057399853113713</v>
      </c>
      <c r="G27017">
        <v>22.700000000000053</v>
      </c>
      <c r="H27017">
        <v>234375000</v>
      </c>
      <c r="I27017">
        <v>0</v>
      </c>
    </row>
    <row r="27018" spans="1:9" x14ac:dyDescent="0.25">
      <c r="A27018" s="1" t="s">
        <v>27025</v>
      </c>
      <c r="B27018">
        <v>33.275547422736885</v>
      </c>
      <c r="C27018">
        <v>34.721128479251007</v>
      </c>
      <c r="D27018">
        <v>20.651449880654042</v>
      </c>
      <c r="E27018">
        <v>14.069678598596981</v>
      </c>
      <c r="F27018">
        <v>-1</v>
      </c>
      <c r="G27018">
        <v>39.700000000000294</v>
      </c>
      <c r="H27018">
        <v>484375000</v>
      </c>
      <c r="I27018">
        <v>0</v>
      </c>
    </row>
    <row r="27019" spans="1:9" x14ac:dyDescent="0.25">
      <c r="A27019" s="1" t="s">
        <v>27026</v>
      </c>
      <c r="B27019">
        <v>33.786105557176455</v>
      </c>
      <c r="C27019">
        <v>33.537261620038677</v>
      </c>
      <c r="D27019">
        <v>20.061440171222433</v>
      </c>
      <c r="E27019">
        <v>13.475821448816244</v>
      </c>
      <c r="F27019">
        <v>1</v>
      </c>
      <c r="G27019">
        <v>38.500000000000277</v>
      </c>
      <c r="H27019">
        <v>421875000</v>
      </c>
      <c r="I27019">
        <v>0</v>
      </c>
    </row>
    <row r="27020" spans="1:9" x14ac:dyDescent="0.25">
      <c r="A27020" s="1" t="s">
        <v>27027</v>
      </c>
      <c r="B27020">
        <v>23.409454418095148</v>
      </c>
      <c r="C27020">
        <v>10.444052242124146</v>
      </c>
      <c r="D27020">
        <v>5.3943172024270325</v>
      </c>
      <c r="E27020">
        <v>5.049735039697115</v>
      </c>
      <c r="F27020">
        <v>-1</v>
      </c>
      <c r="G27020">
        <v>24.500000000000078</v>
      </c>
      <c r="H27020">
        <v>203125000</v>
      </c>
      <c r="I27020">
        <v>0</v>
      </c>
    </row>
    <row r="27021" spans="1:9" x14ac:dyDescent="0.25">
      <c r="A27021" s="1" t="s">
        <v>27028</v>
      </c>
      <c r="B27021">
        <v>22.571998044330755</v>
      </c>
      <c r="C27021">
        <v>9.3008253636558003</v>
      </c>
      <c r="D27021">
        <v>4.8168501404995068</v>
      </c>
      <c r="E27021">
        <v>4.4839752231562926</v>
      </c>
      <c r="F27021">
        <v>-1</v>
      </c>
      <c r="G27021">
        <v>23.20000000000006</v>
      </c>
      <c r="H27021">
        <v>250000000</v>
      </c>
      <c r="I27021">
        <v>0</v>
      </c>
    </row>
    <row r="27022" spans="1:9" x14ac:dyDescent="0.25">
      <c r="A27022" s="1" t="s">
        <v>27029</v>
      </c>
      <c r="B27022">
        <v>21.300000000000047</v>
      </c>
      <c r="C27022">
        <v>2.4658062586446392</v>
      </c>
      <c r="D27022">
        <v>1.4034483469453614</v>
      </c>
      <c r="E27022">
        <v>1.0623579116992778</v>
      </c>
      <c r="F27022">
        <v>-0.29147076815817874</v>
      </c>
      <c r="G27022">
        <v>21.200000000000031</v>
      </c>
      <c r="H27022">
        <v>218750000</v>
      </c>
      <c r="I27022">
        <v>0</v>
      </c>
    </row>
    <row r="27023" spans="1:9" x14ac:dyDescent="0.25">
      <c r="A27023" s="1" t="s">
        <v>27030</v>
      </c>
      <c r="B27023">
        <v>21.29999999999993</v>
      </c>
      <c r="C27023">
        <v>2.4249057108875665</v>
      </c>
      <c r="D27023">
        <v>1.3849646790510688</v>
      </c>
      <c r="E27023">
        <v>1.0399410318364977</v>
      </c>
      <c r="F27023">
        <v>-0.28513688866865561</v>
      </c>
      <c r="G27023">
        <v>21.200000000000031</v>
      </c>
      <c r="H27023">
        <v>187500000</v>
      </c>
      <c r="I27023">
        <v>0</v>
      </c>
    </row>
    <row r="27024" spans="1:9" x14ac:dyDescent="0.25">
      <c r="A27024" s="1" t="s">
        <v>27031</v>
      </c>
      <c r="B27024">
        <v>20.50000000000006</v>
      </c>
      <c r="C27024">
        <v>1.2673683257803448</v>
      </c>
      <c r="D27024">
        <v>0.79437591641937644</v>
      </c>
      <c r="E27024">
        <v>0.47299240936096831</v>
      </c>
      <c r="F27024">
        <v>-6.5440968406210498E-2</v>
      </c>
      <c r="G27024">
        <v>20.40000000000002</v>
      </c>
      <c r="H27024">
        <v>343750000</v>
      </c>
      <c r="I27024">
        <v>0</v>
      </c>
    </row>
    <row r="27025" spans="1:9" x14ac:dyDescent="0.25">
      <c r="A27025" s="1" t="s">
        <v>27032</v>
      </c>
      <c r="B27025">
        <v>20.500000000000053</v>
      </c>
      <c r="C27025">
        <v>1.2890487703816831</v>
      </c>
      <c r="D27025">
        <v>0.8101849410016122</v>
      </c>
      <c r="E27025">
        <v>0.47886382938007088</v>
      </c>
      <c r="F27025">
        <v>-6.7096266749308242E-2</v>
      </c>
      <c r="G27025">
        <v>20.40000000000002</v>
      </c>
      <c r="H27025">
        <v>187500000</v>
      </c>
      <c r="I27025">
        <v>0</v>
      </c>
    </row>
    <row r="27026" spans="1:9" x14ac:dyDescent="0.25">
      <c r="A27026" s="1" t="s">
        <v>27033</v>
      </c>
      <c r="B27026">
        <v>32.212570885157085</v>
      </c>
      <c r="C27026">
        <v>27.71298029717147</v>
      </c>
      <c r="D27026">
        <v>14.851040177349081</v>
      </c>
      <c r="E27026">
        <v>12.861940119822401</v>
      </c>
      <c r="F27026">
        <v>0.95484657921685745</v>
      </c>
      <c r="G27026">
        <v>46.200000000000387</v>
      </c>
      <c r="H27026">
        <v>546875000</v>
      </c>
      <c r="I27026">
        <v>0</v>
      </c>
    </row>
    <row r="27027" spans="1:9" x14ac:dyDescent="0.25">
      <c r="A27027" s="1" t="s">
        <v>27034</v>
      </c>
      <c r="B27027">
        <v>27.907931225244798</v>
      </c>
      <c r="C27027">
        <v>18.802006315075459</v>
      </c>
      <c r="D27027">
        <v>13.582325599614006</v>
      </c>
      <c r="E27027">
        <v>5.2196807154614522</v>
      </c>
      <c r="F27027">
        <v>1</v>
      </c>
      <c r="G27027">
        <v>29.700000000000152</v>
      </c>
      <c r="H27027">
        <v>453125000</v>
      </c>
      <c r="I27027">
        <v>0</v>
      </c>
    </row>
    <row r="27028" spans="1:9" x14ac:dyDescent="0.25">
      <c r="A27028" s="1" t="s">
        <v>27035</v>
      </c>
      <c r="B27028">
        <v>22.9</v>
      </c>
      <c r="C27028">
        <v>4.3279092162626611</v>
      </c>
      <c r="D27028">
        <v>1.1165949373758712</v>
      </c>
      <c r="E27028">
        <v>3.2113142788867903</v>
      </c>
      <c r="F27028">
        <v>0.3240801235493227</v>
      </c>
      <c r="G27028">
        <v>22.800000000000054</v>
      </c>
      <c r="H27028">
        <v>281250000</v>
      </c>
      <c r="I27028">
        <v>0</v>
      </c>
    </row>
    <row r="27029" spans="1:9" x14ac:dyDescent="0.25">
      <c r="A27029" s="1" t="s">
        <v>27036</v>
      </c>
      <c r="B27029">
        <v>22.999999999999996</v>
      </c>
      <c r="C27029">
        <v>4.4315736840158575</v>
      </c>
      <c r="D27029">
        <v>1.1328470695916386</v>
      </c>
      <c r="E27029">
        <v>3.2987266144242198</v>
      </c>
      <c r="F27029">
        <v>0.36556670524791679</v>
      </c>
      <c r="G27029">
        <v>22.900000000000055</v>
      </c>
      <c r="H27029">
        <v>296875000</v>
      </c>
      <c r="I27029">
        <v>0</v>
      </c>
    </row>
    <row r="27030" spans="1:9" x14ac:dyDescent="0.25">
      <c r="A27030" s="1" t="s">
        <v>27037</v>
      </c>
      <c r="B27030">
        <v>23.09999999999998</v>
      </c>
      <c r="C27030">
        <v>3.0224695157234027</v>
      </c>
      <c r="D27030">
        <v>0.63219186767019808</v>
      </c>
      <c r="E27030">
        <v>2.3902776480532046</v>
      </c>
      <c r="F27030">
        <v>-7.3886569456254492E-2</v>
      </c>
      <c r="G27030">
        <v>23.000000000000057</v>
      </c>
      <c r="H27030">
        <v>265625000</v>
      </c>
      <c r="I27030">
        <v>0</v>
      </c>
    </row>
    <row r="27031" spans="1:9" x14ac:dyDescent="0.25">
      <c r="A27031" s="1" t="s">
        <v>27038</v>
      </c>
      <c r="B27031">
        <v>23.200000000000006</v>
      </c>
      <c r="C27031">
        <v>3.0450348830002536</v>
      </c>
      <c r="D27031">
        <v>0.61652057757628942</v>
      </c>
      <c r="E27031">
        <v>2.4285143054239642</v>
      </c>
      <c r="F27031">
        <v>-8.177244579157783E-2</v>
      </c>
      <c r="G27031">
        <v>23.100000000000058</v>
      </c>
      <c r="H27031">
        <v>234375000</v>
      </c>
      <c r="I27031">
        <v>0</v>
      </c>
    </row>
    <row r="27032" spans="1:9" x14ac:dyDescent="0.25">
      <c r="A27032" s="1" t="s">
        <v>27039</v>
      </c>
      <c r="B27032">
        <v>23.599999999999994</v>
      </c>
      <c r="C27032">
        <v>3.1893140021254367</v>
      </c>
      <c r="D27032">
        <v>0.83982887801049477</v>
      </c>
      <c r="E27032">
        <v>2.3494851241149419</v>
      </c>
      <c r="F27032">
        <v>7.6506830394352132E-2</v>
      </c>
      <c r="G27032">
        <v>23.500000000000064</v>
      </c>
      <c r="H27032">
        <v>234375000</v>
      </c>
      <c r="I27032">
        <v>0</v>
      </c>
    </row>
    <row r="27033" spans="1:9" x14ac:dyDescent="0.25">
      <c r="A27033" s="1" t="s">
        <v>27040</v>
      </c>
      <c r="B27033">
        <v>23.700000000000006</v>
      </c>
      <c r="C27033">
        <v>3.2022102445974845</v>
      </c>
      <c r="D27033">
        <v>0.82597011325588188</v>
      </c>
      <c r="E27033">
        <v>2.3762401313416026</v>
      </c>
      <c r="F27033">
        <v>7.6175138279290344E-2</v>
      </c>
      <c r="G27033">
        <v>23.600000000000065</v>
      </c>
      <c r="H27033">
        <v>390625000</v>
      </c>
      <c r="I27033">
        <v>0</v>
      </c>
    </row>
    <row r="27034" spans="1:9" x14ac:dyDescent="0.25">
      <c r="A27034" s="1" t="s">
        <v>27041</v>
      </c>
      <c r="B27034">
        <v>33.901518106293295</v>
      </c>
      <c r="C27034">
        <v>30.080592138661991</v>
      </c>
      <c r="D27034">
        <v>19.094773838925612</v>
      </c>
      <c r="E27034">
        <v>10.985818299736371</v>
      </c>
      <c r="F27034">
        <v>-1</v>
      </c>
      <c r="G27034">
        <v>44.600000000000364</v>
      </c>
      <c r="H27034">
        <v>562500000</v>
      </c>
      <c r="I27034">
        <v>0</v>
      </c>
    </row>
    <row r="27035" spans="1:9" x14ac:dyDescent="0.25">
      <c r="A27035" s="1" t="s">
        <v>27042</v>
      </c>
      <c r="B27035">
        <v>35.680127917681332</v>
      </c>
      <c r="C27035">
        <v>39.683400579179455</v>
      </c>
      <c r="D27035">
        <v>23.910918120384306</v>
      </c>
      <c r="E27035">
        <v>15.772482458795073</v>
      </c>
      <c r="F27035">
        <v>-1</v>
      </c>
      <c r="G27035">
        <v>41.900000000000325</v>
      </c>
      <c r="H27035">
        <v>546875000</v>
      </c>
      <c r="I27035">
        <v>0</v>
      </c>
    </row>
    <row r="27036" spans="1:9" x14ac:dyDescent="0.25">
      <c r="A27036" s="1" t="s">
        <v>27043</v>
      </c>
      <c r="B27036">
        <v>38.28127135111378</v>
      </c>
      <c r="C27036">
        <v>39.940764176138728</v>
      </c>
      <c r="D27036">
        <v>16.371073298675526</v>
      </c>
      <c r="E27036">
        <v>23.569690877463216</v>
      </c>
      <c r="F27036">
        <v>-1</v>
      </c>
      <c r="G27036">
        <v>44.30000000000036</v>
      </c>
      <c r="H27036">
        <v>734375000</v>
      </c>
      <c r="I27036">
        <v>0</v>
      </c>
    </row>
    <row r="27037" spans="1:9" x14ac:dyDescent="0.25">
      <c r="A27037" s="1" t="s">
        <v>27044</v>
      </c>
      <c r="B27037">
        <v>33.76605699761928</v>
      </c>
      <c r="C27037">
        <v>53.538355103963795</v>
      </c>
      <c r="D27037">
        <v>24.559629485282681</v>
      </c>
      <c r="E27037">
        <v>28.978725618681136</v>
      </c>
      <c r="F27037">
        <v>-1</v>
      </c>
      <c r="G27037">
        <v>0</v>
      </c>
      <c r="H27037">
        <v>781250000</v>
      </c>
      <c r="I27037">
        <v>0</v>
      </c>
    </row>
    <row r="27038" spans="1:9" x14ac:dyDescent="0.25">
      <c r="A27038" s="1" t="s">
        <v>27045</v>
      </c>
      <c r="B27038">
        <v>37.23757443236574</v>
      </c>
      <c r="C27038">
        <v>40.275362059113306</v>
      </c>
      <c r="D27038">
        <v>16.463792537730253</v>
      </c>
      <c r="E27038">
        <v>23.811569521383067</v>
      </c>
      <c r="F27038">
        <v>-1</v>
      </c>
      <c r="G27038">
        <v>43.200000000000344</v>
      </c>
      <c r="H27038">
        <v>562500000</v>
      </c>
      <c r="I27038">
        <v>0</v>
      </c>
    </row>
    <row r="27039" spans="1:9" x14ac:dyDescent="0.25">
      <c r="A27039" s="1" t="s">
        <v>27046</v>
      </c>
      <c r="B27039">
        <v>37.342214770724574</v>
      </c>
      <c r="C27039">
        <v>39.114100791967317</v>
      </c>
      <c r="D27039">
        <v>15.87684466929206</v>
      </c>
      <c r="E27039">
        <v>23.237256122675291</v>
      </c>
      <c r="F27039">
        <v>1</v>
      </c>
      <c r="G27039">
        <v>43.200000000000344</v>
      </c>
      <c r="H27039">
        <v>531250000</v>
      </c>
      <c r="I27039">
        <v>0</v>
      </c>
    </row>
    <row r="27040" spans="1:9" x14ac:dyDescent="0.25">
      <c r="A27040" s="1" t="s">
        <v>27047</v>
      </c>
      <c r="B27040">
        <v>24.19999999999996</v>
      </c>
      <c r="C27040">
        <v>5.5715664143251864</v>
      </c>
      <c r="D27040">
        <v>4.5014050018258605</v>
      </c>
      <c r="E27040">
        <v>1.0701614124993264</v>
      </c>
      <c r="F27040">
        <v>-0.29725340918371623</v>
      </c>
      <c r="G27040">
        <v>24.100000000000072</v>
      </c>
      <c r="H27040">
        <v>281250000</v>
      </c>
      <c r="I27040">
        <v>0</v>
      </c>
    </row>
    <row r="27041" spans="1:9" x14ac:dyDescent="0.25">
      <c r="A27041" s="1" t="s">
        <v>27048</v>
      </c>
      <c r="B27041">
        <v>24.299999999999979</v>
      </c>
      <c r="C27041">
        <v>5.51436723825082</v>
      </c>
      <c r="D27041">
        <v>4.4577506338512931</v>
      </c>
      <c r="E27041">
        <v>1.0566166043995264</v>
      </c>
      <c r="F27041">
        <v>-0.26976394827467276</v>
      </c>
      <c r="G27041">
        <v>24.200000000000074</v>
      </c>
      <c r="H27041">
        <v>375000000</v>
      </c>
      <c r="I27041">
        <v>0</v>
      </c>
    </row>
    <row r="27042" spans="1:9" x14ac:dyDescent="0.25">
      <c r="A27042" s="1" t="s">
        <v>27049</v>
      </c>
      <c r="B27042">
        <v>29.693746730067744</v>
      </c>
      <c r="C27042">
        <v>25.961119887940647</v>
      </c>
      <c r="D27042">
        <v>14.140021433530139</v>
      </c>
      <c r="E27042">
        <v>11.821098454410507</v>
      </c>
      <c r="F27042">
        <v>-1</v>
      </c>
      <c r="G27042">
        <v>31.500000000000178</v>
      </c>
      <c r="H27042">
        <v>375000000</v>
      </c>
      <c r="I27042">
        <v>0</v>
      </c>
    </row>
    <row r="27043" spans="1:9" x14ac:dyDescent="0.25">
      <c r="A27043" s="1" t="s">
        <v>27050</v>
      </c>
      <c r="B27043">
        <v>29.725641884319977</v>
      </c>
      <c r="C27043">
        <v>27.668804678944127</v>
      </c>
      <c r="D27043">
        <v>18.183605504632268</v>
      </c>
      <c r="E27043">
        <v>9.4851991743118429</v>
      </c>
      <c r="F27043">
        <v>-1</v>
      </c>
      <c r="G27043">
        <v>33.000000000000199</v>
      </c>
      <c r="H27043">
        <v>375000000</v>
      </c>
      <c r="I27043">
        <v>0</v>
      </c>
    </row>
    <row r="27044" spans="1:9" x14ac:dyDescent="0.25">
      <c r="A27044" s="1" t="s">
        <v>27051</v>
      </c>
      <c r="B27044">
        <v>21.700000000000024</v>
      </c>
      <c r="C27044">
        <v>3.0768108639123781</v>
      </c>
      <c r="D27044">
        <v>0.56048496461672404</v>
      </c>
      <c r="E27044">
        <v>2.5163258992956541</v>
      </c>
      <c r="F27044">
        <v>-0.11205776951963831</v>
      </c>
      <c r="G27044">
        <v>21.600000000000037</v>
      </c>
      <c r="H27044">
        <v>234375000</v>
      </c>
      <c r="I27044">
        <v>0</v>
      </c>
    </row>
    <row r="27045" spans="1:9" x14ac:dyDescent="0.25">
      <c r="A27045" s="1" t="s">
        <v>27052</v>
      </c>
      <c r="B27045">
        <v>21.799999999999994</v>
      </c>
      <c r="C27045">
        <v>3.1826214098984051</v>
      </c>
      <c r="D27045">
        <v>0.56644365175128764</v>
      </c>
      <c r="E27045">
        <v>2.6161777581471175</v>
      </c>
      <c r="F27045">
        <v>-0.1276506651196776</v>
      </c>
      <c r="G27045">
        <v>21.700000000000038</v>
      </c>
      <c r="H27045">
        <v>421875000</v>
      </c>
      <c r="I27045">
        <v>0</v>
      </c>
    </row>
    <row r="27046" spans="1:9" x14ac:dyDescent="0.25">
      <c r="A27046" s="1" t="s">
        <v>27053</v>
      </c>
      <c r="B27046">
        <v>22.2</v>
      </c>
      <c r="C27046">
        <v>2.9353040231487504</v>
      </c>
      <c r="D27046">
        <v>0.58675397181263111</v>
      </c>
      <c r="E27046">
        <v>2.3485500513361193</v>
      </c>
      <c r="F27046">
        <v>-9.8919613501696091E-2</v>
      </c>
      <c r="G27046">
        <v>22.100000000000044</v>
      </c>
      <c r="H27046">
        <v>265625000</v>
      </c>
      <c r="I27046">
        <v>0</v>
      </c>
    </row>
    <row r="27047" spans="1:9" x14ac:dyDescent="0.25">
      <c r="A27047" s="1" t="s">
        <v>27054</v>
      </c>
      <c r="B27047">
        <v>22.299999999999983</v>
      </c>
      <c r="C27047">
        <v>3.0067235755516966</v>
      </c>
      <c r="D27047">
        <v>0.58242905245498777</v>
      </c>
      <c r="E27047">
        <v>2.4242945230967088</v>
      </c>
      <c r="F27047">
        <v>-9.7281820116716489E-2</v>
      </c>
      <c r="G27047">
        <v>22.200000000000045</v>
      </c>
      <c r="H27047">
        <v>187500000</v>
      </c>
      <c r="I27047">
        <v>0</v>
      </c>
    </row>
    <row r="27048" spans="1:9" x14ac:dyDescent="0.25">
      <c r="A27048" s="1" t="s">
        <v>27055</v>
      </c>
      <c r="B27048">
        <v>22.699999999999992</v>
      </c>
      <c r="C27048">
        <v>3.1122206766691067</v>
      </c>
      <c r="D27048">
        <v>0.82381728648295027</v>
      </c>
      <c r="E27048">
        <v>2.2884033901861565</v>
      </c>
      <c r="F27048">
        <v>-7.6467185592001385E-2</v>
      </c>
      <c r="G27048">
        <v>22.600000000000051</v>
      </c>
      <c r="H27048">
        <v>265625000</v>
      </c>
      <c r="I27048">
        <v>0</v>
      </c>
    </row>
    <row r="27049" spans="1:9" x14ac:dyDescent="0.25">
      <c r="A27049" s="1" t="s">
        <v>27056</v>
      </c>
      <c r="B27049">
        <v>22.800000000000004</v>
      </c>
      <c r="C27049">
        <v>3.1698787822958336</v>
      </c>
      <c r="D27049">
        <v>0.81971768705365911</v>
      </c>
      <c r="E27049">
        <v>2.3501610952421745</v>
      </c>
      <c r="F27049">
        <v>7.6401593159933778E-2</v>
      </c>
      <c r="G27049">
        <v>22.700000000000053</v>
      </c>
      <c r="H27049">
        <v>156250000</v>
      </c>
      <c r="I27049">
        <v>0</v>
      </c>
    </row>
    <row r="27050" spans="1:9" x14ac:dyDescent="0.25">
      <c r="A27050" s="1" t="s">
        <v>27057</v>
      </c>
      <c r="B27050">
        <v>40.410639558108812</v>
      </c>
      <c r="C27050">
        <v>50.920659869002982</v>
      </c>
      <c r="D27050">
        <v>21.971867961051572</v>
      </c>
      <c r="E27050">
        <v>28.94879190795135</v>
      </c>
      <c r="F27050">
        <v>1</v>
      </c>
      <c r="G27050">
        <v>53.900000000000496</v>
      </c>
      <c r="H27050">
        <v>609375000</v>
      </c>
      <c r="I27050">
        <v>0</v>
      </c>
    </row>
    <row r="27051" spans="1:9" x14ac:dyDescent="0.25">
      <c r="A27051" s="1" t="s">
        <v>27058</v>
      </c>
      <c r="B27051">
        <v>29.112970524429709</v>
      </c>
      <c r="C27051">
        <v>34.206624696140786</v>
      </c>
      <c r="D27051">
        <v>16.10581071804754</v>
      </c>
      <c r="E27051">
        <v>18.100813978093207</v>
      </c>
      <c r="F27051">
        <v>0.52320558591373167</v>
      </c>
      <c r="G27051">
        <v>0</v>
      </c>
      <c r="H27051">
        <v>1171875000</v>
      </c>
      <c r="I27051">
        <v>0</v>
      </c>
    </row>
    <row r="27052" spans="1:9" x14ac:dyDescent="0.25">
      <c r="A27052" s="1" t="s">
        <v>27059</v>
      </c>
      <c r="B27052">
        <v>37.767203969683919</v>
      </c>
      <c r="C27052">
        <v>53.114494412474052</v>
      </c>
      <c r="D27052">
        <v>26.256571267469845</v>
      </c>
      <c r="E27052">
        <v>26.85792314500415</v>
      </c>
      <c r="F27052">
        <v>-1</v>
      </c>
      <c r="G27052">
        <v>0</v>
      </c>
      <c r="H27052">
        <v>781250000</v>
      </c>
      <c r="I27052">
        <v>0</v>
      </c>
    </row>
    <row r="27053" spans="1:9" x14ac:dyDescent="0.25">
      <c r="A27053" s="1" t="s">
        <v>27060</v>
      </c>
      <c r="B27053">
        <v>35.874844099936141</v>
      </c>
      <c r="C27053">
        <v>33.797541227316707</v>
      </c>
      <c r="D27053">
        <v>16.482057829608308</v>
      </c>
      <c r="E27053">
        <v>17.315483397708455</v>
      </c>
      <c r="F27053">
        <v>1</v>
      </c>
      <c r="G27053">
        <v>44.200000000000358</v>
      </c>
      <c r="H27053">
        <v>609375000</v>
      </c>
      <c r="I27053">
        <v>0</v>
      </c>
    </row>
    <row r="27054" spans="1:9" x14ac:dyDescent="0.25">
      <c r="A27054" s="1" t="s">
        <v>27061</v>
      </c>
      <c r="B27054">
        <v>33.587144858914549</v>
      </c>
      <c r="C27054">
        <v>35.062413725391721</v>
      </c>
      <c r="D27054">
        <v>13.890901029550397</v>
      </c>
      <c r="E27054">
        <v>21.171512695841315</v>
      </c>
      <c r="F27054">
        <v>-1</v>
      </c>
      <c r="G27054">
        <v>40.1000000000003</v>
      </c>
      <c r="H27054">
        <v>531250000</v>
      </c>
      <c r="I27054">
        <v>0</v>
      </c>
    </row>
    <row r="27055" spans="1:9" x14ac:dyDescent="0.25">
      <c r="A27055" s="1" t="s">
        <v>27062</v>
      </c>
      <c r="B27055">
        <v>36.432841058563305</v>
      </c>
      <c r="C27055">
        <v>38.39494990621877</v>
      </c>
      <c r="D27055">
        <v>15.524982515888073</v>
      </c>
      <c r="E27055">
        <v>22.869967390330697</v>
      </c>
      <c r="F27055">
        <v>0.97044322476661993</v>
      </c>
      <c r="G27055">
        <v>43.300000000000345</v>
      </c>
      <c r="H27055">
        <v>640625000</v>
      </c>
      <c r="I27055">
        <v>0</v>
      </c>
    </row>
    <row r="27056" spans="1:9" x14ac:dyDescent="0.25">
      <c r="A27056" s="1" t="s">
        <v>27063</v>
      </c>
      <c r="B27056">
        <v>21.70000000000001</v>
      </c>
      <c r="C27056">
        <v>3.3502296410005377</v>
      </c>
      <c r="D27056">
        <v>1.2352692135998153</v>
      </c>
      <c r="E27056">
        <v>2.1149604274007223</v>
      </c>
      <c r="F27056">
        <v>0.66326897503769944</v>
      </c>
      <c r="G27056">
        <v>21.600000000000037</v>
      </c>
      <c r="H27056">
        <v>281250000</v>
      </c>
      <c r="I27056">
        <v>0</v>
      </c>
    </row>
    <row r="27057" spans="1:9" x14ac:dyDescent="0.25">
      <c r="A27057" s="1" t="s">
        <v>27064</v>
      </c>
      <c r="B27057">
        <v>21.799999999999976</v>
      </c>
      <c r="C27057">
        <v>3.5567079945004134</v>
      </c>
      <c r="D27057">
        <v>1.3167495579595516</v>
      </c>
      <c r="E27057">
        <v>2.2399584365408618</v>
      </c>
      <c r="F27057">
        <v>0.59256115894934469</v>
      </c>
      <c r="G27057">
        <v>21.700000000000038</v>
      </c>
      <c r="H27057">
        <v>250000000</v>
      </c>
      <c r="I27057">
        <v>0</v>
      </c>
    </row>
    <row r="27058" spans="1:9" x14ac:dyDescent="0.25">
      <c r="A27058" s="1" t="s">
        <v>27065</v>
      </c>
      <c r="B27058">
        <v>26.94732089439902</v>
      </c>
      <c r="C27058">
        <v>17.329672195164825</v>
      </c>
      <c r="D27058">
        <v>12.514699964002729</v>
      </c>
      <c r="E27058">
        <v>4.8149722311620904</v>
      </c>
      <c r="F27058">
        <v>0.76120605792289631</v>
      </c>
      <c r="G27058">
        <v>30.800000000000168</v>
      </c>
      <c r="H27058">
        <v>390625000</v>
      </c>
      <c r="I27058">
        <v>0</v>
      </c>
    </row>
    <row r="27059" spans="1:9" x14ac:dyDescent="0.25">
      <c r="A27059" s="1" t="s">
        <v>27066</v>
      </c>
      <c r="B27059">
        <v>26.817641438937091</v>
      </c>
      <c r="C27059">
        <v>16.743487372468216</v>
      </c>
      <c r="D27059">
        <v>12.212517536968415</v>
      </c>
      <c r="E27059">
        <v>4.5309698354998051</v>
      </c>
      <c r="F27059">
        <v>1</v>
      </c>
      <c r="G27059">
        <v>28.600000000000136</v>
      </c>
      <c r="H27059">
        <v>328125000</v>
      </c>
      <c r="I27059">
        <v>0</v>
      </c>
    </row>
    <row r="27060" spans="1:9" x14ac:dyDescent="0.25">
      <c r="A27060" s="1" t="s">
        <v>27067</v>
      </c>
      <c r="B27060">
        <v>21.7</v>
      </c>
      <c r="C27060">
        <v>10.822686208089392</v>
      </c>
      <c r="D27060">
        <v>5.8584477106732882</v>
      </c>
      <c r="E27060">
        <v>4.9642384974160976</v>
      </c>
      <c r="F27060">
        <v>-1</v>
      </c>
      <c r="G27060">
        <v>21.600000000000037</v>
      </c>
      <c r="H27060">
        <v>312500000</v>
      </c>
      <c r="I27060">
        <v>0</v>
      </c>
    </row>
    <row r="27061" spans="1:9" x14ac:dyDescent="0.25">
      <c r="A27061" s="1" t="s">
        <v>27068</v>
      </c>
      <c r="B27061">
        <v>25.523447580151196</v>
      </c>
      <c r="C27061">
        <v>14.59959124338309</v>
      </c>
      <c r="D27061">
        <v>7.7901061355021186</v>
      </c>
      <c r="E27061">
        <v>6.8094851078809704</v>
      </c>
      <c r="F27061">
        <v>-1</v>
      </c>
      <c r="G27061">
        <v>26.900000000000112</v>
      </c>
      <c r="H27061">
        <v>406250000</v>
      </c>
      <c r="I27061">
        <v>0</v>
      </c>
    </row>
    <row r="27062" spans="1:9" x14ac:dyDescent="0.25">
      <c r="A27062" s="1" t="s">
        <v>27069</v>
      </c>
      <c r="B27062">
        <v>24.100000000000012</v>
      </c>
      <c r="C27062">
        <v>3.7540147691380534</v>
      </c>
      <c r="D27062">
        <v>1.0320483626049186</v>
      </c>
      <c r="E27062">
        <v>2.7219664065331348</v>
      </c>
      <c r="F27062">
        <v>0.24635589172898786</v>
      </c>
      <c r="G27062">
        <v>24.000000000000071</v>
      </c>
      <c r="H27062">
        <v>296875000</v>
      </c>
      <c r="I27062">
        <v>0</v>
      </c>
    </row>
    <row r="27063" spans="1:9" x14ac:dyDescent="0.25">
      <c r="A27063" s="1" t="s">
        <v>27070</v>
      </c>
      <c r="B27063">
        <v>24.299999999999997</v>
      </c>
      <c r="C27063">
        <v>3.7983150643608656</v>
      </c>
      <c r="D27063">
        <v>1.0333990789161871</v>
      </c>
      <c r="E27063">
        <v>2.7649159854446785</v>
      </c>
      <c r="F27063">
        <v>0.24688621929420984</v>
      </c>
      <c r="G27063">
        <v>24.200000000000074</v>
      </c>
      <c r="H27063">
        <v>421875000</v>
      </c>
      <c r="I27063">
        <v>0</v>
      </c>
    </row>
    <row r="27064" spans="1:9" x14ac:dyDescent="0.25">
      <c r="A27064" s="1" t="s">
        <v>27071</v>
      </c>
      <c r="B27064">
        <v>30.059218114184318</v>
      </c>
      <c r="C27064">
        <v>22.66750496744573</v>
      </c>
      <c r="D27064">
        <v>10.53248304655663</v>
      </c>
      <c r="E27064">
        <v>12.135021920889095</v>
      </c>
      <c r="F27064">
        <v>-0.92624993104834141</v>
      </c>
      <c r="G27064">
        <v>33.80000000000021</v>
      </c>
      <c r="H27064">
        <v>546875000</v>
      </c>
      <c r="I27064">
        <v>0</v>
      </c>
    </row>
    <row r="27065" spans="1:9" x14ac:dyDescent="0.25">
      <c r="A27065" s="1" t="s">
        <v>27072</v>
      </c>
      <c r="B27065">
        <v>29.572122013925163</v>
      </c>
      <c r="C27065">
        <v>18.632521091736731</v>
      </c>
      <c r="D27065">
        <v>8.532934864574683</v>
      </c>
      <c r="E27065">
        <v>10.099586227162048</v>
      </c>
      <c r="F27065">
        <v>-1</v>
      </c>
      <c r="G27065">
        <v>31.70000000000018</v>
      </c>
      <c r="H27065">
        <v>500000000</v>
      </c>
      <c r="I27065">
        <v>0</v>
      </c>
    </row>
    <row r="27066" spans="1:9" x14ac:dyDescent="0.25">
      <c r="A27066" s="1" t="s">
        <v>27073</v>
      </c>
      <c r="B27066">
        <v>35.750039422942372</v>
      </c>
      <c r="C27066">
        <v>43.911006999259925</v>
      </c>
      <c r="D27066">
        <v>25.963352302876437</v>
      </c>
      <c r="E27066">
        <v>17.947654696383474</v>
      </c>
      <c r="F27066">
        <v>-1</v>
      </c>
      <c r="G27066">
        <v>42.000000000000327</v>
      </c>
      <c r="H27066">
        <v>531250000</v>
      </c>
      <c r="I27066">
        <v>0</v>
      </c>
    </row>
    <row r="27067" spans="1:9" x14ac:dyDescent="0.25">
      <c r="A27067" s="1" t="s">
        <v>27074</v>
      </c>
      <c r="B27067">
        <v>31.367798613530812</v>
      </c>
      <c r="C27067">
        <v>31.002534575172476</v>
      </c>
      <c r="D27067">
        <v>16.375769950647957</v>
      </c>
      <c r="E27067">
        <v>14.626764624524522</v>
      </c>
      <c r="F27067">
        <v>0.91449844409566339</v>
      </c>
      <c r="G27067">
        <v>37.700000000000266</v>
      </c>
      <c r="H27067">
        <v>609375000</v>
      </c>
      <c r="I27067">
        <v>0</v>
      </c>
    </row>
    <row r="27068" spans="1:9" x14ac:dyDescent="0.25">
      <c r="A27068" s="1" t="s">
        <v>27075</v>
      </c>
      <c r="B27068">
        <v>29.157360889161041</v>
      </c>
      <c r="C27068">
        <v>22.961526070202083</v>
      </c>
      <c r="D27068">
        <v>15.339630715289982</v>
      </c>
      <c r="E27068">
        <v>7.6218953549121151</v>
      </c>
      <c r="F27068">
        <v>1</v>
      </c>
      <c r="G27068">
        <v>37.400000000000261</v>
      </c>
      <c r="H27068">
        <v>515625000</v>
      </c>
      <c r="I27068">
        <v>0</v>
      </c>
    </row>
    <row r="27069" spans="1:9" x14ac:dyDescent="0.25">
      <c r="A27069" s="1" t="s">
        <v>27076</v>
      </c>
      <c r="B27069">
        <v>23.568762634887953</v>
      </c>
      <c r="C27069">
        <v>11.423510986274753</v>
      </c>
      <c r="D27069">
        <v>6.4588936898023608</v>
      </c>
      <c r="E27069">
        <v>4.9646172964723947</v>
      </c>
      <c r="F27069">
        <v>-1</v>
      </c>
      <c r="G27069">
        <v>24.200000000000074</v>
      </c>
      <c r="H27069">
        <v>328125000</v>
      </c>
      <c r="I27069">
        <v>0</v>
      </c>
    </row>
    <row r="27070" spans="1:9" x14ac:dyDescent="0.25">
      <c r="A27070" s="1" t="s">
        <v>27077</v>
      </c>
      <c r="B27070">
        <v>22.199999999999957</v>
      </c>
      <c r="C27070">
        <v>3.3253855373286516</v>
      </c>
      <c r="D27070">
        <v>2.2533613890856627</v>
      </c>
      <c r="E27070">
        <v>1.0720241482429889</v>
      </c>
      <c r="F27070">
        <v>-0.28939877362924982</v>
      </c>
      <c r="G27070">
        <v>22.100000000000044</v>
      </c>
      <c r="H27070">
        <v>359375000</v>
      </c>
      <c r="I27070">
        <v>0</v>
      </c>
    </row>
    <row r="27071" spans="1:9" x14ac:dyDescent="0.25">
      <c r="A27071" s="1" t="s">
        <v>27078</v>
      </c>
      <c r="B27071">
        <v>22.199999999999989</v>
      </c>
      <c r="C27071">
        <v>3.3169930780724215</v>
      </c>
      <c r="D27071">
        <v>2.2673195617485455</v>
      </c>
      <c r="E27071">
        <v>1.049673516323876</v>
      </c>
      <c r="F27071">
        <v>-0.28438770619338793</v>
      </c>
      <c r="G27071">
        <v>22.100000000000044</v>
      </c>
      <c r="H27071">
        <v>328125000</v>
      </c>
      <c r="I27071">
        <v>0</v>
      </c>
    </row>
    <row r="27072" spans="1:9" x14ac:dyDescent="0.25">
      <c r="A27072" s="1" t="s">
        <v>27079</v>
      </c>
      <c r="B27072">
        <v>26.659575926898931</v>
      </c>
      <c r="C27072">
        <v>11.179807223516665</v>
      </c>
      <c r="D27072">
        <v>7.5343450009896582</v>
      </c>
      <c r="E27072">
        <v>3.645462222527013</v>
      </c>
      <c r="F27072">
        <v>1</v>
      </c>
      <c r="G27072">
        <v>29.300000000000146</v>
      </c>
      <c r="H27072">
        <v>343750000</v>
      </c>
      <c r="I27072">
        <v>0</v>
      </c>
    </row>
    <row r="27073" spans="1:9" x14ac:dyDescent="0.25">
      <c r="A27073" s="1" t="s">
        <v>27080</v>
      </c>
      <c r="B27073">
        <v>27.045932357176419</v>
      </c>
      <c r="C27073">
        <v>10.733274093444297</v>
      </c>
      <c r="D27073">
        <v>7.6540631524048326</v>
      </c>
      <c r="E27073">
        <v>3.0792109410394719</v>
      </c>
      <c r="F27073">
        <v>1</v>
      </c>
      <c r="G27073">
        <v>29.800000000000153</v>
      </c>
      <c r="H27073">
        <v>265625000</v>
      </c>
      <c r="I27073">
        <v>0</v>
      </c>
    </row>
    <row r="27074" spans="1:9" x14ac:dyDescent="0.25">
      <c r="A27074" s="1" t="s">
        <v>27081</v>
      </c>
      <c r="B27074">
        <v>21.413652559082031</v>
      </c>
      <c r="C27074">
        <v>9.3665932801383267</v>
      </c>
      <c r="D27074">
        <v>4.874148233293381</v>
      </c>
      <c r="E27074">
        <v>4.4924450468449439</v>
      </c>
      <c r="F27074">
        <v>-1</v>
      </c>
      <c r="G27074">
        <v>23.000000000000057</v>
      </c>
      <c r="H27074">
        <v>234375000</v>
      </c>
      <c r="I27074">
        <v>0</v>
      </c>
    </row>
    <row r="27075" spans="1:9" x14ac:dyDescent="0.25">
      <c r="A27075" s="1" t="s">
        <v>27082</v>
      </c>
      <c r="B27075">
        <v>21.608874188155173</v>
      </c>
      <c r="C27075">
        <v>9.5775954024924079</v>
      </c>
      <c r="D27075">
        <v>8.1218872467598064</v>
      </c>
      <c r="E27075">
        <v>1.4557081557325984</v>
      </c>
      <c r="F27075">
        <v>1</v>
      </c>
      <c r="G27075">
        <v>23.400000000000063</v>
      </c>
      <c r="H27075">
        <v>234375000</v>
      </c>
      <c r="I27075">
        <v>0</v>
      </c>
    </row>
    <row r="27076" spans="1:9" x14ac:dyDescent="0.25">
      <c r="A27076" s="1" t="s">
        <v>27083</v>
      </c>
      <c r="B27076">
        <v>38.379152433916815</v>
      </c>
      <c r="C27076">
        <v>52.986919783271929</v>
      </c>
      <c r="D27076">
        <v>25.530069286110891</v>
      </c>
      <c r="E27076">
        <v>27.456850497161049</v>
      </c>
      <c r="F27076">
        <v>1</v>
      </c>
      <c r="G27076">
        <v>0</v>
      </c>
      <c r="H27076">
        <v>875000000</v>
      </c>
      <c r="I27076">
        <v>0</v>
      </c>
    </row>
    <row r="27077" spans="1:9" x14ac:dyDescent="0.25">
      <c r="A27077" s="1" t="s">
        <v>27084</v>
      </c>
      <c r="B27077">
        <v>41.939595048155553</v>
      </c>
      <c r="C27077">
        <v>55.229274247033146</v>
      </c>
      <c r="D27077">
        <v>26.880054305397046</v>
      </c>
      <c r="E27077">
        <v>28.34921994163609</v>
      </c>
      <c r="F27077">
        <v>-1</v>
      </c>
      <c r="G27077">
        <v>0</v>
      </c>
      <c r="H27077">
        <v>812500000</v>
      </c>
      <c r="I27077">
        <v>0</v>
      </c>
    </row>
    <row r="27078" spans="1:9" x14ac:dyDescent="0.25">
      <c r="A27078" s="1" t="s">
        <v>27085</v>
      </c>
      <c r="B27078">
        <v>39.319658988681724</v>
      </c>
      <c r="C27078">
        <v>50.462441275296221</v>
      </c>
      <c r="D27078">
        <v>21.692411634359456</v>
      </c>
      <c r="E27078">
        <v>28.770029640936741</v>
      </c>
      <c r="F27078">
        <v>1</v>
      </c>
      <c r="G27078">
        <v>0</v>
      </c>
      <c r="H27078">
        <v>765625000</v>
      </c>
      <c r="I27078">
        <v>0</v>
      </c>
    </row>
    <row r="27079" spans="1:9" x14ac:dyDescent="0.25">
      <c r="A27079" s="1" t="s">
        <v>27086</v>
      </c>
      <c r="B27079">
        <v>31.75218205974431</v>
      </c>
      <c r="C27079">
        <v>25.999812965323102</v>
      </c>
      <c r="D27079">
        <v>12.722639927103346</v>
      </c>
      <c r="E27079">
        <v>13.27717303821975</v>
      </c>
      <c r="F27079">
        <v>0.98607211927691374</v>
      </c>
      <c r="G27079">
        <v>0</v>
      </c>
      <c r="H27079">
        <v>703125000</v>
      </c>
      <c r="I27079">
        <v>0</v>
      </c>
    </row>
    <row r="27080" spans="1:9" x14ac:dyDescent="0.25">
      <c r="A27080" s="1" t="s">
        <v>27087</v>
      </c>
      <c r="B27080">
        <v>43.344451427855184</v>
      </c>
      <c r="C27080">
        <v>58.712698179050555</v>
      </c>
      <c r="D27080">
        <v>27.777843977715712</v>
      </c>
      <c r="E27080">
        <v>30.934854201334822</v>
      </c>
      <c r="F27080">
        <v>1</v>
      </c>
      <c r="G27080">
        <v>0</v>
      </c>
      <c r="H27080">
        <v>843750000</v>
      </c>
      <c r="I27080">
        <v>0</v>
      </c>
    </row>
    <row r="27081" spans="1:9" x14ac:dyDescent="0.25">
      <c r="A27081" s="1" t="s">
        <v>27088</v>
      </c>
      <c r="B27081">
        <v>38.743130191967907</v>
      </c>
      <c r="C27081">
        <v>49.16551329573106</v>
      </c>
      <c r="D27081">
        <v>27.366543403076204</v>
      </c>
      <c r="E27081">
        <v>21.798969892654842</v>
      </c>
      <c r="F27081">
        <v>-0.97367988963746965</v>
      </c>
      <c r="G27081">
        <v>0</v>
      </c>
      <c r="H27081">
        <v>843750000</v>
      </c>
      <c r="I27081">
        <v>0</v>
      </c>
    </row>
    <row r="27082" spans="1:9" x14ac:dyDescent="0.25">
      <c r="A27082" s="1" t="s">
        <v>27089</v>
      </c>
      <c r="B27082">
        <v>47.679236078363182</v>
      </c>
      <c r="C27082">
        <v>77.397301645986673</v>
      </c>
      <c r="D27082">
        <v>48.629827356974758</v>
      </c>
      <c r="E27082">
        <v>28.767474289012032</v>
      </c>
      <c r="F27082">
        <v>1</v>
      </c>
      <c r="G27082">
        <v>0</v>
      </c>
      <c r="H27082">
        <v>828125000</v>
      </c>
      <c r="I27082">
        <v>0</v>
      </c>
    </row>
    <row r="27083" spans="1:9" x14ac:dyDescent="0.25">
      <c r="A27083" s="1" t="s">
        <v>27090</v>
      </c>
      <c r="B27083">
        <v>21.338116715087811</v>
      </c>
      <c r="C27083">
        <v>15.232989843697268</v>
      </c>
      <c r="D27083">
        <v>7.0199062764963047</v>
      </c>
      <c r="E27083">
        <v>8.2130835672009663</v>
      </c>
      <c r="F27083">
        <v>-1</v>
      </c>
      <c r="G27083">
        <v>0</v>
      </c>
      <c r="H27083">
        <v>250000000</v>
      </c>
      <c r="I27083">
        <v>1</v>
      </c>
    </row>
    <row r="27084" spans="1:9" x14ac:dyDescent="0.25">
      <c r="A27084" s="1" t="s">
        <v>27091</v>
      </c>
      <c r="B27084">
        <v>30.968754456165748</v>
      </c>
      <c r="C27084">
        <v>30.5530975317794</v>
      </c>
      <c r="D27084">
        <v>14.472466089741831</v>
      </c>
      <c r="E27084">
        <v>16.080631442037557</v>
      </c>
      <c r="F27084">
        <v>0.54242814663619976</v>
      </c>
      <c r="G27084">
        <v>0</v>
      </c>
      <c r="H27084">
        <v>984375000</v>
      </c>
      <c r="I27084">
        <v>0</v>
      </c>
    </row>
    <row r="27085" spans="1:9" x14ac:dyDescent="0.25">
      <c r="A27085" s="1" t="s">
        <v>27092</v>
      </c>
      <c r="B27085">
        <v>21.616925500349097</v>
      </c>
      <c r="C27085">
        <v>10.454744683390707</v>
      </c>
      <c r="D27085">
        <v>5.129275594251534</v>
      </c>
      <c r="E27085">
        <v>5.3254690891391743</v>
      </c>
      <c r="F27085">
        <v>1</v>
      </c>
      <c r="G27085">
        <v>23.100000000000058</v>
      </c>
      <c r="H27085">
        <v>328125000</v>
      </c>
      <c r="I27085">
        <v>0</v>
      </c>
    </row>
    <row r="27086" spans="1:9" x14ac:dyDescent="0.25">
      <c r="A27086" s="1" t="s">
        <v>27093</v>
      </c>
      <c r="B27086">
        <v>45.155693073723832</v>
      </c>
      <c r="C27086">
        <v>54.380914037922871</v>
      </c>
      <c r="D27086">
        <v>22.655846486472885</v>
      </c>
      <c r="E27086">
        <v>31.725067551450021</v>
      </c>
      <c r="F27086">
        <v>-1</v>
      </c>
      <c r="G27086">
        <v>0</v>
      </c>
      <c r="H27086">
        <v>734375000</v>
      </c>
      <c r="I27086">
        <v>0</v>
      </c>
    </row>
    <row r="27087" spans="1:9" x14ac:dyDescent="0.25">
      <c r="A27087" s="1" t="s">
        <v>27094</v>
      </c>
      <c r="B27087">
        <v>43.278062155901054</v>
      </c>
      <c r="C27087">
        <v>53.146715967949213</v>
      </c>
      <c r="D27087">
        <v>24.985810436812276</v>
      </c>
      <c r="E27087">
        <v>28.160905531136979</v>
      </c>
      <c r="F27087">
        <v>-1</v>
      </c>
      <c r="G27087">
        <v>0</v>
      </c>
      <c r="H27087">
        <v>843750000</v>
      </c>
      <c r="I27087">
        <v>0</v>
      </c>
    </row>
    <row r="27088" spans="1:9" x14ac:dyDescent="0.25">
      <c r="A27088" s="1" t="s">
        <v>27095</v>
      </c>
      <c r="B27088">
        <v>33.795692859698271</v>
      </c>
      <c r="C27088">
        <v>30.440512027335174</v>
      </c>
      <c r="D27088">
        <v>15.965253534509722</v>
      </c>
      <c r="E27088">
        <v>14.475258492825459</v>
      </c>
      <c r="F27088">
        <v>-1</v>
      </c>
      <c r="G27088">
        <v>0</v>
      </c>
      <c r="H27088">
        <v>750000000</v>
      </c>
      <c r="I27088">
        <v>2</v>
      </c>
    </row>
    <row r="27089" spans="1:9" x14ac:dyDescent="0.25">
      <c r="A27089" s="1" t="s">
        <v>27096</v>
      </c>
      <c r="B27089">
        <v>32.500061355297568</v>
      </c>
      <c r="C27089">
        <v>19.719675753622564</v>
      </c>
      <c r="D27089">
        <v>8.8047247888343101</v>
      </c>
      <c r="E27089">
        <v>10.914950964788256</v>
      </c>
      <c r="F27089">
        <v>-0.49863223611784635</v>
      </c>
      <c r="G27089">
        <v>0</v>
      </c>
      <c r="H27089">
        <v>765625000</v>
      </c>
      <c r="I27089">
        <v>0</v>
      </c>
    </row>
    <row r="27090" spans="1:9" x14ac:dyDescent="0.25">
      <c r="A27090" s="1" t="s">
        <v>27097</v>
      </c>
      <c r="B27090">
        <v>46.805508980403857</v>
      </c>
      <c r="C27090">
        <v>73.050066356648585</v>
      </c>
      <c r="D27090">
        <v>40.59585158309276</v>
      </c>
      <c r="E27090">
        <v>32.45421477355584</v>
      </c>
      <c r="F27090">
        <v>1</v>
      </c>
      <c r="G27090">
        <v>0</v>
      </c>
      <c r="H27090">
        <v>890625000</v>
      </c>
      <c r="I27090">
        <v>0</v>
      </c>
    </row>
    <row r="27091" spans="1:9" x14ac:dyDescent="0.25">
      <c r="A27091" s="1" t="s">
        <v>27098</v>
      </c>
      <c r="B27091">
        <v>47.773926634534043</v>
      </c>
      <c r="C27091">
        <v>69.974197065192783</v>
      </c>
      <c r="D27091">
        <v>39.412029202596315</v>
      </c>
      <c r="E27091">
        <v>30.562167862596446</v>
      </c>
      <c r="F27091">
        <v>1</v>
      </c>
      <c r="G27091">
        <v>0</v>
      </c>
      <c r="H27091">
        <v>765625000</v>
      </c>
      <c r="I27091">
        <v>0</v>
      </c>
    </row>
    <row r="27092" spans="1:9" x14ac:dyDescent="0.25">
      <c r="A27092" s="1" t="s">
        <v>27099</v>
      </c>
      <c r="B27092">
        <v>26.218687676480609</v>
      </c>
      <c r="C27092">
        <v>13.559110483603341</v>
      </c>
      <c r="D27092">
        <v>9.3523564752259052</v>
      </c>
      <c r="E27092">
        <v>4.2067540083774313</v>
      </c>
      <c r="F27092">
        <v>1</v>
      </c>
      <c r="G27092">
        <v>29.800000000000153</v>
      </c>
      <c r="H27092">
        <v>468750000</v>
      </c>
      <c r="I27092">
        <v>2</v>
      </c>
    </row>
    <row r="27093" spans="1:9" x14ac:dyDescent="0.25">
      <c r="A27093" s="1" t="s">
        <v>27100</v>
      </c>
      <c r="B27093">
        <v>26.252937040492753</v>
      </c>
      <c r="C27093">
        <v>13.999773692382092</v>
      </c>
      <c r="D27093">
        <v>9.6513401506452343</v>
      </c>
      <c r="E27093">
        <v>4.3484335417368554</v>
      </c>
      <c r="F27093">
        <v>1</v>
      </c>
      <c r="G27093">
        <v>0</v>
      </c>
      <c r="H27093">
        <v>421875000</v>
      </c>
      <c r="I27093">
        <v>1</v>
      </c>
    </row>
    <row r="27094" spans="1:9" x14ac:dyDescent="0.25">
      <c r="A27094" s="1" t="s">
        <v>27101</v>
      </c>
      <c r="B27094">
        <v>32.157212703447712</v>
      </c>
      <c r="C27094">
        <v>24.843020340390396</v>
      </c>
      <c r="D27094">
        <v>13.398515474257174</v>
      </c>
      <c r="E27094">
        <v>11.444504866133212</v>
      </c>
      <c r="F27094">
        <v>-0.50825344129278616</v>
      </c>
      <c r="G27094">
        <v>0</v>
      </c>
      <c r="H27094">
        <v>843750000</v>
      </c>
      <c r="I27094">
        <v>0</v>
      </c>
    </row>
    <row r="27095" spans="1:9" x14ac:dyDescent="0.25">
      <c r="A27095" s="1" t="s">
        <v>27102</v>
      </c>
      <c r="B27095">
        <v>32.851982737014119</v>
      </c>
      <c r="C27095">
        <v>26.886239673328628</v>
      </c>
      <c r="D27095">
        <v>12.948558643243093</v>
      </c>
      <c r="E27095">
        <v>13.937681030085548</v>
      </c>
      <c r="F27095">
        <v>-0.91563795540072501</v>
      </c>
      <c r="G27095">
        <v>0</v>
      </c>
      <c r="H27095">
        <v>937500000</v>
      </c>
      <c r="I27095">
        <v>2</v>
      </c>
    </row>
    <row r="27096" spans="1:9" x14ac:dyDescent="0.25">
      <c r="A27096" s="1" t="s">
        <v>27103</v>
      </c>
      <c r="B27096">
        <v>24.006741156449731</v>
      </c>
      <c r="C27096">
        <v>12.99151212283601</v>
      </c>
      <c r="D27096">
        <v>7.4505639325672872</v>
      </c>
      <c r="E27096">
        <v>5.5409481902687219</v>
      </c>
      <c r="F27096">
        <v>-1</v>
      </c>
      <c r="G27096">
        <v>0</v>
      </c>
      <c r="H27096">
        <v>437500000</v>
      </c>
      <c r="I27096">
        <v>1</v>
      </c>
    </row>
    <row r="27097" spans="1:9" x14ac:dyDescent="0.25">
      <c r="A27097" s="1" t="s">
        <v>27104</v>
      </c>
      <c r="B27097">
        <v>25.475249701298008</v>
      </c>
      <c r="C27097">
        <v>15.918645258274417</v>
      </c>
      <c r="D27097">
        <v>7.7282938197909612</v>
      </c>
      <c r="E27097">
        <v>8.1903514384834484</v>
      </c>
      <c r="F27097">
        <v>-1</v>
      </c>
      <c r="G27097">
        <v>0</v>
      </c>
      <c r="H27097">
        <v>390625000</v>
      </c>
      <c r="I27097">
        <v>2</v>
      </c>
    </row>
    <row r="27098" spans="1:9" x14ac:dyDescent="0.25">
      <c r="A27098" s="1" t="s">
        <v>27105</v>
      </c>
      <c r="B27098">
        <v>43.328754613621363</v>
      </c>
      <c r="C27098">
        <v>55.504534731851194</v>
      </c>
      <c r="D27098">
        <v>23.251093389106252</v>
      </c>
      <c r="E27098">
        <v>32.2534413427449</v>
      </c>
      <c r="F27098">
        <v>1</v>
      </c>
      <c r="G27098">
        <v>53.800000000000495</v>
      </c>
      <c r="H27098">
        <v>781250000</v>
      </c>
      <c r="I27098">
        <v>0</v>
      </c>
    </row>
    <row r="27099" spans="1:9" x14ac:dyDescent="0.25">
      <c r="A27099" s="1" t="s">
        <v>27106</v>
      </c>
      <c r="B27099">
        <v>34.585608578412575</v>
      </c>
      <c r="C27099">
        <v>43.688311504194189</v>
      </c>
      <c r="D27099">
        <v>16.735510636657857</v>
      </c>
      <c r="E27099">
        <v>26.952800867536336</v>
      </c>
      <c r="F27099">
        <v>-1</v>
      </c>
      <c r="G27099">
        <v>0</v>
      </c>
      <c r="H27099">
        <v>968750000</v>
      </c>
      <c r="I27099">
        <v>0</v>
      </c>
    </row>
    <row r="27100" spans="1:9" x14ac:dyDescent="0.25">
      <c r="A27100" s="1" t="s">
        <v>27107</v>
      </c>
      <c r="B27100">
        <v>43.412997247425693</v>
      </c>
      <c r="C27100">
        <v>58.45058669871618</v>
      </c>
      <c r="D27100">
        <v>25.256927575119185</v>
      </c>
      <c r="E27100">
        <v>33.193659123597001</v>
      </c>
      <c r="F27100">
        <v>-1</v>
      </c>
      <c r="G27100">
        <v>0</v>
      </c>
      <c r="H27100">
        <v>718750000</v>
      </c>
      <c r="I27100">
        <v>0</v>
      </c>
    </row>
    <row r="27101" spans="1:9" x14ac:dyDescent="0.25">
      <c r="A27101" s="1" t="s">
        <v>27108</v>
      </c>
      <c r="B27101">
        <v>23.362221636542007</v>
      </c>
      <c r="C27101">
        <v>15.961159309745049</v>
      </c>
      <c r="D27101">
        <v>8.0103245481042649</v>
      </c>
      <c r="E27101">
        <v>7.9508347616407828</v>
      </c>
      <c r="F27101">
        <v>-1</v>
      </c>
      <c r="G27101">
        <v>0</v>
      </c>
      <c r="H27101">
        <v>359375000</v>
      </c>
      <c r="I27101">
        <v>2</v>
      </c>
    </row>
    <row r="27102" spans="1:9" x14ac:dyDescent="0.25">
      <c r="A27102" s="1" t="s">
        <v>27109</v>
      </c>
      <c r="B27102">
        <v>46.553365624511962</v>
      </c>
      <c r="C27102">
        <v>60.248479295973354</v>
      </c>
      <c r="D27102">
        <v>30.287763118955382</v>
      </c>
      <c r="E27102">
        <v>29.960716177018003</v>
      </c>
      <c r="F27102">
        <v>1</v>
      </c>
      <c r="G27102">
        <v>0</v>
      </c>
      <c r="H27102">
        <v>890625000</v>
      </c>
      <c r="I27102">
        <v>0</v>
      </c>
    </row>
    <row r="27103" spans="1:9" x14ac:dyDescent="0.25">
      <c r="A27103" s="1" t="s">
        <v>27110</v>
      </c>
      <c r="B27103">
        <v>21.451667070908975</v>
      </c>
      <c r="C27103">
        <v>11.293605879315828</v>
      </c>
      <c r="D27103">
        <v>5.5606738473467328</v>
      </c>
      <c r="E27103">
        <v>5.7329320319690948</v>
      </c>
      <c r="F27103">
        <v>-1</v>
      </c>
      <c r="G27103">
        <v>0</v>
      </c>
      <c r="H27103">
        <v>281250000</v>
      </c>
      <c r="I27103">
        <v>2</v>
      </c>
    </row>
    <row r="27104" spans="1:9" x14ac:dyDescent="0.25">
      <c r="A27104" s="1" t="s">
        <v>27111</v>
      </c>
      <c r="B27104">
        <v>29.341283187693922</v>
      </c>
      <c r="C27104">
        <v>24.150203274643363</v>
      </c>
      <c r="D27104">
        <v>10.805610601042966</v>
      </c>
      <c r="E27104">
        <v>13.344592673600395</v>
      </c>
      <c r="F27104">
        <v>-1</v>
      </c>
      <c r="G27104">
        <v>31.500000000000178</v>
      </c>
      <c r="H27104">
        <v>375000000</v>
      </c>
      <c r="I27104">
        <v>0</v>
      </c>
    </row>
    <row r="27105" spans="1:9" x14ac:dyDescent="0.25">
      <c r="A27105" s="1" t="s">
        <v>27112</v>
      </c>
      <c r="B27105">
        <v>29.634357556439124</v>
      </c>
      <c r="C27105">
        <v>24.939686548229854</v>
      </c>
      <c r="D27105">
        <v>11.124657879733954</v>
      </c>
      <c r="E27105">
        <v>13.815028668495886</v>
      </c>
      <c r="F27105">
        <v>-1</v>
      </c>
      <c r="G27105">
        <v>32.300000000000189</v>
      </c>
      <c r="H27105">
        <v>453125000</v>
      </c>
      <c r="I27105">
        <v>0</v>
      </c>
    </row>
    <row r="27106" spans="1:9" x14ac:dyDescent="0.25">
      <c r="A27106" s="1" t="s">
        <v>27113</v>
      </c>
      <c r="B27106">
        <v>22.639253059476793</v>
      </c>
      <c r="C27106">
        <v>12.143552104492812</v>
      </c>
      <c r="D27106">
        <v>6.0799671796489161</v>
      </c>
      <c r="E27106">
        <v>6.0635849248438962</v>
      </c>
      <c r="F27106">
        <v>1</v>
      </c>
      <c r="G27106">
        <v>24.800000000000082</v>
      </c>
      <c r="H27106">
        <v>343750000</v>
      </c>
      <c r="I27106">
        <v>0</v>
      </c>
    </row>
    <row r="27107" spans="1:9" x14ac:dyDescent="0.25">
      <c r="A27107" s="1" t="s">
        <v>27114</v>
      </c>
      <c r="B27107">
        <v>22.603146426697844</v>
      </c>
      <c r="C27107">
        <v>11.25584416961326</v>
      </c>
      <c r="D27107">
        <v>5.6528339503860625</v>
      </c>
      <c r="E27107">
        <v>5.6030102192271958</v>
      </c>
      <c r="F27107">
        <v>1</v>
      </c>
      <c r="G27107">
        <v>24.800000000000082</v>
      </c>
      <c r="H27107">
        <v>328125000</v>
      </c>
      <c r="I27107">
        <v>0</v>
      </c>
    </row>
    <row r="27108" spans="1:9" x14ac:dyDescent="0.25">
      <c r="A27108" s="1" t="s">
        <v>27115</v>
      </c>
      <c r="B27108">
        <v>22.725484872108527</v>
      </c>
      <c r="C27108">
        <v>10.931402450816543</v>
      </c>
      <c r="D27108">
        <v>5.7699191010781163</v>
      </c>
      <c r="E27108">
        <v>5.161483349738428</v>
      </c>
      <c r="F27108">
        <v>-1</v>
      </c>
      <c r="G27108">
        <v>24.500000000000078</v>
      </c>
      <c r="H27108">
        <v>328125000</v>
      </c>
      <c r="I27108">
        <v>0</v>
      </c>
    </row>
    <row r="27109" spans="1:9" x14ac:dyDescent="0.25">
      <c r="A27109" s="1" t="s">
        <v>27116</v>
      </c>
      <c r="B27109">
        <v>24.045322666304486</v>
      </c>
      <c r="C27109">
        <v>11.572208907046441</v>
      </c>
      <c r="D27109">
        <v>6.0499611907765516</v>
      </c>
      <c r="E27109">
        <v>5.522247716269888</v>
      </c>
      <c r="F27109">
        <v>1</v>
      </c>
      <c r="G27109">
        <v>26.700000000000109</v>
      </c>
      <c r="H27109">
        <v>296875000</v>
      </c>
      <c r="I27109">
        <v>0</v>
      </c>
    </row>
    <row r="27110" spans="1:9" x14ac:dyDescent="0.25">
      <c r="A27110" s="1" t="s">
        <v>27117</v>
      </c>
      <c r="B27110">
        <v>33.138053872382507</v>
      </c>
      <c r="C27110">
        <v>31.432634991240171</v>
      </c>
      <c r="D27110">
        <v>16.494412979133006</v>
      </c>
      <c r="E27110">
        <v>14.93822201210714</v>
      </c>
      <c r="F27110">
        <v>1</v>
      </c>
      <c r="G27110">
        <v>0</v>
      </c>
      <c r="H27110">
        <v>750000000</v>
      </c>
      <c r="I27110">
        <v>0</v>
      </c>
    </row>
    <row r="27111" spans="1:9" x14ac:dyDescent="0.25">
      <c r="A27111" s="1" t="s">
        <v>27118</v>
      </c>
      <c r="B27111">
        <v>45.960736426703612</v>
      </c>
      <c r="C27111">
        <v>69.872775441092074</v>
      </c>
      <c r="D27111">
        <v>33.508456667741157</v>
      </c>
      <c r="E27111">
        <v>36.364318773350959</v>
      </c>
      <c r="F27111">
        <v>-1</v>
      </c>
      <c r="G27111">
        <v>0</v>
      </c>
      <c r="H27111">
        <v>781250000</v>
      </c>
      <c r="I27111">
        <v>0</v>
      </c>
    </row>
    <row r="27112" spans="1:9" x14ac:dyDescent="0.25">
      <c r="A27112" s="1" t="s">
        <v>27119</v>
      </c>
      <c r="B27112">
        <v>35.892367954377697</v>
      </c>
      <c r="C27112">
        <v>44.680742917805546</v>
      </c>
      <c r="D27112">
        <v>23.087836050556319</v>
      </c>
      <c r="E27112">
        <v>21.592906867249201</v>
      </c>
      <c r="F27112">
        <v>-1</v>
      </c>
      <c r="G27112">
        <v>0</v>
      </c>
      <c r="H27112">
        <v>703125000</v>
      </c>
      <c r="I27112">
        <v>0</v>
      </c>
    </row>
    <row r="27113" spans="1:9" x14ac:dyDescent="0.25">
      <c r="A27113" s="1" t="s">
        <v>27120</v>
      </c>
      <c r="B27113">
        <v>31.087006497063484</v>
      </c>
      <c r="C27113">
        <v>24.905391087646827</v>
      </c>
      <c r="D27113">
        <v>13.837240626930694</v>
      </c>
      <c r="E27113">
        <v>11.068150460716126</v>
      </c>
      <c r="F27113">
        <v>0.55267707504321528</v>
      </c>
      <c r="G27113">
        <v>0</v>
      </c>
      <c r="H27113">
        <v>828125000</v>
      </c>
      <c r="I27113">
        <v>0</v>
      </c>
    </row>
    <row r="27114" spans="1:9" x14ac:dyDescent="0.25">
      <c r="A27114" s="1" t="s">
        <v>27121</v>
      </c>
      <c r="B27114">
        <v>38.770152679901919</v>
      </c>
      <c r="C27114">
        <v>47.296094259088569</v>
      </c>
      <c r="D27114">
        <v>27.530742565834331</v>
      </c>
      <c r="E27114">
        <v>19.765351693254278</v>
      </c>
      <c r="F27114">
        <v>1</v>
      </c>
      <c r="G27114">
        <v>0</v>
      </c>
      <c r="H27114">
        <v>875000000</v>
      </c>
      <c r="I27114">
        <v>0</v>
      </c>
    </row>
    <row r="27115" spans="1:9" x14ac:dyDescent="0.25">
      <c r="A27115" s="1" t="s">
        <v>27122</v>
      </c>
      <c r="B27115">
        <v>38.249300068242718</v>
      </c>
      <c r="C27115">
        <v>41.216914196401234</v>
      </c>
      <c r="D27115">
        <v>21.450331053425785</v>
      </c>
      <c r="E27115">
        <v>19.766583142975431</v>
      </c>
      <c r="F27115">
        <v>-1</v>
      </c>
      <c r="G27115">
        <v>0</v>
      </c>
      <c r="H27115">
        <v>640625000</v>
      </c>
      <c r="I27115">
        <v>2</v>
      </c>
    </row>
    <row r="27116" spans="1:9" x14ac:dyDescent="0.25">
      <c r="A27116" s="1" t="s">
        <v>27123</v>
      </c>
      <c r="B27116">
        <v>43.356062248794963</v>
      </c>
      <c r="C27116">
        <v>78.919947184949905</v>
      </c>
      <c r="D27116">
        <v>43.800850847656577</v>
      </c>
      <c r="E27116">
        <v>35.119096337293328</v>
      </c>
      <c r="F27116">
        <v>1</v>
      </c>
      <c r="G27116">
        <v>0</v>
      </c>
      <c r="H27116">
        <v>765625000</v>
      </c>
      <c r="I27116">
        <v>0</v>
      </c>
    </row>
    <row r="27117" spans="1:9" x14ac:dyDescent="0.25">
      <c r="A27117" s="1" t="s">
        <v>27124</v>
      </c>
      <c r="B27117">
        <v>43.335548135307178</v>
      </c>
      <c r="C27117">
        <v>70.520950887164332</v>
      </c>
      <c r="D27117">
        <v>39.9079496118446</v>
      </c>
      <c r="E27117">
        <v>30.6130012753197</v>
      </c>
      <c r="F27117">
        <v>-1</v>
      </c>
      <c r="G27117">
        <v>0</v>
      </c>
      <c r="H27117">
        <v>781250000</v>
      </c>
      <c r="I27117">
        <v>0</v>
      </c>
    </row>
    <row r="27118" spans="1:9" x14ac:dyDescent="0.25">
      <c r="A27118" s="1" t="s">
        <v>27125</v>
      </c>
      <c r="B27118">
        <v>45.944095267831621</v>
      </c>
      <c r="C27118">
        <v>68.985840820208722</v>
      </c>
      <c r="D27118">
        <v>38.099694466962447</v>
      </c>
      <c r="E27118">
        <v>30.886146353246296</v>
      </c>
      <c r="F27118">
        <v>1</v>
      </c>
      <c r="G27118">
        <v>0</v>
      </c>
      <c r="H27118">
        <v>750000000</v>
      </c>
      <c r="I27118">
        <v>0</v>
      </c>
    </row>
    <row r="27119" spans="1:9" x14ac:dyDescent="0.25">
      <c r="A27119" s="1" t="s">
        <v>27126</v>
      </c>
      <c r="B27119">
        <v>39.784696081564483</v>
      </c>
      <c r="C27119">
        <v>53.454680347212154</v>
      </c>
      <c r="D27119">
        <v>30.063564996014033</v>
      </c>
      <c r="E27119">
        <v>23.391115351198088</v>
      </c>
      <c r="F27119">
        <v>1</v>
      </c>
      <c r="G27119">
        <v>0</v>
      </c>
      <c r="H27119">
        <v>656250000</v>
      </c>
      <c r="I27119">
        <v>0</v>
      </c>
    </row>
    <row r="27120" spans="1:9" x14ac:dyDescent="0.25">
      <c r="A27120" s="1" t="s">
        <v>27127</v>
      </c>
      <c r="B27120">
        <v>26.221244969787911</v>
      </c>
      <c r="C27120">
        <v>13.348357394338525</v>
      </c>
      <c r="D27120">
        <v>6.9956704258843398</v>
      </c>
      <c r="E27120">
        <v>6.3526869684541847</v>
      </c>
      <c r="F27120">
        <v>1</v>
      </c>
      <c r="G27120">
        <v>30.800000000000168</v>
      </c>
      <c r="H27120">
        <v>359375000</v>
      </c>
      <c r="I27120">
        <v>0</v>
      </c>
    </row>
    <row r="27121" spans="1:9" x14ac:dyDescent="0.25">
      <c r="A27121" s="1" t="s">
        <v>27128</v>
      </c>
      <c r="B27121">
        <v>25.476581787187538</v>
      </c>
      <c r="C27121">
        <v>10.289057383370798</v>
      </c>
      <c r="D27121">
        <v>5.6281201507439933</v>
      </c>
      <c r="E27121">
        <v>4.6609372326268037</v>
      </c>
      <c r="F27121">
        <v>1</v>
      </c>
      <c r="G27121">
        <v>29.000000000000142</v>
      </c>
      <c r="H27121">
        <v>437500000</v>
      </c>
      <c r="I27121">
        <v>0</v>
      </c>
    </row>
    <row r="27122" spans="1:9" x14ac:dyDescent="0.25">
      <c r="A27122" s="1" t="s">
        <v>27129</v>
      </c>
      <c r="B27122">
        <v>26.109163392738406</v>
      </c>
      <c r="C27122">
        <v>15.331056239199688</v>
      </c>
      <c r="D27122">
        <v>4.425053891224155</v>
      </c>
      <c r="E27122">
        <v>10.906002347975528</v>
      </c>
      <c r="F27122">
        <v>0.78492640252780888</v>
      </c>
      <c r="G27122">
        <v>30.700000000000166</v>
      </c>
      <c r="H27122">
        <v>296875000</v>
      </c>
      <c r="I27122">
        <v>0</v>
      </c>
    </row>
    <row r="27123" spans="1:9" x14ac:dyDescent="0.25">
      <c r="A27123" s="1" t="s">
        <v>27130</v>
      </c>
      <c r="B27123">
        <v>29.171216340595858</v>
      </c>
      <c r="C27123">
        <v>25.288133145594994</v>
      </c>
      <c r="D27123">
        <v>9.3980247887877812</v>
      </c>
      <c r="E27123">
        <v>15.890108356807197</v>
      </c>
      <c r="F27123">
        <v>-1</v>
      </c>
      <c r="G27123">
        <v>32.600000000000193</v>
      </c>
      <c r="H27123">
        <v>437500000</v>
      </c>
      <c r="I27123">
        <v>0</v>
      </c>
    </row>
    <row r="27124" spans="1:9" x14ac:dyDescent="0.25">
      <c r="A27124" s="1" t="s">
        <v>27131</v>
      </c>
      <c r="B27124">
        <v>30.543428973308394</v>
      </c>
      <c r="C27124">
        <v>26.652867149255606</v>
      </c>
      <c r="D27124">
        <v>10.092534582316599</v>
      </c>
      <c r="E27124">
        <v>16.560332566939014</v>
      </c>
      <c r="F27124">
        <v>-0.7911226714487567</v>
      </c>
      <c r="G27124">
        <v>38.500000000000277</v>
      </c>
      <c r="H27124">
        <v>468750000</v>
      </c>
      <c r="I27124">
        <v>0</v>
      </c>
    </row>
    <row r="27125" spans="1:9" x14ac:dyDescent="0.25">
      <c r="A27125" s="1" t="s">
        <v>27132</v>
      </c>
      <c r="B27125">
        <v>30.788828592177921</v>
      </c>
      <c r="C27125">
        <v>30.7825767224506</v>
      </c>
      <c r="D27125">
        <v>15.29920087853122</v>
      </c>
      <c r="E27125">
        <v>15.483375843919365</v>
      </c>
      <c r="F27125">
        <v>1</v>
      </c>
      <c r="G27125">
        <v>39.40000000000029</v>
      </c>
      <c r="H27125">
        <v>562500000</v>
      </c>
      <c r="I27125">
        <v>0</v>
      </c>
    </row>
    <row r="27126" spans="1:9" x14ac:dyDescent="0.25">
      <c r="A27126" s="1" t="s">
        <v>27133</v>
      </c>
      <c r="B27126">
        <v>36.415771415456611</v>
      </c>
      <c r="C27126">
        <v>49.827294492897323</v>
      </c>
      <c r="D27126">
        <v>28.188033598048179</v>
      </c>
      <c r="E27126">
        <v>21.639260894849137</v>
      </c>
      <c r="F27126">
        <v>1</v>
      </c>
      <c r="G27126">
        <v>43.60000000000035</v>
      </c>
      <c r="H27126">
        <v>500000000</v>
      </c>
      <c r="I27126">
        <v>0</v>
      </c>
    </row>
    <row r="27127" spans="1:9" x14ac:dyDescent="0.25">
      <c r="A27127" s="1" t="s">
        <v>27134</v>
      </c>
      <c r="B27127">
        <v>36.172150175040123</v>
      </c>
      <c r="C27127">
        <v>42.230222231399132</v>
      </c>
      <c r="D27127">
        <v>21.247398709165431</v>
      </c>
      <c r="E27127">
        <v>20.982823522233755</v>
      </c>
      <c r="F27127">
        <v>1</v>
      </c>
      <c r="G27127">
        <v>43.800000000000352</v>
      </c>
      <c r="H27127">
        <v>562500000</v>
      </c>
      <c r="I27127">
        <v>0</v>
      </c>
    </row>
    <row r="27128" spans="1:9" x14ac:dyDescent="0.25">
      <c r="A27128" s="1" t="s">
        <v>27135</v>
      </c>
      <c r="B27128">
        <v>33.044631747122942</v>
      </c>
      <c r="C27128">
        <v>35.335358892074453</v>
      </c>
      <c r="D27128">
        <v>17.823403481000756</v>
      </c>
      <c r="E27128">
        <v>17.511955411073703</v>
      </c>
      <c r="F27128">
        <v>-1</v>
      </c>
      <c r="G27128">
        <v>40.300000000000303</v>
      </c>
      <c r="H27128">
        <v>484375000</v>
      </c>
      <c r="I27128">
        <v>0</v>
      </c>
    </row>
    <row r="27129" spans="1:9" x14ac:dyDescent="0.25">
      <c r="A27129" s="1" t="s">
        <v>27136</v>
      </c>
      <c r="B27129">
        <v>32.438470281886779</v>
      </c>
      <c r="C27129">
        <v>31.065993195456905</v>
      </c>
      <c r="D27129">
        <v>15.682519917933543</v>
      </c>
      <c r="E27129">
        <v>15.383473277523366</v>
      </c>
      <c r="F27129">
        <v>-0.85774510344489485</v>
      </c>
      <c r="G27129">
        <v>40.600000000000307</v>
      </c>
      <c r="H27129">
        <v>500000000</v>
      </c>
      <c r="I27129">
        <v>0</v>
      </c>
    </row>
    <row r="27130" spans="1:9" x14ac:dyDescent="0.25">
      <c r="A27130" s="1" t="s">
        <v>27137</v>
      </c>
      <c r="B27130">
        <v>22.594981331541742</v>
      </c>
      <c r="C27130">
        <v>9.3358762104870507</v>
      </c>
      <c r="D27130">
        <v>4.5852305582146586</v>
      </c>
      <c r="E27130">
        <v>4.7506456522723868</v>
      </c>
      <c r="F27130">
        <v>-0.95841092513532722</v>
      </c>
      <c r="G27130">
        <v>23.20000000000006</v>
      </c>
      <c r="H27130">
        <v>250000000</v>
      </c>
      <c r="I27130">
        <v>0</v>
      </c>
    </row>
    <row r="27131" spans="1:9" x14ac:dyDescent="0.25">
      <c r="A27131" s="1" t="s">
        <v>27138</v>
      </c>
      <c r="B27131">
        <v>22.801905140902591</v>
      </c>
      <c r="C27131">
        <v>9.9960302424559409</v>
      </c>
      <c r="D27131">
        <v>4.9136467717013028</v>
      </c>
      <c r="E27131">
        <v>5.0823834707546425</v>
      </c>
      <c r="F27131">
        <v>1</v>
      </c>
      <c r="G27131">
        <v>23.400000000000063</v>
      </c>
      <c r="H27131">
        <v>328125000</v>
      </c>
      <c r="I27131">
        <v>0</v>
      </c>
    </row>
    <row r="27132" spans="1:9" x14ac:dyDescent="0.25">
      <c r="A27132" s="1" t="s">
        <v>27139</v>
      </c>
      <c r="B27132">
        <v>23.099999999999934</v>
      </c>
      <c r="C27132">
        <v>5.7617962283003372</v>
      </c>
      <c r="D27132">
        <v>2.9839991353511088</v>
      </c>
      <c r="E27132">
        <v>2.7777970929492359</v>
      </c>
      <c r="F27132">
        <v>-1</v>
      </c>
      <c r="G27132">
        <v>23.400000000000063</v>
      </c>
      <c r="H27132">
        <v>296875000</v>
      </c>
      <c r="I27132">
        <v>0</v>
      </c>
    </row>
    <row r="27133" spans="1:9" x14ac:dyDescent="0.25">
      <c r="A27133" s="1" t="s">
        <v>27140</v>
      </c>
      <c r="B27133">
        <v>23.100000000000069</v>
      </c>
      <c r="C27133">
        <v>5.7485746066173098</v>
      </c>
      <c r="D27133">
        <v>2.978319046462659</v>
      </c>
      <c r="E27133">
        <v>2.7702555601546544</v>
      </c>
      <c r="F27133">
        <v>-1</v>
      </c>
      <c r="G27133">
        <v>23.400000000000063</v>
      </c>
      <c r="H27133">
        <v>296875000</v>
      </c>
      <c r="I27133">
        <v>0</v>
      </c>
    </row>
    <row r="27134" spans="1:9" x14ac:dyDescent="0.25">
      <c r="A27134" s="1" t="s">
        <v>27141</v>
      </c>
      <c r="B27134">
        <v>23.300000000000075</v>
      </c>
      <c r="C27134">
        <v>6.1765018505491316</v>
      </c>
      <c r="D27134">
        <v>3.1998973101913619</v>
      </c>
      <c r="E27134">
        <v>2.9766045403577768</v>
      </c>
      <c r="F27134">
        <v>-1</v>
      </c>
      <c r="G27134">
        <v>23.600000000000065</v>
      </c>
      <c r="H27134">
        <v>296875000</v>
      </c>
      <c r="I27134">
        <v>0</v>
      </c>
    </row>
    <row r="27135" spans="1:9" x14ac:dyDescent="0.25">
      <c r="A27135" s="1" t="s">
        <v>27142</v>
      </c>
      <c r="B27135">
        <v>23.40000000000007</v>
      </c>
      <c r="C27135">
        <v>6.1740932324018054</v>
      </c>
      <c r="D27135">
        <v>3.1996286669433425</v>
      </c>
      <c r="E27135">
        <v>2.9744645654584776</v>
      </c>
      <c r="F27135">
        <v>-1</v>
      </c>
      <c r="G27135">
        <v>23.700000000000067</v>
      </c>
      <c r="H27135">
        <v>250000000</v>
      </c>
      <c r="I27135">
        <v>0</v>
      </c>
    </row>
    <row r="27136" spans="1:9" x14ac:dyDescent="0.25">
      <c r="A27136" s="1" t="s">
        <v>27143</v>
      </c>
      <c r="B27136">
        <v>21.550000000000043</v>
      </c>
      <c r="C27136">
        <v>3.7434180380978348</v>
      </c>
      <c r="D27136">
        <v>1.7812822289148276</v>
      </c>
      <c r="E27136">
        <v>1.9621358091830072</v>
      </c>
      <c r="F27136">
        <v>1</v>
      </c>
      <c r="G27136">
        <v>21.500000000000036</v>
      </c>
      <c r="H27136">
        <v>218750000</v>
      </c>
      <c r="I27136">
        <v>0</v>
      </c>
    </row>
    <row r="27137" spans="1:9" x14ac:dyDescent="0.25">
      <c r="A27137" s="1" t="s">
        <v>27144</v>
      </c>
      <c r="B27137">
        <v>21.649999999999917</v>
      </c>
      <c r="C27137">
        <v>3.7679415860030221</v>
      </c>
      <c r="D27137">
        <v>1.7924260353152306</v>
      </c>
      <c r="E27137">
        <v>1.9755155506877915</v>
      </c>
      <c r="F27137">
        <v>1</v>
      </c>
      <c r="G27137">
        <v>21.600000000000037</v>
      </c>
      <c r="H27137">
        <v>312500000</v>
      </c>
      <c r="I27137">
        <v>0</v>
      </c>
    </row>
    <row r="27138" spans="1:9" x14ac:dyDescent="0.25">
      <c r="A27138" s="1" t="s">
        <v>27145</v>
      </c>
      <c r="B27138">
        <v>26.089097115188117</v>
      </c>
      <c r="C27138">
        <v>16.410387429456552</v>
      </c>
      <c r="D27138">
        <v>4.9831639960903926</v>
      </c>
      <c r="E27138">
        <v>11.42722343336616</v>
      </c>
      <c r="F27138">
        <v>-0.69954318340779276</v>
      </c>
      <c r="G27138">
        <v>30.400000000000162</v>
      </c>
      <c r="H27138">
        <v>406250000</v>
      </c>
      <c r="I27138">
        <v>0</v>
      </c>
    </row>
    <row r="27139" spans="1:9" x14ac:dyDescent="0.25">
      <c r="A27139" s="1" t="s">
        <v>27146</v>
      </c>
      <c r="B27139">
        <v>26.752844930486813</v>
      </c>
      <c r="C27139">
        <v>17.818067193065879</v>
      </c>
      <c r="D27139">
        <v>5.6844647314846615</v>
      </c>
      <c r="E27139">
        <v>12.133602461581219</v>
      </c>
      <c r="F27139">
        <v>-1</v>
      </c>
      <c r="G27139">
        <v>30.200000000000159</v>
      </c>
      <c r="H27139">
        <v>421875000</v>
      </c>
      <c r="I27139">
        <v>0</v>
      </c>
    </row>
    <row r="27140" spans="1:9" x14ac:dyDescent="0.25">
      <c r="A27140" s="1" t="s">
        <v>27147</v>
      </c>
      <c r="B27140">
        <v>32.297164173431028</v>
      </c>
      <c r="C27140">
        <v>35.538173629866442</v>
      </c>
      <c r="D27140">
        <v>17.696738313801816</v>
      </c>
      <c r="E27140">
        <v>17.841435316064612</v>
      </c>
      <c r="F27140">
        <v>-1</v>
      </c>
      <c r="G27140">
        <v>38.300000000000274</v>
      </c>
      <c r="H27140">
        <v>593750000</v>
      </c>
      <c r="I27140">
        <v>0</v>
      </c>
    </row>
    <row r="27141" spans="1:9" x14ac:dyDescent="0.25">
      <c r="A27141" s="1" t="s">
        <v>27148</v>
      </c>
      <c r="B27141">
        <v>31.260383684437574</v>
      </c>
      <c r="C27141">
        <v>29.576609763808843</v>
      </c>
      <c r="D27141">
        <v>11.576022877983181</v>
      </c>
      <c r="E27141">
        <v>18.00058688582569</v>
      </c>
      <c r="F27141">
        <v>-1</v>
      </c>
      <c r="G27141">
        <v>38.800000000000281</v>
      </c>
      <c r="H27141">
        <v>546875000</v>
      </c>
      <c r="I27141">
        <v>0</v>
      </c>
    </row>
    <row r="27142" spans="1:9" x14ac:dyDescent="0.25">
      <c r="A27142" s="1" t="s">
        <v>27149</v>
      </c>
      <c r="B27142">
        <v>0.05</v>
      </c>
      <c r="C27142">
        <v>0.36327126400268028</v>
      </c>
      <c r="D27142">
        <v>0.36327126400268028</v>
      </c>
      <c r="E27142">
        <v>0</v>
      </c>
      <c r="F27142">
        <v>0.36327126400268028</v>
      </c>
      <c r="G27142">
        <v>0</v>
      </c>
      <c r="H27142">
        <v>15625000</v>
      </c>
      <c r="I27142">
        <v>1</v>
      </c>
    </row>
    <row r="27143" spans="1:9" x14ac:dyDescent="0.25">
      <c r="A27143" s="1" t="s">
        <v>27150</v>
      </c>
      <c r="B27143">
        <v>21.9</v>
      </c>
      <c r="C27143">
        <v>4.2638660156085706</v>
      </c>
      <c r="D27143">
        <v>2.0532539404496952</v>
      </c>
      <c r="E27143">
        <v>2.210612075158882</v>
      </c>
      <c r="F27143">
        <v>1</v>
      </c>
      <c r="G27143">
        <v>21.80000000000004</v>
      </c>
      <c r="H27143">
        <v>265625000</v>
      </c>
      <c r="I27143">
        <v>0</v>
      </c>
    </row>
    <row r="27144" spans="1:9" x14ac:dyDescent="0.25">
      <c r="A27144" s="1" t="s">
        <v>27151</v>
      </c>
      <c r="B27144">
        <v>22.899999999999832</v>
      </c>
      <c r="C27144">
        <v>6.2077323240360469</v>
      </c>
      <c r="D27144">
        <v>3.0205188543373165</v>
      </c>
      <c r="E27144">
        <v>3.1872134696987371</v>
      </c>
      <c r="F27144">
        <v>1</v>
      </c>
      <c r="G27144">
        <v>23.20000000000006</v>
      </c>
      <c r="H27144">
        <v>343750000</v>
      </c>
      <c r="I27144">
        <v>0</v>
      </c>
    </row>
    <row r="27145" spans="1:9" x14ac:dyDescent="0.25">
      <c r="A27145" s="1" t="s">
        <v>27152</v>
      </c>
      <c r="B27145">
        <v>22.799999999999976</v>
      </c>
      <c r="C27145">
        <v>6.1444129511619643</v>
      </c>
      <c r="D27145">
        <v>2.9880306009590978</v>
      </c>
      <c r="E27145">
        <v>3.1563823502028758</v>
      </c>
      <c r="F27145">
        <v>1</v>
      </c>
      <c r="G27145">
        <v>23.100000000000058</v>
      </c>
      <c r="H27145">
        <v>296875000</v>
      </c>
      <c r="I27145">
        <v>0</v>
      </c>
    </row>
    <row r="27146" spans="1:9" x14ac:dyDescent="0.25">
      <c r="A27146" s="1" t="s">
        <v>27153</v>
      </c>
      <c r="B27146">
        <v>21.000000000000018</v>
      </c>
      <c r="C27146">
        <v>3.8770679789241309</v>
      </c>
      <c r="D27146">
        <v>1.8765820061937752</v>
      </c>
      <c r="E27146">
        <v>2.0004859727303557</v>
      </c>
      <c r="F27146">
        <v>0.72654252800536057</v>
      </c>
      <c r="G27146">
        <v>20.900000000000027</v>
      </c>
      <c r="H27146">
        <v>265625000</v>
      </c>
      <c r="I27146">
        <v>0</v>
      </c>
    </row>
    <row r="27147" spans="1:9" x14ac:dyDescent="0.25">
      <c r="A27147" s="1" t="s">
        <v>27154</v>
      </c>
      <c r="B27147">
        <v>21.100000000000154</v>
      </c>
      <c r="C27147">
        <v>4.4863037205846927</v>
      </c>
      <c r="D27147">
        <v>2.1792027957983495</v>
      </c>
      <c r="E27147">
        <v>2.3071009247863463</v>
      </c>
      <c r="F27147">
        <v>0.79956975430251065</v>
      </c>
      <c r="G27147">
        <v>21.000000000000028</v>
      </c>
      <c r="H27147">
        <v>359375000</v>
      </c>
      <c r="I27147">
        <v>0</v>
      </c>
    </row>
    <row r="27148" spans="1:9" x14ac:dyDescent="0.25">
      <c r="A27148" s="1" t="s">
        <v>27155</v>
      </c>
      <c r="B27148">
        <v>20.700000000000028</v>
      </c>
      <c r="C27148">
        <v>3.0830180999471053</v>
      </c>
      <c r="D27148">
        <v>1.4836989999973413</v>
      </c>
      <c r="E27148">
        <v>1.599319099949764</v>
      </c>
      <c r="F27148">
        <v>0.72654252800536057</v>
      </c>
      <c r="G27148">
        <v>20.600000000000023</v>
      </c>
      <c r="H27148">
        <v>218750000</v>
      </c>
      <c r="I27148">
        <v>0</v>
      </c>
    </row>
    <row r="27149" spans="1:9" x14ac:dyDescent="0.25">
      <c r="A27149" s="1" t="s">
        <v>27156</v>
      </c>
      <c r="B27149">
        <v>20.800000000000029</v>
      </c>
      <c r="C27149">
        <v>3.3156231967445144</v>
      </c>
      <c r="D27149">
        <v>1.5978761871683642</v>
      </c>
      <c r="E27149">
        <v>1.7177470095761502</v>
      </c>
      <c r="F27149">
        <v>0.72654252800536057</v>
      </c>
      <c r="G27149">
        <v>20.700000000000024</v>
      </c>
      <c r="H27149">
        <v>312500000</v>
      </c>
      <c r="I27149">
        <v>0</v>
      </c>
    </row>
    <row r="27150" spans="1:9" x14ac:dyDescent="0.25">
      <c r="A27150" s="1" t="s">
        <v>27157</v>
      </c>
      <c r="B27150">
        <v>0.05</v>
      </c>
      <c r="C27150">
        <v>0.36327126400268028</v>
      </c>
      <c r="D27150">
        <v>0</v>
      </c>
      <c r="E27150">
        <v>0.36327126400268028</v>
      </c>
      <c r="F27150">
        <v>-0.36327126400268028</v>
      </c>
      <c r="G27150">
        <v>0</v>
      </c>
      <c r="H27150">
        <v>0</v>
      </c>
      <c r="I27150">
        <v>2</v>
      </c>
    </row>
    <row r="27151" spans="1:9" x14ac:dyDescent="0.25">
      <c r="A27151" s="1" t="s">
        <v>27158</v>
      </c>
      <c r="B27151">
        <v>0.1</v>
      </c>
      <c r="C27151">
        <v>0.72654252800536057</v>
      </c>
      <c r="D27151">
        <v>0</v>
      </c>
      <c r="E27151">
        <v>0.72654252800536057</v>
      </c>
      <c r="F27151">
        <v>-0.72654252800536057</v>
      </c>
      <c r="G27151">
        <v>0</v>
      </c>
      <c r="H27151">
        <v>0</v>
      </c>
      <c r="I27151">
        <v>2</v>
      </c>
    </row>
    <row r="27152" spans="1:9" x14ac:dyDescent="0.25">
      <c r="A27152" s="1" t="s">
        <v>27159</v>
      </c>
      <c r="B27152">
        <v>20.700000000000035</v>
      </c>
      <c r="C27152">
        <v>3.4130359892620961</v>
      </c>
      <c r="D27152">
        <v>1.6400060196461341</v>
      </c>
      <c r="E27152">
        <v>1.7730299696159619</v>
      </c>
      <c r="F27152">
        <v>0.8418920696122898</v>
      </c>
      <c r="G27152">
        <v>20.600000000000023</v>
      </c>
      <c r="H27152">
        <v>234375000</v>
      </c>
      <c r="I27152">
        <v>0</v>
      </c>
    </row>
    <row r="27153" spans="1:9" x14ac:dyDescent="0.25">
      <c r="A27153" s="1" t="s">
        <v>27160</v>
      </c>
      <c r="B27153">
        <v>20.700000000000017</v>
      </c>
      <c r="C27153">
        <v>3.4577055246461641</v>
      </c>
      <c r="D27153">
        <v>1.6608969250561021</v>
      </c>
      <c r="E27153">
        <v>1.796808599590062</v>
      </c>
      <c r="F27153">
        <v>0.85507465643888736</v>
      </c>
      <c r="G27153">
        <v>20.600000000000023</v>
      </c>
      <c r="H27153">
        <v>171875000</v>
      </c>
      <c r="I27153">
        <v>0</v>
      </c>
    </row>
    <row r="27154" spans="1:9" x14ac:dyDescent="0.25">
      <c r="A27154" s="1" t="s">
        <v>27161</v>
      </c>
      <c r="B27154">
        <v>26.890816492176288</v>
      </c>
      <c r="C27154">
        <v>19.17107510792016</v>
      </c>
      <c r="D27154">
        <v>6.328371778137833</v>
      </c>
      <c r="E27154">
        <v>12.842703329782321</v>
      </c>
      <c r="F27154">
        <v>1</v>
      </c>
      <c r="G27154">
        <v>31.100000000000172</v>
      </c>
      <c r="H27154">
        <v>406250000</v>
      </c>
      <c r="I27154">
        <v>0</v>
      </c>
    </row>
    <row r="27155" spans="1:9" x14ac:dyDescent="0.25">
      <c r="A27155" s="1" t="s">
        <v>27162</v>
      </c>
      <c r="B27155">
        <v>29.081794976756022</v>
      </c>
      <c r="C27155">
        <v>27.584517310579475</v>
      </c>
      <c r="D27155">
        <v>10.525991525811657</v>
      </c>
      <c r="E27155">
        <v>17.058525784767831</v>
      </c>
      <c r="F27155">
        <v>1</v>
      </c>
      <c r="G27155">
        <v>32.600000000000193</v>
      </c>
      <c r="H27155">
        <v>453125000</v>
      </c>
      <c r="I27155">
        <v>0</v>
      </c>
    </row>
    <row r="27156" spans="1:9" x14ac:dyDescent="0.25">
      <c r="A27156" s="1" t="s">
        <v>27163</v>
      </c>
      <c r="B27156">
        <v>32.718715439538315</v>
      </c>
      <c r="C27156">
        <v>34.530351845648845</v>
      </c>
      <c r="D27156">
        <v>17.15212691402445</v>
      </c>
      <c r="E27156">
        <v>17.378224931624395</v>
      </c>
      <c r="F27156">
        <v>1</v>
      </c>
      <c r="G27156">
        <v>39.000000000000284</v>
      </c>
      <c r="H27156">
        <v>515625000</v>
      </c>
      <c r="I27156">
        <v>0</v>
      </c>
    </row>
    <row r="27157" spans="1:9" x14ac:dyDescent="0.25">
      <c r="A27157" s="1" t="s">
        <v>27164</v>
      </c>
      <c r="B27157">
        <v>35.471256934192795</v>
      </c>
      <c r="C27157">
        <v>38.426102022469884</v>
      </c>
      <c r="D27157">
        <v>22.240567792233986</v>
      </c>
      <c r="E27157">
        <v>16.185534230235874</v>
      </c>
      <c r="F27157">
        <v>1</v>
      </c>
      <c r="G27157">
        <v>45.500000000000377</v>
      </c>
      <c r="H27157">
        <v>656250000</v>
      </c>
      <c r="I27157">
        <v>0</v>
      </c>
    </row>
    <row r="27158" spans="1:9" x14ac:dyDescent="0.25">
      <c r="A27158" s="1" t="s">
        <v>27165</v>
      </c>
      <c r="B27158">
        <v>35.77941671531034</v>
      </c>
      <c r="C27158">
        <v>41.600162869381343</v>
      </c>
      <c r="D27158">
        <v>20.912323516152629</v>
      </c>
      <c r="E27158">
        <v>20.687839353228714</v>
      </c>
      <c r="F27158">
        <v>-1</v>
      </c>
      <c r="G27158">
        <v>43.800000000000352</v>
      </c>
      <c r="H27158">
        <v>546875000</v>
      </c>
      <c r="I27158">
        <v>0</v>
      </c>
    </row>
    <row r="27159" spans="1:9" x14ac:dyDescent="0.25">
      <c r="A27159" s="1" t="s">
        <v>27166</v>
      </c>
      <c r="B27159">
        <v>35.838501801365432</v>
      </c>
      <c r="C27159">
        <v>37.491393765803501</v>
      </c>
      <c r="D27159">
        <v>22.000734182774739</v>
      </c>
      <c r="E27159">
        <v>15.490659583028735</v>
      </c>
      <c r="F27159">
        <v>1</v>
      </c>
      <c r="G27159">
        <v>43.800000000000352</v>
      </c>
      <c r="H27159">
        <v>656250000</v>
      </c>
      <c r="I27159">
        <v>0</v>
      </c>
    </row>
    <row r="27160" spans="1:9" x14ac:dyDescent="0.25">
      <c r="A27160" s="1" t="s">
        <v>27167</v>
      </c>
      <c r="B27160">
        <v>32.602127285759714</v>
      </c>
      <c r="C27160">
        <v>34.795124842009656</v>
      </c>
      <c r="D27160">
        <v>17.520521233325564</v>
      </c>
      <c r="E27160">
        <v>17.274603608684117</v>
      </c>
      <c r="F27160">
        <v>-1</v>
      </c>
      <c r="G27160">
        <v>38.900000000000283</v>
      </c>
      <c r="H27160">
        <v>593750000</v>
      </c>
      <c r="I27160">
        <v>0</v>
      </c>
    </row>
    <row r="27161" spans="1:9" x14ac:dyDescent="0.25">
      <c r="A27161" s="1" t="s">
        <v>27168</v>
      </c>
      <c r="B27161">
        <v>32.194120397322429</v>
      </c>
      <c r="C27161">
        <v>26.899452470896243</v>
      </c>
      <c r="D27161">
        <v>13.57459889310919</v>
      </c>
      <c r="E27161">
        <v>13.324853577787048</v>
      </c>
      <c r="F27161">
        <v>1</v>
      </c>
      <c r="G27161">
        <v>38.900000000000283</v>
      </c>
      <c r="H27161">
        <v>515625000</v>
      </c>
      <c r="I27161">
        <v>0</v>
      </c>
    </row>
    <row r="27162" spans="1:9" x14ac:dyDescent="0.25">
      <c r="A27162" s="1" t="s">
        <v>27169</v>
      </c>
      <c r="B27162">
        <v>21.150000000000055</v>
      </c>
      <c r="C27162">
        <v>3.5677922887717273</v>
      </c>
      <c r="D27162">
        <v>1.8525672663245629</v>
      </c>
      <c r="E27162">
        <v>1.7152250224471643</v>
      </c>
      <c r="F27162">
        <v>-1</v>
      </c>
      <c r="G27162">
        <v>21.10000000000003</v>
      </c>
      <c r="H27162">
        <v>265625000</v>
      </c>
      <c r="I27162">
        <v>0</v>
      </c>
    </row>
    <row r="27163" spans="1:9" x14ac:dyDescent="0.25">
      <c r="A27163" s="1" t="s">
        <v>27170</v>
      </c>
      <c r="B27163">
        <v>21.150000000000155</v>
      </c>
      <c r="C27163">
        <v>3.5868287208717926</v>
      </c>
      <c r="D27163">
        <v>1.8632497276597433</v>
      </c>
      <c r="E27163">
        <v>1.7235789932120493</v>
      </c>
      <c r="F27163">
        <v>-1</v>
      </c>
      <c r="G27163">
        <v>21.10000000000003</v>
      </c>
      <c r="H27163">
        <v>328125000</v>
      </c>
      <c r="I27163">
        <v>0</v>
      </c>
    </row>
    <row r="27164" spans="1:9" x14ac:dyDescent="0.25">
      <c r="A27164" s="1" t="s">
        <v>27171</v>
      </c>
      <c r="B27164">
        <v>21.350000000000055</v>
      </c>
      <c r="C27164">
        <v>3.8138013020675721</v>
      </c>
      <c r="D27164">
        <v>1.988018896767684</v>
      </c>
      <c r="E27164">
        <v>1.8257824052998881</v>
      </c>
      <c r="F27164">
        <v>-1</v>
      </c>
      <c r="G27164">
        <v>21.300000000000033</v>
      </c>
      <c r="H27164">
        <v>250000000</v>
      </c>
      <c r="I27164">
        <v>0</v>
      </c>
    </row>
    <row r="27165" spans="1:9" x14ac:dyDescent="0.25">
      <c r="A27165" s="1" t="s">
        <v>27172</v>
      </c>
      <c r="B27165">
        <v>21.350000000000044</v>
      </c>
      <c r="C27165">
        <v>3.827218748463594</v>
      </c>
      <c r="D27165">
        <v>1.9959813674453408</v>
      </c>
      <c r="E27165">
        <v>1.8312373810182532</v>
      </c>
      <c r="F27165">
        <v>-1</v>
      </c>
      <c r="G27165">
        <v>21.300000000000033</v>
      </c>
      <c r="H27165">
        <v>265625000</v>
      </c>
      <c r="I27165">
        <v>0</v>
      </c>
    </row>
    <row r="27166" spans="1:9" x14ac:dyDescent="0.25">
      <c r="A27166" s="1" t="s">
        <v>27173</v>
      </c>
      <c r="B27166">
        <v>21.650000000000041</v>
      </c>
      <c r="C27166">
        <v>3.9642222025155673</v>
      </c>
      <c r="D27166">
        <v>2.072387935289135</v>
      </c>
      <c r="E27166">
        <v>1.8918342672264323</v>
      </c>
      <c r="F27166">
        <v>-1</v>
      </c>
      <c r="G27166">
        <v>21.600000000000037</v>
      </c>
      <c r="H27166">
        <v>312500000</v>
      </c>
      <c r="I27166">
        <v>0</v>
      </c>
    </row>
    <row r="27167" spans="1:9" x14ac:dyDescent="0.25">
      <c r="A27167" s="1" t="s">
        <v>27174</v>
      </c>
      <c r="B27167">
        <v>21.649999999999849</v>
      </c>
      <c r="C27167">
        <v>3.9408861087536908</v>
      </c>
      <c r="D27167">
        <v>2.0620429846197315</v>
      </c>
      <c r="E27167">
        <v>1.8788431241339594</v>
      </c>
      <c r="F27167">
        <v>-1</v>
      </c>
      <c r="G27167">
        <v>21.600000000000037</v>
      </c>
      <c r="H27167">
        <v>265625000</v>
      </c>
      <c r="I27167">
        <v>0</v>
      </c>
    </row>
    <row r="27168" spans="1:9" x14ac:dyDescent="0.25">
      <c r="A27168" s="1" t="s">
        <v>27175</v>
      </c>
      <c r="B27168">
        <v>20.100000000000019</v>
      </c>
      <c r="C27168">
        <v>2.5788626735920843</v>
      </c>
      <c r="D27168">
        <v>1.3025867826192554</v>
      </c>
      <c r="E27168">
        <v>1.2762758909728289</v>
      </c>
      <c r="F27168">
        <v>0.72654252800536057</v>
      </c>
      <c r="G27168">
        <v>20.000000000000014</v>
      </c>
      <c r="H27168">
        <v>281250000</v>
      </c>
      <c r="I27168">
        <v>0</v>
      </c>
    </row>
    <row r="27169" spans="1:9" x14ac:dyDescent="0.25">
      <c r="A27169" s="1" t="s">
        <v>27176</v>
      </c>
      <c r="B27169">
        <v>20.100000000000154</v>
      </c>
      <c r="C27169">
        <v>2.3602479677992512</v>
      </c>
      <c r="D27169">
        <v>1.1927495877288021</v>
      </c>
      <c r="E27169">
        <v>1.167498380070449</v>
      </c>
      <c r="F27169">
        <v>0.72654252800536057</v>
      </c>
      <c r="G27169">
        <v>20.000000000000014</v>
      </c>
      <c r="H27169">
        <v>281250000</v>
      </c>
      <c r="I27169">
        <v>0</v>
      </c>
    </row>
    <row r="27170" spans="1:9" x14ac:dyDescent="0.25">
      <c r="A27170" s="1" t="s">
        <v>27177</v>
      </c>
      <c r="B27170">
        <v>25.782976579926327</v>
      </c>
      <c r="C27170">
        <v>13.281290441890411</v>
      </c>
      <c r="D27170">
        <v>3.3784034367135196</v>
      </c>
      <c r="E27170">
        <v>9.902887005176904</v>
      </c>
      <c r="F27170">
        <v>-1</v>
      </c>
      <c r="G27170">
        <v>27.300000000000118</v>
      </c>
      <c r="H27170">
        <v>375000000</v>
      </c>
      <c r="I27170">
        <v>0</v>
      </c>
    </row>
    <row r="27171" spans="1:9" x14ac:dyDescent="0.25">
      <c r="A27171" s="1" t="s">
        <v>27178</v>
      </c>
      <c r="B27171">
        <v>26.386369883565319</v>
      </c>
      <c r="C27171">
        <v>15.276050921394914</v>
      </c>
      <c r="D27171">
        <v>4.3776663182851223</v>
      </c>
      <c r="E27171">
        <v>10.89838460310979</v>
      </c>
      <c r="F27171">
        <v>-1</v>
      </c>
      <c r="G27171">
        <v>28.000000000000128</v>
      </c>
      <c r="H27171">
        <v>359375000</v>
      </c>
      <c r="I27171">
        <v>0</v>
      </c>
    </row>
    <row r="27172" spans="1:9" x14ac:dyDescent="0.25">
      <c r="A27172" s="1" t="s">
        <v>27179</v>
      </c>
      <c r="B27172">
        <v>31.617047177827335</v>
      </c>
      <c r="C27172">
        <v>28.181386599636873</v>
      </c>
      <c r="D27172">
        <v>13.979396453019486</v>
      </c>
      <c r="E27172">
        <v>14.20199014661738</v>
      </c>
      <c r="F27172">
        <v>1</v>
      </c>
      <c r="G27172">
        <v>38.500000000000277</v>
      </c>
      <c r="H27172">
        <v>531250000</v>
      </c>
      <c r="I27172">
        <v>0</v>
      </c>
    </row>
    <row r="27173" spans="1:9" x14ac:dyDescent="0.25">
      <c r="A27173" s="1" t="s">
        <v>27180</v>
      </c>
      <c r="B27173">
        <v>30.99142455722567</v>
      </c>
      <c r="C27173">
        <v>21.50594253057255</v>
      </c>
      <c r="D27173">
        <v>7.4994489054967897</v>
      </c>
      <c r="E27173">
        <v>14.006493625075752</v>
      </c>
      <c r="F27173">
        <v>-0.87001584245831864</v>
      </c>
      <c r="G27173">
        <v>36.60000000000025</v>
      </c>
      <c r="H27173">
        <v>406250000</v>
      </c>
      <c r="I27173">
        <v>0</v>
      </c>
    </row>
    <row r="27174" spans="1:9" x14ac:dyDescent="0.25">
      <c r="A27174" s="1" t="s">
        <v>27181</v>
      </c>
      <c r="B27174">
        <v>33.043308344993612</v>
      </c>
      <c r="C27174">
        <v>31.181314833362059</v>
      </c>
      <c r="D27174">
        <v>15.740937242454027</v>
      </c>
      <c r="E27174">
        <v>15.440377590908046</v>
      </c>
      <c r="F27174">
        <v>-1</v>
      </c>
      <c r="G27174">
        <v>39.100000000000286</v>
      </c>
      <c r="H27174">
        <v>484375000</v>
      </c>
      <c r="I27174">
        <v>0</v>
      </c>
    </row>
    <row r="27175" spans="1:9" x14ac:dyDescent="0.25">
      <c r="A27175" s="1" t="s">
        <v>27182</v>
      </c>
      <c r="B27175">
        <v>34.219333112594754</v>
      </c>
      <c r="C27175">
        <v>37.913436394577808</v>
      </c>
      <c r="D27175">
        <v>22.254003457128338</v>
      </c>
      <c r="E27175">
        <v>15.659432937449473</v>
      </c>
      <c r="F27175">
        <v>1</v>
      </c>
      <c r="G27175">
        <v>40.80000000000031</v>
      </c>
      <c r="H27175">
        <v>468750000</v>
      </c>
      <c r="I27175">
        <v>0</v>
      </c>
    </row>
    <row r="27176" spans="1:9" x14ac:dyDescent="0.25">
      <c r="A27176" s="1" t="s">
        <v>27183</v>
      </c>
      <c r="B27176">
        <v>31.306338368119405</v>
      </c>
      <c r="C27176">
        <v>32.240950124960172</v>
      </c>
      <c r="D27176">
        <v>19.428132134386313</v>
      </c>
      <c r="E27176">
        <v>12.812817990573848</v>
      </c>
      <c r="F27176">
        <v>1</v>
      </c>
      <c r="G27176">
        <v>37.000000000000256</v>
      </c>
      <c r="H27176">
        <v>375000000</v>
      </c>
      <c r="I27176">
        <v>0</v>
      </c>
    </row>
    <row r="27177" spans="1:9" x14ac:dyDescent="0.25">
      <c r="A27177" s="1" t="s">
        <v>27184</v>
      </c>
      <c r="B27177">
        <v>31.31272419178898</v>
      </c>
      <c r="C27177">
        <v>23.480874281448383</v>
      </c>
      <c r="D27177">
        <v>15.055403060539698</v>
      </c>
      <c r="E27177">
        <v>8.4254712209086779</v>
      </c>
      <c r="F27177">
        <v>1</v>
      </c>
      <c r="G27177">
        <v>35.700000000000237</v>
      </c>
      <c r="H27177">
        <v>375000000</v>
      </c>
      <c r="I27177">
        <v>0</v>
      </c>
    </row>
    <row r="27178" spans="1:9" x14ac:dyDescent="0.25">
      <c r="A27178" s="1" t="s">
        <v>27185</v>
      </c>
      <c r="B27178">
        <v>21.100000000000009</v>
      </c>
      <c r="C27178">
        <v>4.2994741552895039</v>
      </c>
      <c r="D27178">
        <v>2.2609158976424548</v>
      </c>
      <c r="E27178">
        <v>2.0385582576470584</v>
      </c>
      <c r="F27178">
        <v>-0.93592404358183323</v>
      </c>
      <c r="G27178">
        <v>21.000000000000028</v>
      </c>
      <c r="H27178">
        <v>218750000</v>
      </c>
      <c r="I27178">
        <v>0</v>
      </c>
    </row>
    <row r="27179" spans="1:9" x14ac:dyDescent="0.25">
      <c r="A27179" s="1" t="s">
        <v>27186</v>
      </c>
      <c r="B27179">
        <v>21.199999999999861</v>
      </c>
      <c r="C27179">
        <v>4.9520129874335854</v>
      </c>
      <c r="D27179">
        <v>2.5883919583553237</v>
      </c>
      <c r="E27179">
        <v>2.363621029078268</v>
      </c>
      <c r="F27179">
        <v>-1</v>
      </c>
      <c r="G27179">
        <v>21.10000000000003</v>
      </c>
      <c r="H27179">
        <v>296875000</v>
      </c>
      <c r="I27179">
        <v>0</v>
      </c>
    </row>
    <row r="27180" spans="1:9" x14ac:dyDescent="0.25">
      <c r="A27180" s="1" t="s">
        <v>27187</v>
      </c>
      <c r="B27180">
        <v>21.199999999999903</v>
      </c>
      <c r="C27180">
        <v>1.4720891027384444</v>
      </c>
      <c r="D27180">
        <v>0.86143674240289592</v>
      </c>
      <c r="E27180">
        <v>0.61065236033554848</v>
      </c>
      <c r="F27180">
        <v>-6.8131528446992551E-2</v>
      </c>
      <c r="G27180">
        <v>21.10000000000003</v>
      </c>
      <c r="H27180">
        <v>218750000</v>
      </c>
      <c r="I27180">
        <v>0</v>
      </c>
    </row>
    <row r="27181" spans="1:9" x14ac:dyDescent="0.25">
      <c r="A27181" s="1" t="s">
        <v>27188</v>
      </c>
      <c r="B27181">
        <v>21.200000000000042</v>
      </c>
      <c r="C27181">
        <v>1.4612431447853305</v>
      </c>
      <c r="D27181">
        <v>0.85718602560285007</v>
      </c>
      <c r="E27181">
        <v>0.6040571191824804</v>
      </c>
      <c r="F27181">
        <v>-7.0098099333287145E-2</v>
      </c>
      <c r="G27181">
        <v>21.10000000000003</v>
      </c>
      <c r="H27181">
        <v>343750000</v>
      </c>
      <c r="I27181">
        <v>0</v>
      </c>
    </row>
    <row r="27182" spans="1:9" x14ac:dyDescent="0.25">
      <c r="A27182" s="1" t="s">
        <v>27189</v>
      </c>
      <c r="B27182">
        <v>21.800000000000139</v>
      </c>
      <c r="C27182">
        <v>1.9340059180625624</v>
      </c>
      <c r="D27182">
        <v>1.1019944290785078</v>
      </c>
      <c r="E27182">
        <v>0.83201148898405464</v>
      </c>
      <c r="F27182">
        <v>-7.9187077034136966E-2</v>
      </c>
      <c r="G27182">
        <v>21.700000000000038</v>
      </c>
      <c r="H27182">
        <v>265625000</v>
      </c>
      <c r="I27182">
        <v>0</v>
      </c>
    </row>
    <row r="27183" spans="1:9" x14ac:dyDescent="0.25">
      <c r="A27183" s="1" t="s">
        <v>27190</v>
      </c>
      <c r="B27183">
        <v>21.80000000000004</v>
      </c>
      <c r="C27183">
        <v>1.9074008612988607</v>
      </c>
      <c r="D27183">
        <v>1.0898691989943456</v>
      </c>
      <c r="E27183">
        <v>0.81753166230451502</v>
      </c>
      <c r="F27183">
        <v>-7.9004894743981868E-2</v>
      </c>
      <c r="G27183">
        <v>21.700000000000038</v>
      </c>
      <c r="H27183">
        <v>250000000</v>
      </c>
      <c r="I27183">
        <v>0</v>
      </c>
    </row>
    <row r="27184" spans="1:9" x14ac:dyDescent="0.25">
      <c r="A27184" s="1" t="s">
        <v>27191</v>
      </c>
      <c r="B27184">
        <v>20.899999999999871</v>
      </c>
      <c r="C27184">
        <v>2.3007064719218109</v>
      </c>
      <c r="D27184">
        <v>1.03817784993812</v>
      </c>
      <c r="E27184">
        <v>1.2625286219836909</v>
      </c>
      <c r="F27184">
        <v>0.31418536863324187</v>
      </c>
      <c r="G27184">
        <v>20.800000000000026</v>
      </c>
      <c r="H27184">
        <v>281250000</v>
      </c>
      <c r="I27184">
        <v>0</v>
      </c>
    </row>
    <row r="27185" spans="1:9" x14ac:dyDescent="0.25">
      <c r="A27185" s="1" t="s">
        <v>27192</v>
      </c>
      <c r="B27185">
        <v>20.900000000000041</v>
      </c>
      <c r="C27185">
        <v>2.2819260054850883</v>
      </c>
      <c r="D27185">
        <v>1.0273145181138625</v>
      </c>
      <c r="E27185">
        <v>1.2546114873712257</v>
      </c>
      <c r="F27185">
        <v>0.28993974868230588</v>
      </c>
      <c r="G27185">
        <v>20.800000000000026</v>
      </c>
      <c r="H27185">
        <v>250000000</v>
      </c>
      <c r="I27185">
        <v>0</v>
      </c>
    </row>
    <row r="27186" spans="1:9" x14ac:dyDescent="0.25">
      <c r="A27186" s="1" t="s">
        <v>27193</v>
      </c>
      <c r="B27186">
        <v>26.368849247318618</v>
      </c>
      <c r="C27186">
        <v>20.596163018907042</v>
      </c>
      <c r="D27186">
        <v>10.21210409663524</v>
      </c>
      <c r="E27186">
        <v>10.384058922271802</v>
      </c>
      <c r="F27186">
        <v>1</v>
      </c>
      <c r="G27186">
        <v>28.300000000000132</v>
      </c>
      <c r="H27186">
        <v>343750000</v>
      </c>
      <c r="I27186">
        <v>0</v>
      </c>
    </row>
    <row r="27187" spans="1:9" x14ac:dyDescent="0.25">
      <c r="A27187" s="1" t="s">
        <v>27194</v>
      </c>
      <c r="B27187">
        <v>26.003326188173482</v>
      </c>
      <c r="C27187">
        <v>13.28359904663338</v>
      </c>
      <c r="D27187">
        <v>3.4016722057160007</v>
      </c>
      <c r="E27187">
        <v>9.8819268409173873</v>
      </c>
      <c r="F27187">
        <v>0.97732433467604807</v>
      </c>
      <c r="G27187">
        <v>27.400000000000119</v>
      </c>
      <c r="H27187">
        <v>265625000</v>
      </c>
      <c r="I27187">
        <v>0</v>
      </c>
    </row>
    <row r="27188" spans="1:9" x14ac:dyDescent="0.25">
      <c r="A27188" s="1" t="s">
        <v>27195</v>
      </c>
      <c r="B27188">
        <v>31.806697786303577</v>
      </c>
      <c r="C27188">
        <v>33.050044662132045</v>
      </c>
      <c r="D27188">
        <v>16.440448309312934</v>
      </c>
      <c r="E27188">
        <v>16.609596352819089</v>
      </c>
      <c r="F27188">
        <v>1</v>
      </c>
      <c r="G27188">
        <v>37.700000000000266</v>
      </c>
      <c r="H27188">
        <v>515625000</v>
      </c>
      <c r="I27188">
        <v>0</v>
      </c>
    </row>
    <row r="27189" spans="1:9" x14ac:dyDescent="0.25">
      <c r="A27189" s="1" t="s">
        <v>27196</v>
      </c>
      <c r="B27189">
        <v>31.846467317316229</v>
      </c>
      <c r="C27189">
        <v>28.428824435656797</v>
      </c>
      <c r="D27189">
        <v>10.984450018558059</v>
      </c>
      <c r="E27189">
        <v>17.444374417098722</v>
      </c>
      <c r="F27189">
        <v>-1</v>
      </c>
      <c r="G27189">
        <v>37.500000000000263</v>
      </c>
      <c r="H27189">
        <v>562500000</v>
      </c>
      <c r="I27189">
        <v>0</v>
      </c>
    </row>
    <row r="27190" spans="1:9" x14ac:dyDescent="0.25">
      <c r="A27190" s="1" t="s">
        <v>27197</v>
      </c>
      <c r="B27190">
        <v>22.171145314298911</v>
      </c>
      <c r="C27190">
        <v>7.8814931859731052</v>
      </c>
      <c r="D27190">
        <v>3.8464064452518465</v>
      </c>
      <c r="E27190">
        <v>4.0350867407212556</v>
      </c>
      <c r="F27190">
        <v>1</v>
      </c>
      <c r="G27190">
        <v>22.800000000000054</v>
      </c>
      <c r="H27190">
        <v>312500000</v>
      </c>
      <c r="I27190">
        <v>0</v>
      </c>
    </row>
    <row r="27191" spans="1:9" x14ac:dyDescent="0.25">
      <c r="A27191" s="1" t="s">
        <v>27198</v>
      </c>
      <c r="B27191">
        <v>21.300000000000004</v>
      </c>
      <c r="C27191">
        <v>6.982319808984256</v>
      </c>
      <c r="D27191">
        <v>3.3957497058081505</v>
      </c>
      <c r="E27191">
        <v>3.5865701031761152</v>
      </c>
      <c r="F27191">
        <v>1</v>
      </c>
      <c r="G27191">
        <v>21.200000000000031</v>
      </c>
      <c r="H27191">
        <v>265625000</v>
      </c>
      <c r="I27191">
        <v>0</v>
      </c>
    </row>
    <row r="27192" spans="1:9" x14ac:dyDescent="0.25">
      <c r="A27192" s="1" t="s">
        <v>27199</v>
      </c>
      <c r="B27192">
        <v>21.200000000000045</v>
      </c>
      <c r="C27192">
        <v>2.320766157860191</v>
      </c>
      <c r="D27192">
        <v>1.0599331565464087</v>
      </c>
      <c r="E27192">
        <v>1.2608330013137823</v>
      </c>
      <c r="F27192">
        <v>0.30220198446269952</v>
      </c>
      <c r="G27192">
        <v>21.10000000000003</v>
      </c>
      <c r="H27192">
        <v>265625000</v>
      </c>
      <c r="I27192">
        <v>0</v>
      </c>
    </row>
    <row r="27193" spans="1:9" x14ac:dyDescent="0.25">
      <c r="A27193" s="1" t="s">
        <v>27200</v>
      </c>
      <c r="B27193">
        <v>21.200000000000042</v>
      </c>
      <c r="C27193">
        <v>2.2755101534013957</v>
      </c>
      <c r="D27193">
        <v>1.0362472601908443</v>
      </c>
      <c r="E27193">
        <v>1.2392628932105514</v>
      </c>
      <c r="F27193">
        <v>0.28197137493365521</v>
      </c>
      <c r="G27193">
        <v>21.10000000000003</v>
      </c>
      <c r="H27193">
        <v>281250000</v>
      </c>
      <c r="I27193">
        <v>0</v>
      </c>
    </row>
    <row r="27194" spans="1:9" x14ac:dyDescent="0.25">
      <c r="A27194" s="1" t="s">
        <v>27201</v>
      </c>
      <c r="B27194">
        <v>20.900000000000023</v>
      </c>
      <c r="C27194">
        <v>5.131981741258393</v>
      </c>
      <c r="D27194">
        <v>2.4914977383423089</v>
      </c>
      <c r="E27194">
        <v>2.6404840029160876</v>
      </c>
      <c r="F27194">
        <v>0.81125859202010009</v>
      </c>
      <c r="G27194">
        <v>20.800000000000026</v>
      </c>
      <c r="H27194">
        <v>218750000</v>
      </c>
      <c r="I27194">
        <v>0</v>
      </c>
    </row>
    <row r="27195" spans="1:9" x14ac:dyDescent="0.25">
      <c r="A27195" s="1" t="s">
        <v>27202</v>
      </c>
      <c r="B27195">
        <v>20.999999999999865</v>
      </c>
      <c r="C27195">
        <v>5.4109584940026707</v>
      </c>
      <c r="D27195">
        <v>2.6285685036899311</v>
      </c>
      <c r="E27195">
        <v>2.7823899903127445</v>
      </c>
      <c r="F27195">
        <v>0.83066182403051325</v>
      </c>
      <c r="G27195">
        <v>20.900000000000027</v>
      </c>
      <c r="H27195">
        <v>296875000</v>
      </c>
      <c r="I27195">
        <v>0</v>
      </c>
    </row>
    <row r="27196" spans="1:9" x14ac:dyDescent="0.25">
      <c r="A27196" s="1" t="s">
        <v>27203</v>
      </c>
      <c r="B27196">
        <v>21.800000000000011</v>
      </c>
      <c r="C27196">
        <v>2.3624568202530121</v>
      </c>
      <c r="D27196">
        <v>1.3326992810675509</v>
      </c>
      <c r="E27196">
        <v>1.0297575391854612</v>
      </c>
      <c r="F27196">
        <v>-0.26797438003920959</v>
      </c>
      <c r="G27196">
        <v>21.700000000000038</v>
      </c>
      <c r="H27196">
        <v>328125000</v>
      </c>
      <c r="I27196">
        <v>0</v>
      </c>
    </row>
    <row r="27197" spans="1:9" x14ac:dyDescent="0.25">
      <c r="A27197" s="1" t="s">
        <v>27204</v>
      </c>
      <c r="B27197">
        <v>21.800000000000097</v>
      </c>
      <c r="C27197">
        <v>2.3613622941677308</v>
      </c>
      <c r="D27197">
        <v>1.33394922701667</v>
      </c>
      <c r="E27197">
        <v>1.0274130671510608</v>
      </c>
      <c r="F27197">
        <v>-0.26721973046999725</v>
      </c>
      <c r="G27197">
        <v>21.700000000000038</v>
      </c>
      <c r="H27197">
        <v>265625000</v>
      </c>
      <c r="I27197">
        <v>0</v>
      </c>
    </row>
    <row r="27198" spans="1:9" x14ac:dyDescent="0.25">
      <c r="A27198" s="1" t="s">
        <v>27205</v>
      </c>
      <c r="B27198">
        <v>22.300000000000061</v>
      </c>
      <c r="C27198">
        <v>1.9985781211875016</v>
      </c>
      <c r="D27198">
        <v>1.1593888031577926</v>
      </c>
      <c r="E27198">
        <v>0.83918931802970897</v>
      </c>
      <c r="F27198">
        <v>-0.10275570738602902</v>
      </c>
      <c r="G27198">
        <v>22.200000000000045</v>
      </c>
      <c r="H27198">
        <v>296875000</v>
      </c>
      <c r="I27198">
        <v>0</v>
      </c>
    </row>
    <row r="27199" spans="1:9" x14ac:dyDescent="0.25">
      <c r="A27199" s="1" t="s">
        <v>27206</v>
      </c>
      <c r="B27199">
        <v>22.300000000000029</v>
      </c>
      <c r="C27199">
        <v>1.9831741149751259</v>
      </c>
      <c r="D27199">
        <v>1.1535387592867927</v>
      </c>
      <c r="E27199">
        <v>0.82963535568833313</v>
      </c>
      <c r="F27199">
        <v>-0.10167056258031071</v>
      </c>
      <c r="G27199">
        <v>22.200000000000045</v>
      </c>
      <c r="H27199">
        <v>343750000</v>
      </c>
      <c r="I27199">
        <v>0</v>
      </c>
    </row>
    <row r="27200" spans="1:9" x14ac:dyDescent="0.25">
      <c r="A27200" s="1" t="s">
        <v>27207</v>
      </c>
      <c r="B27200">
        <v>20.399999999999885</v>
      </c>
      <c r="C27200">
        <v>1.1405231129445674</v>
      </c>
      <c r="D27200">
        <v>0.48767535454705602</v>
      </c>
      <c r="E27200">
        <v>0.65284775839751141</v>
      </c>
      <c r="F27200">
        <v>6.7629676663234939E-2</v>
      </c>
      <c r="G27200">
        <v>20.300000000000018</v>
      </c>
      <c r="H27200">
        <v>390625000</v>
      </c>
      <c r="I27200">
        <v>0</v>
      </c>
    </row>
    <row r="27201" spans="1:9" x14ac:dyDescent="0.25">
      <c r="A27201" s="1" t="s">
        <v>27208</v>
      </c>
      <c r="B27201">
        <v>20.399999999999896</v>
      </c>
      <c r="C27201">
        <v>1.1532816433227522</v>
      </c>
      <c r="D27201">
        <v>0.49212780599355987</v>
      </c>
      <c r="E27201">
        <v>0.66115383732919231</v>
      </c>
      <c r="F27201">
        <v>6.8832057553774639E-2</v>
      </c>
      <c r="G27201">
        <v>20.300000000000018</v>
      </c>
      <c r="H27201">
        <v>328125000</v>
      </c>
      <c r="I27201">
        <v>0</v>
      </c>
    </row>
    <row r="27202" spans="1:9" x14ac:dyDescent="0.25">
      <c r="A27202" s="1" t="s">
        <v>27209</v>
      </c>
      <c r="B27202">
        <v>27.276568265004393</v>
      </c>
      <c r="C27202">
        <v>21.581690641079479</v>
      </c>
      <c r="D27202">
        <v>10.643552588437148</v>
      </c>
      <c r="E27202">
        <v>10.938138052642348</v>
      </c>
      <c r="F27202">
        <v>-1</v>
      </c>
      <c r="G27202">
        <v>30.900000000000169</v>
      </c>
      <c r="H27202">
        <v>328125000</v>
      </c>
      <c r="I27202">
        <v>0</v>
      </c>
    </row>
    <row r="27203" spans="1:9" x14ac:dyDescent="0.25">
      <c r="A27203" s="1" t="s">
        <v>27210</v>
      </c>
      <c r="B27203">
        <v>26.352738872963219</v>
      </c>
      <c r="C27203">
        <v>18.322534837742626</v>
      </c>
      <c r="D27203">
        <v>5.879631470560307</v>
      </c>
      <c r="E27203">
        <v>12.442903367182314</v>
      </c>
      <c r="F27203">
        <v>1</v>
      </c>
      <c r="G27203">
        <v>28.000000000000128</v>
      </c>
      <c r="H27203">
        <v>375000000</v>
      </c>
      <c r="I27203">
        <v>0</v>
      </c>
    </row>
    <row r="27204" spans="1:9" x14ac:dyDescent="0.25">
      <c r="A27204" s="1" t="s">
        <v>27211</v>
      </c>
      <c r="B27204">
        <v>32.783231831161117</v>
      </c>
      <c r="C27204">
        <v>33.04767413401499</v>
      </c>
      <c r="D27204">
        <v>16.386449698515712</v>
      </c>
      <c r="E27204">
        <v>16.661224435499243</v>
      </c>
      <c r="F27204">
        <v>1</v>
      </c>
      <c r="G27204">
        <v>39.200000000000287</v>
      </c>
      <c r="H27204">
        <v>484375000</v>
      </c>
      <c r="I27204">
        <v>0</v>
      </c>
    </row>
    <row r="27205" spans="1:9" x14ac:dyDescent="0.25">
      <c r="A27205" s="1" t="s">
        <v>27212</v>
      </c>
      <c r="B27205">
        <v>31.286069663736072</v>
      </c>
      <c r="C27205">
        <v>32.234527860273346</v>
      </c>
      <c r="D27205">
        <v>15.9790015458148</v>
      </c>
      <c r="E27205">
        <v>16.255526314458542</v>
      </c>
      <c r="F27205">
        <v>1</v>
      </c>
      <c r="G27205">
        <v>37.30000000000026</v>
      </c>
      <c r="H27205">
        <v>515625000</v>
      </c>
      <c r="I27205">
        <v>0</v>
      </c>
    </row>
    <row r="27206" spans="1:9" x14ac:dyDescent="0.25">
      <c r="A27206" s="1" t="s">
        <v>27213</v>
      </c>
      <c r="B27206">
        <v>33.580883182405103</v>
      </c>
      <c r="C27206">
        <v>33.192826185439444</v>
      </c>
      <c r="D27206">
        <v>16.728044045626103</v>
      </c>
      <c r="E27206">
        <v>16.46478213981333</v>
      </c>
      <c r="F27206">
        <v>-1</v>
      </c>
      <c r="G27206">
        <v>38.800000000000281</v>
      </c>
      <c r="H27206">
        <v>578125000</v>
      </c>
      <c r="I27206">
        <v>0</v>
      </c>
    </row>
    <row r="27207" spans="1:9" x14ac:dyDescent="0.25">
      <c r="A27207" s="1" t="s">
        <v>27214</v>
      </c>
      <c r="B27207">
        <v>33.661983157329175</v>
      </c>
      <c r="C27207">
        <v>30.284178560179193</v>
      </c>
      <c r="D27207">
        <v>18.420436511708207</v>
      </c>
      <c r="E27207">
        <v>11.863742048471009</v>
      </c>
      <c r="F27207">
        <v>-1</v>
      </c>
      <c r="G27207">
        <v>38.500000000000277</v>
      </c>
      <c r="H27207">
        <v>421875000</v>
      </c>
      <c r="I27207">
        <v>0</v>
      </c>
    </row>
    <row r="27208" spans="1:9" x14ac:dyDescent="0.25">
      <c r="A27208" s="1" t="s">
        <v>27215</v>
      </c>
      <c r="B27208">
        <v>30.16449359797722</v>
      </c>
      <c r="C27208">
        <v>24.876833170456667</v>
      </c>
      <c r="D27208">
        <v>12.593929419125027</v>
      </c>
      <c r="E27208">
        <v>12.282903751331636</v>
      </c>
      <c r="F27208">
        <v>1</v>
      </c>
      <c r="G27208">
        <v>35.700000000000237</v>
      </c>
      <c r="H27208">
        <v>390625000</v>
      </c>
      <c r="I27208">
        <v>0</v>
      </c>
    </row>
    <row r="27209" spans="1:9" x14ac:dyDescent="0.25">
      <c r="A27209" s="1" t="s">
        <v>27216</v>
      </c>
      <c r="B27209">
        <v>30.960431936158912</v>
      </c>
      <c r="C27209">
        <v>28.904185493094801</v>
      </c>
      <c r="D27209">
        <v>17.746877579248817</v>
      </c>
      <c r="E27209">
        <v>11.157307913845969</v>
      </c>
      <c r="F27209">
        <v>1</v>
      </c>
      <c r="G27209">
        <v>35.800000000000239</v>
      </c>
      <c r="H27209">
        <v>453125000</v>
      </c>
      <c r="I27209">
        <v>0</v>
      </c>
    </row>
    <row r="27210" spans="1:9" x14ac:dyDescent="0.25">
      <c r="A27210" s="1" t="s">
        <v>27217</v>
      </c>
      <c r="B27210">
        <v>20.500000000000028</v>
      </c>
      <c r="C27210">
        <v>1.2125174996991186</v>
      </c>
      <c r="D27210">
        <v>0.69019553364337272</v>
      </c>
      <c r="E27210">
        <v>0.52232196605574588</v>
      </c>
      <c r="F27210">
        <v>-0.21698926083375447</v>
      </c>
      <c r="G27210">
        <v>20.40000000000002</v>
      </c>
      <c r="H27210">
        <v>234375000</v>
      </c>
      <c r="I27210">
        <v>0</v>
      </c>
    </row>
    <row r="27211" spans="1:9" x14ac:dyDescent="0.25">
      <c r="A27211" s="1" t="s">
        <v>27218</v>
      </c>
      <c r="B27211">
        <v>20.500000000000025</v>
      </c>
      <c r="C27211">
        <v>1.2313495634278886</v>
      </c>
      <c r="D27211">
        <v>0.7010988836168619</v>
      </c>
      <c r="E27211">
        <v>0.53025067981102669</v>
      </c>
      <c r="F27211">
        <v>-0.23920267790780825</v>
      </c>
      <c r="G27211">
        <v>20.40000000000002</v>
      </c>
      <c r="H27211">
        <v>328125000</v>
      </c>
      <c r="I27211">
        <v>0</v>
      </c>
    </row>
    <row r="27212" spans="1:9" x14ac:dyDescent="0.25">
      <c r="A27212" s="1" t="s">
        <v>27219</v>
      </c>
      <c r="B27212">
        <v>20.799999999999905</v>
      </c>
      <c r="C27212">
        <v>1.3029963316806148</v>
      </c>
      <c r="D27212">
        <v>0.75030557895513317</v>
      </c>
      <c r="E27212">
        <v>0.55269075272548163</v>
      </c>
      <c r="F27212">
        <v>-3.7988317721185716E-2</v>
      </c>
      <c r="G27212">
        <v>20.700000000000024</v>
      </c>
      <c r="H27212">
        <v>250000000</v>
      </c>
      <c r="I27212">
        <v>0</v>
      </c>
    </row>
    <row r="27213" spans="1:9" x14ac:dyDescent="0.25">
      <c r="A27213" s="1" t="s">
        <v>27220</v>
      </c>
      <c r="B27213">
        <v>20.799999999999972</v>
      </c>
      <c r="C27213">
        <v>1.2918666080376981</v>
      </c>
      <c r="D27213">
        <v>0.7463443040086184</v>
      </c>
      <c r="E27213">
        <v>0.54552230402907975</v>
      </c>
      <c r="F27213">
        <v>-3.7821605794396085E-2</v>
      </c>
      <c r="G27213">
        <v>20.700000000000024</v>
      </c>
      <c r="H27213">
        <v>281250000</v>
      </c>
      <c r="I27213">
        <v>0</v>
      </c>
    </row>
    <row r="27214" spans="1:9" x14ac:dyDescent="0.25">
      <c r="A27214" s="1" t="s">
        <v>27221</v>
      </c>
      <c r="B27214">
        <v>21.299999999999859</v>
      </c>
      <c r="C27214">
        <v>1.8773242702762136</v>
      </c>
      <c r="D27214">
        <v>1.048004411892379</v>
      </c>
      <c r="E27214">
        <v>0.8293198583838346</v>
      </c>
      <c r="F27214">
        <v>-7.9440443505234715E-2</v>
      </c>
      <c r="G27214">
        <v>21.200000000000031</v>
      </c>
      <c r="H27214">
        <v>265625000</v>
      </c>
      <c r="I27214">
        <v>0</v>
      </c>
    </row>
    <row r="27215" spans="1:9" x14ac:dyDescent="0.25">
      <c r="A27215" s="1" t="s">
        <v>27222</v>
      </c>
      <c r="B27215">
        <v>21.300000000000082</v>
      </c>
      <c r="C27215">
        <v>1.8664967684567824</v>
      </c>
      <c r="D27215">
        <v>1.04427410894557</v>
      </c>
      <c r="E27215">
        <v>0.82222265951121232</v>
      </c>
      <c r="F27215">
        <v>-7.97590212224768E-2</v>
      </c>
      <c r="G27215">
        <v>21.200000000000031</v>
      </c>
      <c r="H27215">
        <v>171875000</v>
      </c>
      <c r="I27215">
        <v>0</v>
      </c>
    </row>
    <row r="27216" spans="1:9" x14ac:dyDescent="0.25">
      <c r="A27216" s="1" t="s">
        <v>27223</v>
      </c>
      <c r="B27216">
        <v>21.100000000000005</v>
      </c>
      <c r="C27216">
        <v>2.6079022388610125</v>
      </c>
      <c r="D27216">
        <v>1.3950090201250473</v>
      </c>
      <c r="E27216">
        <v>1.2128932187359651</v>
      </c>
      <c r="F27216">
        <v>-0.5862914696385535</v>
      </c>
      <c r="G27216">
        <v>21.000000000000028</v>
      </c>
      <c r="H27216">
        <v>281250000</v>
      </c>
      <c r="I27216">
        <v>0</v>
      </c>
    </row>
    <row r="27217" spans="1:9" x14ac:dyDescent="0.25">
      <c r="A27217" s="1" t="s">
        <v>27224</v>
      </c>
      <c r="B27217">
        <v>21.10000000000003</v>
      </c>
      <c r="C27217">
        <v>2.739296347018175</v>
      </c>
      <c r="D27217">
        <v>1.4635314435171565</v>
      </c>
      <c r="E27217">
        <v>1.2757649035010186</v>
      </c>
      <c r="F27217">
        <v>-0.559298295911272</v>
      </c>
      <c r="G27217">
        <v>21.000000000000028</v>
      </c>
      <c r="H27217">
        <v>203125000</v>
      </c>
      <c r="I27217">
        <v>0</v>
      </c>
    </row>
    <row r="27218" spans="1:9" x14ac:dyDescent="0.25">
      <c r="A27218" s="1" t="s">
        <v>27225</v>
      </c>
      <c r="B27218">
        <v>25.437684562701033</v>
      </c>
      <c r="C27218">
        <v>13.355067613189268</v>
      </c>
      <c r="D27218">
        <v>3.3443086598721896</v>
      </c>
      <c r="E27218">
        <v>10.010758953317085</v>
      </c>
      <c r="F27218">
        <v>-0.51282009243185556</v>
      </c>
      <c r="G27218">
        <v>29.500000000000149</v>
      </c>
      <c r="H27218">
        <v>500000000</v>
      </c>
      <c r="I27218">
        <v>0</v>
      </c>
    </row>
    <row r="27219" spans="1:9" x14ac:dyDescent="0.25">
      <c r="A27219" s="1" t="s">
        <v>27226</v>
      </c>
      <c r="B27219">
        <v>26.539039435398248</v>
      </c>
      <c r="C27219">
        <v>14.828041367195153</v>
      </c>
      <c r="D27219">
        <v>4.0851138056697991</v>
      </c>
      <c r="E27219">
        <v>10.742927561525354</v>
      </c>
      <c r="F27219">
        <v>-1</v>
      </c>
      <c r="G27219">
        <v>28.100000000000129</v>
      </c>
      <c r="H27219">
        <v>406250000</v>
      </c>
      <c r="I27219">
        <v>0</v>
      </c>
    </row>
    <row r="27220" spans="1:9" x14ac:dyDescent="0.25">
      <c r="A27220" s="1" t="s">
        <v>27227</v>
      </c>
      <c r="B27220">
        <v>36.039830774309145</v>
      </c>
      <c r="C27220">
        <v>37.817881147976266</v>
      </c>
      <c r="D27220">
        <v>18.713284296442179</v>
      </c>
      <c r="E27220">
        <v>19.104596851534094</v>
      </c>
      <c r="F27220">
        <v>1</v>
      </c>
      <c r="G27220">
        <v>55.200000000000514</v>
      </c>
      <c r="H27220">
        <v>796875000</v>
      </c>
      <c r="I27220">
        <v>0</v>
      </c>
    </row>
    <row r="27221" spans="1:9" x14ac:dyDescent="0.25">
      <c r="A27221" s="1" t="s">
        <v>27228</v>
      </c>
      <c r="B27221">
        <v>31.498276598413735</v>
      </c>
      <c r="C27221">
        <v>29.631598653097843</v>
      </c>
      <c r="D27221">
        <v>14.619347702506882</v>
      </c>
      <c r="E27221">
        <v>15.012250950590968</v>
      </c>
      <c r="F27221">
        <v>1</v>
      </c>
      <c r="G27221">
        <v>36.500000000000249</v>
      </c>
      <c r="H27221">
        <v>500000000</v>
      </c>
      <c r="I27221">
        <v>0</v>
      </c>
    </row>
    <row r="27222" spans="1:9" x14ac:dyDescent="0.25">
      <c r="A27222" s="1" t="s">
        <v>27229</v>
      </c>
      <c r="B27222">
        <v>34.958170621962218</v>
      </c>
      <c r="C27222">
        <v>33.834519502223429</v>
      </c>
      <c r="D27222">
        <v>20.288479905350986</v>
      </c>
      <c r="E27222">
        <v>13.546039596872458</v>
      </c>
      <c r="F27222">
        <v>1</v>
      </c>
      <c r="G27222">
        <v>41.000000000000313</v>
      </c>
      <c r="H27222">
        <v>468750000</v>
      </c>
      <c r="I27222">
        <v>0</v>
      </c>
    </row>
    <row r="27223" spans="1:9" x14ac:dyDescent="0.25">
      <c r="A27223" s="1" t="s">
        <v>27230</v>
      </c>
      <c r="B27223">
        <v>35.560107987357732</v>
      </c>
      <c r="C27223">
        <v>36.602603117279941</v>
      </c>
      <c r="D27223">
        <v>21.676773394155944</v>
      </c>
      <c r="E27223">
        <v>14.925829723124011</v>
      </c>
      <c r="F27223">
        <v>1</v>
      </c>
      <c r="G27223">
        <v>41.000000000000313</v>
      </c>
      <c r="H27223">
        <v>546875000</v>
      </c>
      <c r="I27223">
        <v>0</v>
      </c>
    </row>
    <row r="27224" spans="1:9" x14ac:dyDescent="0.25">
      <c r="A27224" s="1" t="s">
        <v>27231</v>
      </c>
      <c r="B27224">
        <v>32.285076304377412</v>
      </c>
      <c r="C27224">
        <v>31.763520601817863</v>
      </c>
      <c r="D27224">
        <v>19.278453415941961</v>
      </c>
      <c r="E27224">
        <v>12.485067185875897</v>
      </c>
      <c r="F27224">
        <v>-1</v>
      </c>
      <c r="G27224">
        <v>37.30000000000026</v>
      </c>
      <c r="H27224">
        <v>359375000</v>
      </c>
      <c r="I27224">
        <v>0</v>
      </c>
    </row>
    <row r="27225" spans="1:9" x14ac:dyDescent="0.25">
      <c r="A27225" s="1" t="s">
        <v>27232</v>
      </c>
      <c r="B27225">
        <v>32.663280945489149</v>
      </c>
      <c r="C27225">
        <v>29.596889260941317</v>
      </c>
      <c r="D27225">
        <v>18.205661918021121</v>
      </c>
      <c r="E27225">
        <v>11.391227342920189</v>
      </c>
      <c r="F27225">
        <v>1</v>
      </c>
      <c r="G27225">
        <v>37.400000000000261</v>
      </c>
      <c r="H27225">
        <v>484375000</v>
      </c>
      <c r="I27225">
        <v>0</v>
      </c>
    </row>
    <row r="27226" spans="1:9" x14ac:dyDescent="0.25">
      <c r="A27226" s="1" t="s">
        <v>27233</v>
      </c>
      <c r="B27226">
        <v>21.199999999999886</v>
      </c>
      <c r="C27226">
        <v>2.4912430086891342</v>
      </c>
      <c r="D27226">
        <v>1.4452464038438886</v>
      </c>
      <c r="E27226">
        <v>1.0459966048452456</v>
      </c>
      <c r="F27226">
        <v>-0.32461304859886209</v>
      </c>
      <c r="G27226">
        <v>21.10000000000003</v>
      </c>
      <c r="H27226">
        <v>203125000</v>
      </c>
      <c r="I27226">
        <v>0</v>
      </c>
    </row>
    <row r="27227" spans="1:9" x14ac:dyDescent="0.25">
      <c r="A27227" s="1" t="s">
        <v>27234</v>
      </c>
      <c r="B27227">
        <v>21.200000000000074</v>
      </c>
      <c r="C27227">
        <v>2.528227134778243</v>
      </c>
      <c r="D27227">
        <v>1.4661434264139568</v>
      </c>
      <c r="E27227">
        <v>1.0620837083642862</v>
      </c>
      <c r="F27227">
        <v>-0.36883042260201115</v>
      </c>
      <c r="G27227">
        <v>21.10000000000003</v>
      </c>
      <c r="H27227">
        <v>281250000</v>
      </c>
      <c r="I27227">
        <v>0</v>
      </c>
    </row>
    <row r="27228" spans="1:9" x14ac:dyDescent="0.25">
      <c r="A27228" s="1" t="s">
        <v>27235</v>
      </c>
      <c r="B27228">
        <v>21.400000000000063</v>
      </c>
      <c r="C27228">
        <v>1.6588731874021798</v>
      </c>
      <c r="D27228">
        <v>1.0499222490324032</v>
      </c>
      <c r="E27228">
        <v>0.60895093836977665</v>
      </c>
      <c r="F27228">
        <v>-6.7232126492569488E-2</v>
      </c>
      <c r="G27228">
        <v>21.300000000000033</v>
      </c>
      <c r="H27228">
        <v>234375000</v>
      </c>
      <c r="I27228">
        <v>0</v>
      </c>
    </row>
    <row r="27229" spans="1:9" x14ac:dyDescent="0.25">
      <c r="A27229" s="1" t="s">
        <v>27236</v>
      </c>
      <c r="B27229">
        <v>21.499999999999869</v>
      </c>
      <c r="C27229">
        <v>1.6468699219236247</v>
      </c>
      <c r="D27229">
        <v>1.0462818082435903</v>
      </c>
      <c r="E27229">
        <v>0.6005881136800344</v>
      </c>
      <c r="F27229">
        <v>-6.8607887378768329E-2</v>
      </c>
      <c r="G27229">
        <v>21.400000000000034</v>
      </c>
      <c r="H27229">
        <v>250000000</v>
      </c>
      <c r="I27229">
        <v>0</v>
      </c>
    </row>
    <row r="27230" spans="1:9" x14ac:dyDescent="0.25">
      <c r="A27230" s="1" t="s">
        <v>27237</v>
      </c>
      <c r="B27230">
        <v>22.099999999999984</v>
      </c>
      <c r="C27230">
        <v>2.1243846250708942</v>
      </c>
      <c r="D27230">
        <v>1.2932743345588444</v>
      </c>
      <c r="E27230">
        <v>0.83111029051204977</v>
      </c>
      <c r="F27230">
        <v>-7.8521728727852125E-2</v>
      </c>
      <c r="G27230">
        <v>22.000000000000043</v>
      </c>
      <c r="H27230">
        <v>296875000</v>
      </c>
      <c r="I27230">
        <v>0</v>
      </c>
    </row>
    <row r="27231" spans="1:9" x14ac:dyDescent="0.25">
      <c r="A27231" s="1" t="s">
        <v>27238</v>
      </c>
      <c r="B27231">
        <v>22.099999999999994</v>
      </c>
      <c r="C27231">
        <v>2.0980796628828862</v>
      </c>
      <c r="D27231">
        <v>1.2824682325013246</v>
      </c>
      <c r="E27231">
        <v>0.81561143038156159</v>
      </c>
      <c r="F27231">
        <v>-7.83357762101069E-2</v>
      </c>
      <c r="G27231">
        <v>22.000000000000043</v>
      </c>
      <c r="H27231">
        <v>296875000</v>
      </c>
      <c r="I27231">
        <v>0</v>
      </c>
    </row>
    <row r="27232" spans="1:9" x14ac:dyDescent="0.25">
      <c r="A27232" s="1" t="s">
        <v>27239</v>
      </c>
      <c r="B27232">
        <v>21.100000000000005</v>
      </c>
      <c r="C27232">
        <v>2.5073450930268</v>
      </c>
      <c r="D27232">
        <v>1.036305227384728</v>
      </c>
      <c r="E27232">
        <v>1.471039865642072</v>
      </c>
      <c r="F27232">
        <v>0.31351231427527582</v>
      </c>
      <c r="G27232">
        <v>21.000000000000028</v>
      </c>
      <c r="H27232">
        <v>312500000</v>
      </c>
      <c r="I27232">
        <v>0</v>
      </c>
    </row>
    <row r="27233" spans="1:9" x14ac:dyDescent="0.25">
      <c r="A27233" s="1" t="s">
        <v>27240</v>
      </c>
      <c r="B27233">
        <v>21.100000000000041</v>
      </c>
      <c r="C27233">
        <v>2.4930391810657051</v>
      </c>
      <c r="D27233">
        <v>1.0255117266600666</v>
      </c>
      <c r="E27233">
        <v>1.4675274544056385</v>
      </c>
      <c r="F27233">
        <v>0.28904271985546659</v>
      </c>
      <c r="G27233">
        <v>21.000000000000028</v>
      </c>
      <c r="H27233">
        <v>218750000</v>
      </c>
      <c r="I27233">
        <v>0</v>
      </c>
    </row>
    <row r="27234" spans="1:9" x14ac:dyDescent="0.25">
      <c r="A27234" s="1" t="s">
        <v>27241</v>
      </c>
      <c r="B27234">
        <v>25.979987174783055</v>
      </c>
      <c r="C27234">
        <v>17.567151584579239</v>
      </c>
      <c r="D27234">
        <v>8.6363111563843358</v>
      </c>
      <c r="E27234">
        <v>8.9308404281948981</v>
      </c>
      <c r="F27234">
        <v>1</v>
      </c>
      <c r="G27234">
        <v>27.500000000000121</v>
      </c>
      <c r="H27234">
        <v>296875000</v>
      </c>
      <c r="I27234">
        <v>0</v>
      </c>
    </row>
    <row r="27235" spans="1:9" x14ac:dyDescent="0.25">
      <c r="A27235" s="1" t="s">
        <v>27242</v>
      </c>
      <c r="B27235">
        <v>27.175303068874459</v>
      </c>
      <c r="C27235">
        <v>20.03031129261916</v>
      </c>
      <c r="D27235">
        <v>6.7036142110949939</v>
      </c>
      <c r="E27235">
        <v>13.326697081524184</v>
      </c>
      <c r="F27235">
        <v>-0.96895348500414791</v>
      </c>
      <c r="G27235">
        <v>29.100000000000144</v>
      </c>
      <c r="H27235">
        <v>406250000</v>
      </c>
      <c r="I27235">
        <v>0</v>
      </c>
    </row>
    <row r="27236" spans="1:9" x14ac:dyDescent="0.25">
      <c r="A27236" s="1" t="s">
        <v>27243</v>
      </c>
      <c r="B27236">
        <v>31.505378164767091</v>
      </c>
      <c r="C27236">
        <v>26.959780890816376</v>
      </c>
      <c r="D27236">
        <v>13.330623577290917</v>
      </c>
      <c r="E27236">
        <v>13.629157313525461</v>
      </c>
      <c r="F27236">
        <v>1</v>
      </c>
      <c r="G27236">
        <v>41.200000000000315</v>
      </c>
      <c r="H27236">
        <v>515625000</v>
      </c>
      <c r="I27236">
        <v>0</v>
      </c>
    </row>
    <row r="27237" spans="1:9" x14ac:dyDescent="0.25">
      <c r="A27237" s="1" t="s">
        <v>27244</v>
      </c>
      <c r="B27237">
        <v>32.392596002506963</v>
      </c>
      <c r="C27237">
        <v>35.026534212559255</v>
      </c>
      <c r="D27237">
        <v>14.220234964438712</v>
      </c>
      <c r="E27237">
        <v>20.806299248120549</v>
      </c>
      <c r="F27237">
        <v>-1</v>
      </c>
      <c r="G27237">
        <v>36.400000000000247</v>
      </c>
      <c r="H27237">
        <v>406250000</v>
      </c>
      <c r="I27237">
        <v>0</v>
      </c>
    </row>
    <row r="27238" spans="1:9" x14ac:dyDescent="0.25">
      <c r="A27238" s="1" t="s">
        <v>27245</v>
      </c>
      <c r="B27238">
        <v>22.469986317454207</v>
      </c>
      <c r="C27238">
        <v>8.764186443245336</v>
      </c>
      <c r="D27238">
        <v>4.2178312851120152</v>
      </c>
      <c r="E27238">
        <v>4.5463551581333217</v>
      </c>
      <c r="F27238">
        <v>1</v>
      </c>
      <c r="G27238">
        <v>23.100000000000058</v>
      </c>
      <c r="H27238">
        <v>359375000</v>
      </c>
      <c r="I27238">
        <v>0</v>
      </c>
    </row>
    <row r="27239" spans="1:9" x14ac:dyDescent="0.25">
      <c r="A27239" s="1" t="s">
        <v>27246</v>
      </c>
      <c r="B27239">
        <v>21.499999999999932</v>
      </c>
      <c r="C27239">
        <v>7.4392790262714144</v>
      </c>
      <c r="D27239">
        <v>3.5532265717420071</v>
      </c>
      <c r="E27239">
        <v>3.8860524545294117</v>
      </c>
      <c r="F27239">
        <v>1</v>
      </c>
      <c r="G27239">
        <v>21.400000000000034</v>
      </c>
      <c r="H27239">
        <v>312500000</v>
      </c>
      <c r="I27239">
        <v>0</v>
      </c>
    </row>
    <row r="27240" spans="1:9" x14ac:dyDescent="0.25">
      <c r="A27240" s="1" t="s">
        <v>27247</v>
      </c>
      <c r="B27240">
        <v>21.299999999999869</v>
      </c>
      <c r="C27240">
        <v>2.461711765309142</v>
      </c>
      <c r="D27240">
        <v>1.0604524498579493</v>
      </c>
      <c r="E27240">
        <v>1.4012593154511928</v>
      </c>
      <c r="F27240">
        <v>0.3021350925857238</v>
      </c>
      <c r="G27240">
        <v>21.200000000000031</v>
      </c>
      <c r="H27240">
        <v>187500000</v>
      </c>
      <c r="I27240">
        <v>0</v>
      </c>
    </row>
    <row r="27241" spans="1:9" x14ac:dyDescent="0.25">
      <c r="A27241" s="1" t="s">
        <v>27248</v>
      </c>
      <c r="B27241">
        <v>21.300000000000011</v>
      </c>
      <c r="C27241">
        <v>2.4175052062486615</v>
      </c>
      <c r="D27241">
        <v>1.0361279597923452</v>
      </c>
      <c r="E27241">
        <v>1.3813772464563163</v>
      </c>
      <c r="F27241">
        <v>0.28232484454866436</v>
      </c>
      <c r="G27241">
        <v>21.200000000000031</v>
      </c>
      <c r="H27241">
        <v>265625000</v>
      </c>
      <c r="I27241">
        <v>0</v>
      </c>
    </row>
    <row r="27242" spans="1:9" x14ac:dyDescent="0.25">
      <c r="A27242" s="1" t="s">
        <v>27249</v>
      </c>
      <c r="B27242">
        <v>20.900000000000063</v>
      </c>
      <c r="C27242">
        <v>4.2342516991072428</v>
      </c>
      <c r="D27242">
        <v>1.9919134183946423</v>
      </c>
      <c r="E27242">
        <v>2.2423382807126013</v>
      </c>
      <c r="F27242">
        <v>0.3144029568466542</v>
      </c>
      <c r="G27242">
        <v>20.800000000000026</v>
      </c>
      <c r="H27242">
        <v>265625000</v>
      </c>
      <c r="I27242">
        <v>0</v>
      </c>
    </row>
    <row r="27243" spans="1:9" x14ac:dyDescent="0.25">
      <c r="A27243" s="1" t="s">
        <v>27250</v>
      </c>
      <c r="B27243">
        <v>20.999999999999883</v>
      </c>
      <c r="C27243">
        <v>4.4127468266491556</v>
      </c>
      <c r="D27243">
        <v>2.0769182009998977</v>
      </c>
      <c r="E27243">
        <v>2.3358286256492589</v>
      </c>
      <c r="F27243">
        <v>0.40998612178469296</v>
      </c>
      <c r="G27243">
        <v>20.900000000000027</v>
      </c>
      <c r="H27243">
        <v>359375000</v>
      </c>
      <c r="I27243">
        <v>0</v>
      </c>
    </row>
    <row r="27244" spans="1:9" x14ac:dyDescent="0.25">
      <c r="A27244" s="1" t="s">
        <v>27251</v>
      </c>
      <c r="B27244">
        <v>22.10000000000009</v>
      </c>
      <c r="C27244">
        <v>2.5420086105422799</v>
      </c>
      <c r="D27244">
        <v>1.533879947649742</v>
      </c>
      <c r="E27244">
        <v>1.0081286628925379</v>
      </c>
      <c r="F27244">
        <v>-0.24958850404916788</v>
      </c>
      <c r="G27244">
        <v>22.000000000000043</v>
      </c>
      <c r="H27244">
        <v>250000000</v>
      </c>
      <c r="I27244">
        <v>0</v>
      </c>
    </row>
    <row r="27245" spans="1:9" x14ac:dyDescent="0.25">
      <c r="A27245" s="1" t="s">
        <v>27252</v>
      </c>
      <c r="B27245">
        <v>22.199999999999857</v>
      </c>
      <c r="C27245">
        <v>2.5438741090567398</v>
      </c>
      <c r="D27245">
        <v>1.5386964827136964</v>
      </c>
      <c r="E27245">
        <v>1.0051776263430434</v>
      </c>
      <c r="F27245">
        <v>-0.24975416066195599</v>
      </c>
      <c r="G27245">
        <v>22.100000000000044</v>
      </c>
      <c r="H27245">
        <v>265625000</v>
      </c>
      <c r="I27245">
        <v>0</v>
      </c>
    </row>
    <row r="27246" spans="1:9" x14ac:dyDescent="0.25">
      <c r="A27246" s="1" t="s">
        <v>27253</v>
      </c>
      <c r="B27246">
        <v>22.699999999999939</v>
      </c>
      <c r="C27246">
        <v>2.2232603174343475</v>
      </c>
      <c r="D27246">
        <v>1.3821068861474437</v>
      </c>
      <c r="E27246">
        <v>0.84115343128690379</v>
      </c>
      <c r="F27246">
        <v>-0.10217920008456227</v>
      </c>
      <c r="G27246">
        <v>22.600000000000051</v>
      </c>
      <c r="H27246">
        <v>281250000</v>
      </c>
      <c r="I27246">
        <v>0</v>
      </c>
    </row>
    <row r="27247" spans="1:9" x14ac:dyDescent="0.25">
      <c r="A27247" s="1" t="s">
        <v>27254</v>
      </c>
      <c r="B27247">
        <v>22.799999999999848</v>
      </c>
      <c r="C27247">
        <v>2.2114404007963167</v>
      </c>
      <c r="D27247">
        <v>1.3800103996812467</v>
      </c>
      <c r="E27247">
        <v>0.83143000111506993</v>
      </c>
      <c r="F27247">
        <v>-0.10109205627955564</v>
      </c>
      <c r="G27247">
        <v>22.700000000000053</v>
      </c>
      <c r="H27247">
        <v>328125000</v>
      </c>
      <c r="I27247">
        <v>0</v>
      </c>
    </row>
    <row r="27248" spans="1:9" x14ac:dyDescent="0.25">
      <c r="A27248" s="1" t="s">
        <v>27255</v>
      </c>
      <c r="B27248">
        <v>20.500000000000046</v>
      </c>
      <c r="C27248">
        <v>1.2905824019879808</v>
      </c>
      <c r="D27248">
        <v>0.48396882559554832</v>
      </c>
      <c r="E27248">
        <v>0.80661357639243247</v>
      </c>
      <c r="F27248">
        <v>6.7124380208869017E-2</v>
      </c>
      <c r="G27248">
        <v>20.40000000000002</v>
      </c>
      <c r="H27248">
        <v>312500000</v>
      </c>
      <c r="I27248">
        <v>0</v>
      </c>
    </row>
    <row r="27249" spans="1:9" x14ac:dyDescent="0.25">
      <c r="A27249" s="1" t="s">
        <v>27256</v>
      </c>
      <c r="B27249">
        <v>20.500000000000046</v>
      </c>
      <c r="C27249">
        <v>1.3089614124476872</v>
      </c>
      <c r="D27249">
        <v>0.48806780333354638</v>
      </c>
      <c r="E27249">
        <v>0.82089360911414078</v>
      </c>
      <c r="F27249">
        <v>6.8319998272550642E-2</v>
      </c>
      <c r="G27249">
        <v>20.40000000000002</v>
      </c>
      <c r="H27249">
        <v>328125000</v>
      </c>
      <c r="I27249">
        <v>0</v>
      </c>
    </row>
    <row r="27250" spans="1:9" x14ac:dyDescent="0.25">
      <c r="A27250" s="1" t="s">
        <v>27257</v>
      </c>
      <c r="B27250">
        <v>34.634223552677533</v>
      </c>
      <c r="C27250">
        <v>35.574913675163373</v>
      </c>
      <c r="D27250">
        <v>14.429237291973861</v>
      </c>
      <c r="E27250">
        <v>21.145676383189496</v>
      </c>
      <c r="F27250">
        <v>-0.9869882343268821</v>
      </c>
      <c r="G27250">
        <v>54.600000000000506</v>
      </c>
      <c r="H27250">
        <v>765625000</v>
      </c>
      <c r="I27250">
        <v>0</v>
      </c>
    </row>
    <row r="27251" spans="1:9" x14ac:dyDescent="0.25">
      <c r="A27251" s="1" t="s">
        <v>27258</v>
      </c>
      <c r="B27251">
        <v>28.112695416872555</v>
      </c>
      <c r="C27251">
        <v>25.122561284621117</v>
      </c>
      <c r="D27251">
        <v>9.1782713746433053</v>
      </c>
      <c r="E27251">
        <v>15.944289909977815</v>
      </c>
      <c r="F27251">
        <v>1</v>
      </c>
      <c r="G27251">
        <v>30.200000000000159</v>
      </c>
      <c r="H27251">
        <v>484375000</v>
      </c>
      <c r="I27251">
        <v>0</v>
      </c>
    </row>
    <row r="27252" spans="1:9" x14ac:dyDescent="0.25">
      <c r="A27252" s="1" t="s">
        <v>27259</v>
      </c>
      <c r="B27252">
        <v>26.336911459373251</v>
      </c>
      <c r="C27252">
        <v>48.02554418620015</v>
      </c>
      <c r="D27252">
        <v>24.568724860310809</v>
      </c>
      <c r="E27252">
        <v>23.456819325889345</v>
      </c>
      <c r="F27252">
        <v>1</v>
      </c>
      <c r="G27252">
        <v>0</v>
      </c>
      <c r="H27252">
        <v>906250000</v>
      </c>
      <c r="I27252">
        <v>0</v>
      </c>
    </row>
    <row r="27253" spans="1:9" x14ac:dyDescent="0.25">
      <c r="A27253" s="1" t="s">
        <v>27260</v>
      </c>
      <c r="B27253">
        <v>24.658434745845277</v>
      </c>
      <c r="C27253">
        <v>34.31105128580338</v>
      </c>
      <c r="D27253">
        <v>18.122115106721925</v>
      </c>
      <c r="E27253">
        <v>16.188936179081477</v>
      </c>
      <c r="F27253">
        <v>-0.49737781365880984</v>
      </c>
      <c r="G27253">
        <v>0</v>
      </c>
      <c r="H27253">
        <v>1218750000</v>
      </c>
      <c r="I27253">
        <v>0</v>
      </c>
    </row>
    <row r="27254" spans="1:9" x14ac:dyDescent="0.25">
      <c r="A27254" s="1" t="s">
        <v>27261</v>
      </c>
      <c r="B27254">
        <v>34.62475231594491</v>
      </c>
      <c r="C27254">
        <v>32.615809269621089</v>
      </c>
      <c r="D27254">
        <v>16.504013419988766</v>
      </c>
      <c r="E27254">
        <v>16.11179584963233</v>
      </c>
      <c r="F27254">
        <v>-1</v>
      </c>
      <c r="G27254">
        <v>38.400000000000276</v>
      </c>
      <c r="H27254">
        <v>593750000</v>
      </c>
      <c r="I27254">
        <v>0</v>
      </c>
    </row>
    <row r="27255" spans="1:9" x14ac:dyDescent="0.25">
      <c r="A27255" s="1" t="s">
        <v>27262</v>
      </c>
      <c r="B27255">
        <v>36.03671949456205</v>
      </c>
      <c r="C27255">
        <v>36.576218893941856</v>
      </c>
      <c r="D27255">
        <v>15.352992282872215</v>
      </c>
      <c r="E27255">
        <v>21.223226611069645</v>
      </c>
      <c r="F27255">
        <v>-1</v>
      </c>
      <c r="G27255">
        <v>41.800000000000324</v>
      </c>
      <c r="H27255">
        <v>625000000</v>
      </c>
      <c r="I27255">
        <v>0</v>
      </c>
    </row>
    <row r="27256" spans="1:9" x14ac:dyDescent="0.25">
      <c r="A27256" s="1" t="s">
        <v>27263</v>
      </c>
      <c r="B27256">
        <v>30.737967110481172</v>
      </c>
      <c r="C27256">
        <v>26.892072285273567</v>
      </c>
      <c r="D27256">
        <v>16.820720605987812</v>
      </c>
      <c r="E27256">
        <v>10.07135167928576</v>
      </c>
      <c r="F27256">
        <v>1</v>
      </c>
      <c r="G27256">
        <v>38.500000000000277</v>
      </c>
      <c r="H27256">
        <v>468750000</v>
      </c>
      <c r="I27256">
        <v>0</v>
      </c>
    </row>
    <row r="27257" spans="1:9" x14ac:dyDescent="0.25">
      <c r="A27257" s="1" t="s">
        <v>27264</v>
      </c>
      <c r="B27257">
        <v>32.413311313836537</v>
      </c>
      <c r="C27257">
        <v>31.991694512541592</v>
      </c>
      <c r="D27257">
        <v>19.36985041427377</v>
      </c>
      <c r="E27257">
        <v>12.621844098267832</v>
      </c>
      <c r="F27257">
        <v>1</v>
      </c>
      <c r="G27257">
        <v>36.300000000000246</v>
      </c>
      <c r="H27257">
        <v>468750000</v>
      </c>
      <c r="I27257">
        <v>0</v>
      </c>
    </row>
    <row r="27258" spans="1:9" x14ac:dyDescent="0.25">
      <c r="A27258" s="1" t="s">
        <v>27265</v>
      </c>
      <c r="B27258">
        <v>20.600000000000048</v>
      </c>
      <c r="C27258">
        <v>1.301166353402837</v>
      </c>
      <c r="D27258">
        <v>0.80232936284387302</v>
      </c>
      <c r="E27258">
        <v>0.49883699055896402</v>
      </c>
      <c r="F27258">
        <v>-6.0347293115099898E-2</v>
      </c>
      <c r="G27258">
        <v>20.500000000000021</v>
      </c>
      <c r="H27258">
        <v>296875000</v>
      </c>
      <c r="I27258">
        <v>0</v>
      </c>
    </row>
    <row r="27259" spans="1:9" x14ac:dyDescent="0.25">
      <c r="A27259" s="1" t="s">
        <v>27266</v>
      </c>
      <c r="B27259">
        <v>20.599999999999923</v>
      </c>
      <c r="C27259">
        <v>1.3139009580116143</v>
      </c>
      <c r="D27259">
        <v>0.81194901952631593</v>
      </c>
      <c r="E27259">
        <v>0.5019519384852984</v>
      </c>
      <c r="F27259">
        <v>-6.2347389062913372E-2</v>
      </c>
      <c r="G27259">
        <v>20.500000000000021</v>
      </c>
      <c r="H27259">
        <v>250000000</v>
      </c>
      <c r="I27259">
        <v>0</v>
      </c>
    </row>
    <row r="27260" spans="1:9" x14ac:dyDescent="0.25">
      <c r="A27260" s="1" t="s">
        <v>27267</v>
      </c>
      <c r="B27260">
        <v>21.000000000000025</v>
      </c>
      <c r="C27260">
        <v>1.445636000366799</v>
      </c>
      <c r="D27260">
        <v>0.89825370703139251</v>
      </c>
      <c r="E27260">
        <v>0.54738229333540644</v>
      </c>
      <c r="F27260">
        <v>3.8289871052942903E-2</v>
      </c>
      <c r="G27260">
        <v>20.900000000000027</v>
      </c>
      <c r="H27260">
        <v>265625000</v>
      </c>
      <c r="I27260">
        <v>0</v>
      </c>
    </row>
    <row r="27261" spans="1:9" x14ac:dyDescent="0.25">
      <c r="A27261" s="1" t="s">
        <v>27268</v>
      </c>
      <c r="B27261">
        <v>20.999999999999922</v>
      </c>
      <c r="C27261">
        <v>1.4378092429665768</v>
      </c>
      <c r="D27261">
        <v>0.89779700826787945</v>
      </c>
      <c r="E27261">
        <v>0.5400122346986973</v>
      </c>
      <c r="F27261">
        <v>3.8134209373937633E-2</v>
      </c>
      <c r="G27261">
        <v>20.900000000000027</v>
      </c>
      <c r="H27261">
        <v>343750000</v>
      </c>
      <c r="I27261">
        <v>0</v>
      </c>
    </row>
    <row r="27262" spans="1:9" x14ac:dyDescent="0.25">
      <c r="A27262" s="1" t="s">
        <v>27269</v>
      </c>
      <c r="B27262">
        <v>21.499999999999961</v>
      </c>
      <c r="C27262">
        <v>2.0295802547510893</v>
      </c>
      <c r="D27262">
        <v>1.2039376065937337</v>
      </c>
      <c r="E27262">
        <v>0.82564264815735555</v>
      </c>
      <c r="F27262">
        <v>-7.8676501843439883E-2</v>
      </c>
      <c r="G27262">
        <v>21.400000000000034</v>
      </c>
      <c r="H27262">
        <v>265625000</v>
      </c>
      <c r="I27262">
        <v>0</v>
      </c>
    </row>
    <row r="27263" spans="1:9" x14ac:dyDescent="0.25">
      <c r="A27263" s="1" t="s">
        <v>27270</v>
      </c>
      <c r="B27263">
        <v>21.499999999999922</v>
      </c>
      <c r="C27263">
        <v>2.0231267853949548</v>
      </c>
      <c r="D27263">
        <v>1.2042004682372953</v>
      </c>
      <c r="E27263">
        <v>0.81892631715765951</v>
      </c>
      <c r="F27263">
        <v>-7.9014533854232294E-2</v>
      </c>
      <c r="G27263">
        <v>21.400000000000034</v>
      </c>
      <c r="H27263">
        <v>312500000</v>
      </c>
      <c r="I27263">
        <v>0</v>
      </c>
    </row>
    <row r="27264" spans="1:9" x14ac:dyDescent="0.25">
      <c r="A27264" s="1" t="s">
        <v>27271</v>
      </c>
      <c r="B27264">
        <v>21.200000000000053</v>
      </c>
      <c r="C27264">
        <v>2.7320935595059068</v>
      </c>
      <c r="D27264">
        <v>1.5159342197210153</v>
      </c>
      <c r="E27264">
        <v>1.2161593397848915</v>
      </c>
      <c r="F27264">
        <v>-0.58704656715178372</v>
      </c>
      <c r="G27264">
        <v>21.10000000000003</v>
      </c>
      <c r="H27264">
        <v>312500000</v>
      </c>
      <c r="I27264">
        <v>0</v>
      </c>
    </row>
    <row r="27265" spans="1:9" x14ac:dyDescent="0.25">
      <c r="A27265" s="1" t="s">
        <v>27272</v>
      </c>
      <c r="B27265">
        <v>21.300000000000054</v>
      </c>
      <c r="C27265">
        <v>2.8689384948341692</v>
      </c>
      <c r="D27265">
        <v>1.5895963337735597</v>
      </c>
      <c r="E27265">
        <v>1.2793421610606095</v>
      </c>
      <c r="F27265">
        <v>-0.55848752678523939</v>
      </c>
      <c r="G27265">
        <v>21.200000000000031</v>
      </c>
      <c r="H27265">
        <v>359375000</v>
      </c>
      <c r="I27265">
        <v>0</v>
      </c>
    </row>
    <row r="27266" spans="1:9" x14ac:dyDescent="0.25">
      <c r="A27266" s="1" t="s">
        <v>27273</v>
      </c>
      <c r="B27266">
        <v>26.957793600897062</v>
      </c>
      <c r="C27266">
        <v>17.327188027906903</v>
      </c>
      <c r="D27266">
        <v>7.6348501404023112</v>
      </c>
      <c r="E27266">
        <v>9.6923378875045962</v>
      </c>
      <c r="F27266">
        <v>-0.78635775803110208</v>
      </c>
      <c r="G27266">
        <v>31.100000000000172</v>
      </c>
      <c r="H27266">
        <v>375000000</v>
      </c>
      <c r="I27266">
        <v>0</v>
      </c>
    </row>
    <row r="27267" spans="1:9" x14ac:dyDescent="0.25">
      <c r="A27267" s="1" t="s">
        <v>27274</v>
      </c>
      <c r="B27267">
        <v>28.8752693592829</v>
      </c>
      <c r="C27267">
        <v>29.650240244142474</v>
      </c>
      <c r="D27267">
        <v>10.653655229171621</v>
      </c>
      <c r="E27267">
        <v>18.996585014970847</v>
      </c>
      <c r="F27267">
        <v>-1</v>
      </c>
      <c r="G27267">
        <v>31.200000000000173</v>
      </c>
      <c r="H27267">
        <v>343750000</v>
      </c>
      <c r="I27267">
        <v>0</v>
      </c>
    </row>
    <row r="27268" spans="1:9" x14ac:dyDescent="0.25">
      <c r="A27268" s="1" t="s">
        <v>27275</v>
      </c>
      <c r="B27268">
        <v>35.076189100068667</v>
      </c>
      <c r="C27268">
        <v>36.203449024269432</v>
      </c>
      <c r="D27268">
        <v>14.057482736917789</v>
      </c>
      <c r="E27268">
        <v>22.145966287351651</v>
      </c>
      <c r="F27268">
        <v>-0.98752022779423143</v>
      </c>
      <c r="G27268">
        <v>47.200000000000401</v>
      </c>
      <c r="H27268">
        <v>640625000</v>
      </c>
      <c r="I27268">
        <v>0</v>
      </c>
    </row>
    <row r="27269" spans="1:9" x14ac:dyDescent="0.25">
      <c r="A27269" s="1" t="s">
        <v>27276</v>
      </c>
      <c r="B27269">
        <v>33.074921959498305</v>
      </c>
      <c r="C27269">
        <v>28.364122260612774</v>
      </c>
      <c r="D27269">
        <v>10.122252999858878</v>
      </c>
      <c r="E27269">
        <v>18.241869260753916</v>
      </c>
      <c r="F27269">
        <v>-1</v>
      </c>
      <c r="G27269">
        <v>40.300000000000303</v>
      </c>
      <c r="H27269">
        <v>593750000</v>
      </c>
      <c r="I27269">
        <v>0</v>
      </c>
    </row>
    <row r="27270" spans="1:9" x14ac:dyDescent="0.25">
      <c r="A27270" s="1" t="s">
        <v>27277</v>
      </c>
      <c r="B27270">
        <v>35.866077739093917</v>
      </c>
      <c r="C27270">
        <v>41.533301179269458</v>
      </c>
      <c r="D27270">
        <v>21.224999377604597</v>
      </c>
      <c r="E27270">
        <v>20.308301801664854</v>
      </c>
      <c r="F27270">
        <v>1</v>
      </c>
      <c r="G27270">
        <v>43.400000000000347</v>
      </c>
      <c r="H27270">
        <v>421875000</v>
      </c>
      <c r="I27270">
        <v>0</v>
      </c>
    </row>
    <row r="27271" spans="1:9" x14ac:dyDescent="0.25">
      <c r="A27271" s="1" t="s">
        <v>27278</v>
      </c>
      <c r="B27271">
        <v>40.102798405658049</v>
      </c>
      <c r="C27271">
        <v>47.989491641429439</v>
      </c>
      <c r="D27271">
        <v>24.459081065852068</v>
      </c>
      <c r="E27271">
        <v>23.530410575577335</v>
      </c>
      <c r="F27271">
        <v>1</v>
      </c>
      <c r="G27271">
        <v>51.000000000000455</v>
      </c>
      <c r="H27271">
        <v>609375000</v>
      </c>
      <c r="I27271">
        <v>0</v>
      </c>
    </row>
    <row r="27272" spans="1:9" x14ac:dyDescent="0.25">
      <c r="A27272" s="1" t="s">
        <v>27279</v>
      </c>
      <c r="B27272">
        <v>36.110310352156716</v>
      </c>
      <c r="C27272">
        <v>36.300465251175162</v>
      </c>
      <c r="D27272">
        <v>21.841725353422273</v>
      </c>
      <c r="E27272">
        <v>14.458739897752878</v>
      </c>
      <c r="F27272">
        <v>1</v>
      </c>
      <c r="G27272">
        <v>42.100000000000328</v>
      </c>
      <c r="H27272">
        <v>484375000</v>
      </c>
      <c r="I27272">
        <v>0</v>
      </c>
    </row>
    <row r="27273" spans="1:9" x14ac:dyDescent="0.25">
      <c r="A27273" s="1" t="s">
        <v>27280</v>
      </c>
      <c r="B27273">
        <v>37.568558868857764</v>
      </c>
      <c r="C27273">
        <v>43.196745615776962</v>
      </c>
      <c r="D27273">
        <v>22.137568080543637</v>
      </c>
      <c r="E27273">
        <v>21.059177535233271</v>
      </c>
      <c r="F27273">
        <v>-1</v>
      </c>
      <c r="G27273">
        <v>43.200000000000344</v>
      </c>
      <c r="H27273">
        <v>593750000</v>
      </c>
      <c r="I27273">
        <v>0</v>
      </c>
    </row>
    <row r="27274" spans="1:9" x14ac:dyDescent="0.25">
      <c r="A27274" s="1" t="s">
        <v>27281</v>
      </c>
      <c r="B27274">
        <v>22.900000000000016</v>
      </c>
      <c r="C27274">
        <v>4.3262394369398987</v>
      </c>
      <c r="D27274">
        <v>3.2098469960042308</v>
      </c>
      <c r="E27274">
        <v>1.1163924409356678</v>
      </c>
      <c r="F27274">
        <v>-0.32455464371983034</v>
      </c>
      <c r="G27274">
        <v>22.800000000000054</v>
      </c>
      <c r="H27274">
        <v>421875000</v>
      </c>
      <c r="I27274">
        <v>0</v>
      </c>
    </row>
    <row r="27275" spans="1:9" x14ac:dyDescent="0.25">
      <c r="A27275" s="1" t="s">
        <v>27282</v>
      </c>
      <c r="B27275">
        <v>22.900000000000009</v>
      </c>
      <c r="C27275">
        <v>4.3490309762453156</v>
      </c>
      <c r="D27275">
        <v>3.2183787810112197</v>
      </c>
      <c r="E27275">
        <v>1.130652195234096</v>
      </c>
      <c r="F27275">
        <v>-0.37064556291101525</v>
      </c>
      <c r="G27275">
        <v>22.800000000000054</v>
      </c>
      <c r="H27275">
        <v>343750000</v>
      </c>
      <c r="I27275">
        <v>0</v>
      </c>
    </row>
    <row r="27276" spans="1:9" x14ac:dyDescent="0.25">
      <c r="A27276" s="1" t="s">
        <v>27283</v>
      </c>
      <c r="B27276">
        <v>23.100000000000016</v>
      </c>
      <c r="C27276">
        <v>3.0057914228288443</v>
      </c>
      <c r="D27276">
        <v>2.3769000063695978</v>
      </c>
      <c r="E27276">
        <v>0.62889141645924651</v>
      </c>
      <c r="F27276">
        <v>8.0268173805905008E-2</v>
      </c>
      <c r="G27276">
        <v>23.000000000000057</v>
      </c>
      <c r="H27276">
        <v>281250000</v>
      </c>
      <c r="I27276">
        <v>0</v>
      </c>
    </row>
    <row r="27277" spans="1:9" x14ac:dyDescent="0.25">
      <c r="A27277" s="1" t="s">
        <v>27284</v>
      </c>
      <c r="B27277">
        <v>23.200000000000006</v>
      </c>
      <c r="C27277">
        <v>3.0286084121939014</v>
      </c>
      <c r="D27277">
        <v>2.4153206387951531</v>
      </c>
      <c r="E27277">
        <v>0.61328777339874829</v>
      </c>
      <c r="F27277">
        <v>7.8963300853175156E-2</v>
      </c>
      <c r="G27277">
        <v>23.100000000000058</v>
      </c>
      <c r="H27277">
        <v>234375000</v>
      </c>
      <c r="I27277">
        <v>0</v>
      </c>
    </row>
    <row r="27278" spans="1:9" x14ac:dyDescent="0.25">
      <c r="A27278" s="1" t="s">
        <v>27285</v>
      </c>
      <c r="B27278">
        <v>23.600000000000009</v>
      </c>
      <c r="C27278">
        <v>3.1781135548015271</v>
      </c>
      <c r="D27278">
        <v>2.3399659659594838</v>
      </c>
      <c r="E27278">
        <v>0.83814758884204332</v>
      </c>
      <c r="F27278">
        <v>-7.6540995803638268E-2</v>
      </c>
      <c r="G27278">
        <v>23.500000000000064</v>
      </c>
      <c r="H27278">
        <v>296875000</v>
      </c>
      <c r="I27278">
        <v>0</v>
      </c>
    </row>
    <row r="27279" spans="1:9" x14ac:dyDescent="0.25">
      <c r="A27279" s="1" t="s">
        <v>27286</v>
      </c>
      <c r="B27279">
        <v>23.600000000000005</v>
      </c>
      <c r="C27279">
        <v>3.1889169834656705</v>
      </c>
      <c r="D27279">
        <v>2.3650185840885554</v>
      </c>
      <c r="E27279">
        <v>0.82389839937711518</v>
      </c>
      <c r="F27279">
        <v>-7.6383665451420502E-2</v>
      </c>
      <c r="G27279">
        <v>23.500000000000064</v>
      </c>
      <c r="H27279">
        <v>359375000</v>
      </c>
      <c r="I27279">
        <v>0</v>
      </c>
    </row>
    <row r="27280" spans="1:9" x14ac:dyDescent="0.25">
      <c r="A27280" s="1" t="s">
        <v>27287</v>
      </c>
      <c r="B27280">
        <v>24.199999999999978</v>
      </c>
      <c r="C27280">
        <v>5.6165204130770041</v>
      </c>
      <c r="D27280">
        <v>1.0889581823252388</v>
      </c>
      <c r="E27280">
        <v>4.527562230751764</v>
      </c>
      <c r="F27280">
        <v>0.31158045875432272</v>
      </c>
      <c r="G27280">
        <v>24.100000000000072</v>
      </c>
      <c r="H27280">
        <v>281250000</v>
      </c>
      <c r="I27280">
        <v>0</v>
      </c>
    </row>
    <row r="27281" spans="1:9" x14ac:dyDescent="0.25">
      <c r="A27281" s="1" t="s">
        <v>27288</v>
      </c>
      <c r="B27281">
        <v>24.299999999999997</v>
      </c>
      <c r="C27281">
        <v>5.562306292618997</v>
      </c>
      <c r="D27281">
        <v>1.0776001980009284</v>
      </c>
      <c r="E27281">
        <v>4.484706094618069</v>
      </c>
      <c r="F27281">
        <v>0.28652716744839157</v>
      </c>
      <c r="G27281">
        <v>24.200000000000074</v>
      </c>
      <c r="H27281">
        <v>328125000</v>
      </c>
      <c r="I27281">
        <v>0</v>
      </c>
    </row>
    <row r="27282" spans="1:9" x14ac:dyDescent="0.25">
      <c r="A27282" s="1" t="s">
        <v>27289</v>
      </c>
      <c r="B27282">
        <v>34.847305881492488</v>
      </c>
      <c r="C27282">
        <v>33.79065490281819</v>
      </c>
      <c r="D27282">
        <v>13.436217230531607</v>
      </c>
      <c r="E27282">
        <v>20.354437672286615</v>
      </c>
      <c r="F27282">
        <v>-1</v>
      </c>
      <c r="G27282">
        <v>0</v>
      </c>
      <c r="H27282">
        <v>812500000</v>
      </c>
      <c r="I27282">
        <v>0</v>
      </c>
    </row>
    <row r="27283" spans="1:9" x14ac:dyDescent="0.25">
      <c r="A27283" s="1" t="s">
        <v>27290</v>
      </c>
      <c r="B27283">
        <v>27.18821312365241</v>
      </c>
      <c r="C27283">
        <v>19.148803219095583</v>
      </c>
      <c r="D27283">
        <v>5.7283029157554406</v>
      </c>
      <c r="E27283">
        <v>13.420500303340134</v>
      </c>
      <c r="F27283">
        <v>-1</v>
      </c>
      <c r="G27283">
        <v>29.200000000000145</v>
      </c>
      <c r="H27283">
        <v>343750000</v>
      </c>
      <c r="I27283">
        <v>0</v>
      </c>
    </row>
    <row r="27284" spans="1:9" x14ac:dyDescent="0.25">
      <c r="A27284" s="1" t="s">
        <v>27291</v>
      </c>
      <c r="B27284">
        <v>34.04026450027056</v>
      </c>
      <c r="C27284">
        <v>33.03805927868359</v>
      </c>
      <c r="D27284">
        <v>12.535114837824468</v>
      </c>
      <c r="E27284">
        <v>20.502944440859132</v>
      </c>
      <c r="F27284">
        <v>-1</v>
      </c>
      <c r="G27284">
        <v>45.300000000000374</v>
      </c>
      <c r="H27284">
        <v>625000000</v>
      </c>
      <c r="I27284">
        <v>0</v>
      </c>
    </row>
    <row r="27285" spans="1:9" x14ac:dyDescent="0.25">
      <c r="A27285" s="1" t="s">
        <v>27292</v>
      </c>
      <c r="B27285">
        <v>35.263512908338136</v>
      </c>
      <c r="C27285">
        <v>34.83642774885255</v>
      </c>
      <c r="D27285">
        <v>16.537691323393595</v>
      </c>
      <c r="E27285">
        <v>18.298736425458927</v>
      </c>
      <c r="F27285">
        <v>1</v>
      </c>
      <c r="G27285">
        <v>41.400000000000318</v>
      </c>
      <c r="H27285">
        <v>390625000</v>
      </c>
      <c r="I27285">
        <v>0</v>
      </c>
    </row>
    <row r="27286" spans="1:9" x14ac:dyDescent="0.25">
      <c r="A27286" s="1" t="s">
        <v>27293</v>
      </c>
      <c r="B27286">
        <v>23.566465949591016</v>
      </c>
      <c r="C27286">
        <v>11.658998801916464</v>
      </c>
      <c r="D27286">
        <v>5.1137212029188852</v>
      </c>
      <c r="E27286">
        <v>6.5452775989975756</v>
      </c>
      <c r="F27286">
        <v>1</v>
      </c>
      <c r="G27286">
        <v>24.200000000000074</v>
      </c>
      <c r="H27286">
        <v>234375000</v>
      </c>
      <c r="I27286">
        <v>0</v>
      </c>
    </row>
    <row r="27287" spans="1:9" x14ac:dyDescent="0.25">
      <c r="A27287" s="1" t="s">
        <v>27294</v>
      </c>
      <c r="B27287">
        <v>22.6</v>
      </c>
      <c r="C27287">
        <v>9.9428892764713375</v>
      </c>
      <c r="D27287">
        <v>4.2247123264053315</v>
      </c>
      <c r="E27287">
        <v>5.7181769500660034</v>
      </c>
      <c r="F27287">
        <v>1</v>
      </c>
      <c r="G27287">
        <v>22.50000000000005</v>
      </c>
      <c r="H27287">
        <v>265625000</v>
      </c>
      <c r="I27287">
        <v>0</v>
      </c>
    </row>
    <row r="27288" spans="1:9" x14ac:dyDescent="0.25">
      <c r="A27288" s="1" t="s">
        <v>27295</v>
      </c>
      <c r="B27288">
        <v>22.199999999999985</v>
      </c>
      <c r="C27288">
        <v>3.3188752128593442</v>
      </c>
      <c r="D27288">
        <v>1.0690895285934316</v>
      </c>
      <c r="E27288">
        <v>2.2497856842659125</v>
      </c>
      <c r="F27288">
        <v>0.30171276821788329</v>
      </c>
      <c r="G27288">
        <v>22.100000000000044</v>
      </c>
      <c r="H27288">
        <v>343750000</v>
      </c>
      <c r="I27288">
        <v>0</v>
      </c>
    </row>
    <row r="27289" spans="1:9" x14ac:dyDescent="0.25">
      <c r="A27289" s="1" t="s">
        <v>27296</v>
      </c>
      <c r="B27289">
        <v>22.199999999999989</v>
      </c>
      <c r="C27289">
        <v>3.3041625578238585</v>
      </c>
      <c r="D27289">
        <v>1.0442969431598819</v>
      </c>
      <c r="E27289">
        <v>2.2598656146639766</v>
      </c>
      <c r="F27289">
        <v>0.28316400573547806</v>
      </c>
      <c r="G27289">
        <v>22.100000000000044</v>
      </c>
      <c r="H27289">
        <v>312500000</v>
      </c>
      <c r="I27289">
        <v>0</v>
      </c>
    </row>
    <row r="27290" spans="1:9" x14ac:dyDescent="0.25">
      <c r="A27290" s="1" t="s">
        <v>27297</v>
      </c>
      <c r="B27290">
        <v>22.823366555113068</v>
      </c>
      <c r="C27290">
        <v>11.663888615094208</v>
      </c>
      <c r="D27290">
        <v>5.3740277618838235</v>
      </c>
      <c r="E27290">
        <v>6.2898608532103806</v>
      </c>
      <c r="F27290">
        <v>1</v>
      </c>
      <c r="G27290">
        <v>23.20000000000006</v>
      </c>
      <c r="H27290">
        <v>281250000</v>
      </c>
      <c r="I27290">
        <v>0</v>
      </c>
    </row>
    <row r="27291" spans="1:9" x14ac:dyDescent="0.25">
      <c r="A27291" s="1" t="s">
        <v>27298</v>
      </c>
      <c r="B27291">
        <v>24.388979541567213</v>
      </c>
      <c r="C27291">
        <v>16.211765401560967</v>
      </c>
      <c r="D27291">
        <v>7.5258065692025058</v>
      </c>
      <c r="E27291">
        <v>8.6859588323584624</v>
      </c>
      <c r="F27291">
        <v>-0.95971376109777928</v>
      </c>
      <c r="G27291">
        <v>26.600000000000108</v>
      </c>
      <c r="H27291">
        <v>312500000</v>
      </c>
      <c r="I27291">
        <v>0</v>
      </c>
    </row>
    <row r="27292" spans="1:9" x14ac:dyDescent="0.25">
      <c r="A27292" s="1" t="s">
        <v>27299</v>
      </c>
      <c r="B27292">
        <v>24.099999999999987</v>
      </c>
      <c r="C27292">
        <v>3.7503729322754165</v>
      </c>
      <c r="D27292">
        <v>2.7167780925797111</v>
      </c>
      <c r="E27292">
        <v>1.0335948396957053</v>
      </c>
      <c r="F27292">
        <v>-0.24915929351125587</v>
      </c>
      <c r="G27292">
        <v>24.000000000000071</v>
      </c>
      <c r="H27292">
        <v>250000000</v>
      </c>
      <c r="I27292">
        <v>0</v>
      </c>
    </row>
    <row r="27293" spans="1:9" x14ac:dyDescent="0.25">
      <c r="A27293" s="1" t="s">
        <v>27300</v>
      </c>
      <c r="B27293">
        <v>24.200000000000014</v>
      </c>
      <c r="C27293">
        <v>3.7893618410996366</v>
      </c>
      <c r="D27293">
        <v>2.757976542789164</v>
      </c>
      <c r="E27293">
        <v>1.0313852983104725</v>
      </c>
      <c r="F27293">
        <v>-0.24986266557901748</v>
      </c>
      <c r="G27293">
        <v>24.100000000000072</v>
      </c>
      <c r="H27293">
        <v>265625000</v>
      </c>
      <c r="I27293">
        <v>0</v>
      </c>
    </row>
    <row r="27294" spans="1:9" x14ac:dyDescent="0.25">
      <c r="A27294" s="1" t="s">
        <v>27301</v>
      </c>
      <c r="B27294">
        <v>43.526224376071532</v>
      </c>
      <c r="C27294">
        <v>61.330585702332733</v>
      </c>
      <c r="D27294">
        <v>30.523664688648925</v>
      </c>
      <c r="E27294">
        <v>30.806921013683795</v>
      </c>
      <c r="F27294">
        <v>1</v>
      </c>
      <c r="G27294">
        <v>0</v>
      </c>
      <c r="H27294">
        <v>781250000</v>
      </c>
      <c r="I27294">
        <v>0</v>
      </c>
    </row>
    <row r="27295" spans="1:9" x14ac:dyDescent="0.25">
      <c r="A27295" s="1" t="s">
        <v>27302</v>
      </c>
      <c r="B27295">
        <v>29.935094850043161</v>
      </c>
      <c r="C27295">
        <v>21.073964503807218</v>
      </c>
      <c r="D27295">
        <v>11.32092727299905</v>
      </c>
      <c r="E27295">
        <v>9.7530372308081823</v>
      </c>
      <c r="F27295">
        <v>-1</v>
      </c>
      <c r="G27295">
        <v>32.300000000000189</v>
      </c>
      <c r="H27295">
        <v>406250000</v>
      </c>
      <c r="I27295">
        <v>0</v>
      </c>
    </row>
    <row r="27296" spans="1:9" x14ac:dyDescent="0.25">
      <c r="A27296" s="1" t="s">
        <v>27303</v>
      </c>
      <c r="B27296">
        <v>26.809239265851886</v>
      </c>
      <c r="C27296">
        <v>10.783713505785268</v>
      </c>
      <c r="D27296">
        <v>3.3791196877575449</v>
      </c>
      <c r="E27296">
        <v>7.4045938180277293</v>
      </c>
      <c r="F27296">
        <v>-1</v>
      </c>
      <c r="G27296">
        <v>29.200000000000145</v>
      </c>
      <c r="H27296">
        <v>359375000</v>
      </c>
      <c r="I27296">
        <v>0</v>
      </c>
    </row>
    <row r="27297" spans="1:9" x14ac:dyDescent="0.25">
      <c r="A27297" s="1" t="s">
        <v>27304</v>
      </c>
      <c r="B27297">
        <v>28.178919700115785</v>
      </c>
      <c r="C27297">
        <v>13.400486156389782</v>
      </c>
      <c r="D27297">
        <v>4.7196205525663197</v>
      </c>
      <c r="E27297">
        <v>8.6808656038234666</v>
      </c>
      <c r="F27297">
        <v>-1</v>
      </c>
      <c r="G27297">
        <v>0</v>
      </c>
      <c r="H27297">
        <v>468750000</v>
      </c>
      <c r="I27297">
        <v>1</v>
      </c>
    </row>
    <row r="27298" spans="1:9" x14ac:dyDescent="0.25">
      <c r="A27298" s="1" t="s">
        <v>27305</v>
      </c>
      <c r="B27298">
        <v>29.193505156919567</v>
      </c>
      <c r="C27298">
        <v>20.441696722899565</v>
      </c>
      <c r="D27298">
        <v>9.1005682693192824</v>
      </c>
      <c r="E27298">
        <v>11.341128453580275</v>
      </c>
      <c r="F27298">
        <v>1</v>
      </c>
      <c r="G27298">
        <v>31.600000000000179</v>
      </c>
      <c r="H27298">
        <v>421875000</v>
      </c>
      <c r="I27298">
        <v>0</v>
      </c>
    </row>
    <row r="27299" spans="1:9" x14ac:dyDescent="0.25">
      <c r="A27299" s="1" t="s">
        <v>27306</v>
      </c>
      <c r="B27299">
        <v>29.551114181899681</v>
      </c>
      <c r="C27299">
        <v>24.399468222205812</v>
      </c>
      <c r="D27299">
        <v>11.016811415889414</v>
      </c>
      <c r="E27299">
        <v>13.382656806316408</v>
      </c>
      <c r="F27299">
        <v>1</v>
      </c>
      <c r="G27299">
        <v>31.900000000000183</v>
      </c>
      <c r="H27299">
        <v>359375000</v>
      </c>
      <c r="I27299">
        <v>0</v>
      </c>
    </row>
    <row r="27300" spans="1:9" x14ac:dyDescent="0.25">
      <c r="A27300" s="1" t="s">
        <v>27307</v>
      </c>
      <c r="B27300">
        <v>36.125979006366279</v>
      </c>
      <c r="C27300">
        <v>46.352958715089365</v>
      </c>
      <c r="D27300">
        <v>23.201772832916102</v>
      </c>
      <c r="E27300">
        <v>23.151185882173344</v>
      </c>
      <c r="F27300">
        <v>1</v>
      </c>
      <c r="G27300">
        <v>0</v>
      </c>
      <c r="H27300">
        <v>859375000</v>
      </c>
      <c r="I27300">
        <v>0</v>
      </c>
    </row>
    <row r="27301" spans="1:9" x14ac:dyDescent="0.25">
      <c r="A27301" s="1" t="s">
        <v>27308</v>
      </c>
      <c r="B27301">
        <v>35.870257926131281</v>
      </c>
      <c r="C27301">
        <v>64.670403233315128</v>
      </c>
      <c r="D27301">
        <v>31.83334202016621</v>
      </c>
      <c r="E27301">
        <v>32.837061213148957</v>
      </c>
      <c r="F27301">
        <v>1</v>
      </c>
      <c r="G27301">
        <v>0</v>
      </c>
      <c r="H27301">
        <v>687500000</v>
      </c>
      <c r="I27301">
        <v>0</v>
      </c>
    </row>
    <row r="27302" spans="1:9" x14ac:dyDescent="0.25">
      <c r="A27302" s="1" t="s">
        <v>27309</v>
      </c>
      <c r="B27302">
        <v>41.820148276425464</v>
      </c>
      <c r="C27302">
        <v>54.758621439592908</v>
      </c>
      <c r="D27302">
        <v>27.788725066525391</v>
      </c>
      <c r="E27302">
        <v>26.96989637306752</v>
      </c>
      <c r="F27302">
        <v>-1</v>
      </c>
      <c r="G27302">
        <v>0</v>
      </c>
      <c r="H27302">
        <v>671875000</v>
      </c>
      <c r="I27302">
        <v>0</v>
      </c>
    </row>
    <row r="27303" spans="1:9" x14ac:dyDescent="0.25">
      <c r="A27303" s="1" t="s">
        <v>27310</v>
      </c>
      <c r="B27303">
        <v>36.07217646573303</v>
      </c>
      <c r="C27303">
        <v>41.442987866734221</v>
      </c>
      <c r="D27303">
        <v>21.137637506337327</v>
      </c>
      <c r="E27303">
        <v>20.305350360396897</v>
      </c>
      <c r="F27303">
        <v>-1</v>
      </c>
      <c r="G27303">
        <v>42.20000000000033</v>
      </c>
      <c r="H27303">
        <v>437500000</v>
      </c>
      <c r="I27303">
        <v>0</v>
      </c>
    </row>
    <row r="27304" spans="1:9" x14ac:dyDescent="0.25">
      <c r="A27304" s="1" t="s">
        <v>27311</v>
      </c>
      <c r="B27304">
        <v>35.722967580073878</v>
      </c>
      <c r="C27304">
        <v>35.305771743309343</v>
      </c>
      <c r="D27304">
        <v>21.320117460420963</v>
      </c>
      <c r="E27304">
        <v>13.985654282888358</v>
      </c>
      <c r="F27304">
        <v>1</v>
      </c>
      <c r="G27304">
        <v>40.900000000000311</v>
      </c>
      <c r="H27304">
        <v>531250000</v>
      </c>
      <c r="I27304">
        <v>0</v>
      </c>
    </row>
    <row r="27305" spans="1:9" x14ac:dyDescent="0.25">
      <c r="A27305" s="1" t="s">
        <v>27312</v>
      </c>
      <c r="B27305">
        <v>36.209669063263284</v>
      </c>
      <c r="C27305">
        <v>41.258456061278849</v>
      </c>
      <c r="D27305">
        <v>24.298529104853998</v>
      </c>
      <c r="E27305">
        <v>16.95992695642483</v>
      </c>
      <c r="F27305">
        <v>1</v>
      </c>
      <c r="G27305">
        <v>42.90000000000034</v>
      </c>
      <c r="H27305">
        <v>468750000</v>
      </c>
      <c r="I27305">
        <v>0</v>
      </c>
    </row>
    <row r="27306" spans="1:9" x14ac:dyDescent="0.25">
      <c r="A27306" s="1" t="s">
        <v>27313</v>
      </c>
      <c r="B27306">
        <v>21.699999999999992</v>
      </c>
      <c r="C27306">
        <v>3.0790726496508682</v>
      </c>
      <c r="D27306">
        <v>2.5192248618790618</v>
      </c>
      <c r="E27306">
        <v>0.55984778777180644</v>
      </c>
      <c r="F27306">
        <v>0.1135022778863739</v>
      </c>
      <c r="G27306">
        <v>21.600000000000037</v>
      </c>
      <c r="H27306">
        <v>343750000</v>
      </c>
      <c r="I27306">
        <v>0</v>
      </c>
    </row>
    <row r="27307" spans="1:9" x14ac:dyDescent="0.25">
      <c r="A27307" s="1" t="s">
        <v>27314</v>
      </c>
      <c r="B27307">
        <v>21.799999999999983</v>
      </c>
      <c r="C27307">
        <v>3.1918163416773417</v>
      </c>
      <c r="D27307">
        <v>2.6292748481705419</v>
      </c>
      <c r="E27307">
        <v>0.56254149350679983</v>
      </c>
      <c r="F27307">
        <v>0.13256939616020702</v>
      </c>
      <c r="G27307">
        <v>21.700000000000038</v>
      </c>
      <c r="H27307">
        <v>375000000</v>
      </c>
      <c r="I27307">
        <v>0</v>
      </c>
    </row>
    <row r="27308" spans="1:9" x14ac:dyDescent="0.25">
      <c r="A27308" s="1" t="s">
        <v>27315</v>
      </c>
      <c r="B27308">
        <v>22.199999999999971</v>
      </c>
      <c r="C27308">
        <v>2.9215256988644835</v>
      </c>
      <c r="D27308">
        <v>2.3383141440091819</v>
      </c>
      <c r="E27308">
        <v>0.58321155485530163</v>
      </c>
      <c r="F27308">
        <v>9.4488429203992474E-2</v>
      </c>
      <c r="G27308">
        <v>22.100000000000044</v>
      </c>
      <c r="H27308">
        <v>265625000</v>
      </c>
      <c r="I27308">
        <v>0</v>
      </c>
    </row>
    <row r="27309" spans="1:9" x14ac:dyDescent="0.25">
      <c r="A27309" s="1" t="s">
        <v>27316</v>
      </c>
      <c r="B27309">
        <v>22.299999999999997</v>
      </c>
      <c r="C27309">
        <v>2.9990924317855558</v>
      </c>
      <c r="D27309">
        <v>2.4213226960274374</v>
      </c>
      <c r="E27309">
        <v>0.57776973575811841</v>
      </c>
      <c r="F27309">
        <v>9.3673662524446755E-2</v>
      </c>
      <c r="G27309">
        <v>22.200000000000045</v>
      </c>
      <c r="H27309">
        <v>234375000</v>
      </c>
      <c r="I27309">
        <v>0</v>
      </c>
    </row>
    <row r="27310" spans="1:9" x14ac:dyDescent="0.25">
      <c r="A27310" s="1" t="s">
        <v>27317</v>
      </c>
      <c r="B27310">
        <v>22.599999999999991</v>
      </c>
      <c r="C27310">
        <v>3.094018406552256</v>
      </c>
      <c r="D27310">
        <v>2.2734376575960811</v>
      </c>
      <c r="E27310">
        <v>0.82058074895617494</v>
      </c>
      <c r="F27310">
        <v>-7.621972780009445E-2</v>
      </c>
      <c r="G27310">
        <v>22.50000000000005</v>
      </c>
      <c r="H27310">
        <v>234375000</v>
      </c>
      <c r="I27310">
        <v>0</v>
      </c>
    </row>
    <row r="27311" spans="1:9" x14ac:dyDescent="0.25">
      <c r="A27311" s="1" t="s">
        <v>27318</v>
      </c>
      <c r="B27311">
        <v>22.69999999999996</v>
      </c>
      <c r="C27311">
        <v>3.1475170603666678</v>
      </c>
      <c r="D27311">
        <v>2.3327078980579068</v>
      </c>
      <c r="E27311">
        <v>0.81480916230876099</v>
      </c>
      <c r="F27311">
        <v>-7.6585786040196169E-2</v>
      </c>
      <c r="G27311">
        <v>22.600000000000051</v>
      </c>
      <c r="H27311">
        <v>281250000</v>
      </c>
      <c r="I27311">
        <v>0</v>
      </c>
    </row>
    <row r="27312" spans="1:9" x14ac:dyDescent="0.25">
      <c r="A27312" s="1" t="s">
        <v>27319</v>
      </c>
      <c r="B27312">
        <v>21.699999999999964</v>
      </c>
      <c r="C27312">
        <v>3.3594020164226528</v>
      </c>
      <c r="D27312">
        <v>2.1222336671525581</v>
      </c>
      <c r="E27312">
        <v>1.2371683492700947</v>
      </c>
      <c r="F27312">
        <v>-0.58886373713114981</v>
      </c>
      <c r="G27312">
        <v>21.600000000000037</v>
      </c>
      <c r="H27312">
        <v>281250000</v>
      </c>
      <c r="I27312">
        <v>0</v>
      </c>
    </row>
    <row r="27313" spans="1:9" x14ac:dyDescent="0.25">
      <c r="A27313" s="1" t="s">
        <v>27320</v>
      </c>
      <c r="B27313">
        <v>21.79999999999999</v>
      </c>
      <c r="C27313">
        <v>3.5357550526527404</v>
      </c>
      <c r="D27313">
        <v>2.2324838892805254</v>
      </c>
      <c r="E27313">
        <v>1.3032711633722149</v>
      </c>
      <c r="F27313">
        <v>-0.55608656466849471</v>
      </c>
      <c r="G27313">
        <v>21.700000000000038</v>
      </c>
      <c r="H27313">
        <v>375000000</v>
      </c>
      <c r="I27313">
        <v>0</v>
      </c>
    </row>
    <row r="27314" spans="1:9" x14ac:dyDescent="0.25">
      <c r="A27314" s="1" t="s">
        <v>27321</v>
      </c>
      <c r="B27314">
        <v>48.252608602115252</v>
      </c>
      <c r="C27314">
        <v>71.028965966362549</v>
      </c>
      <c r="D27314">
        <v>34.002148617090626</v>
      </c>
      <c r="E27314">
        <v>37.02681734927188</v>
      </c>
      <c r="F27314">
        <v>-1</v>
      </c>
      <c r="G27314">
        <v>0</v>
      </c>
      <c r="H27314">
        <v>781250000</v>
      </c>
      <c r="I27314">
        <v>0</v>
      </c>
    </row>
    <row r="27315" spans="1:9" x14ac:dyDescent="0.25">
      <c r="A27315" s="1" t="s">
        <v>27322</v>
      </c>
      <c r="B27315">
        <v>38.304436533588365</v>
      </c>
      <c r="C27315">
        <v>62.571056558584111</v>
      </c>
      <c r="D27315">
        <v>28.418890547605994</v>
      </c>
      <c r="E27315">
        <v>34.152166010978114</v>
      </c>
      <c r="F27315">
        <v>-1</v>
      </c>
      <c r="G27315">
        <v>0</v>
      </c>
      <c r="H27315">
        <v>781250000</v>
      </c>
      <c r="I27315">
        <v>0</v>
      </c>
    </row>
    <row r="27316" spans="1:9" x14ac:dyDescent="0.25">
      <c r="A27316" s="1" t="s">
        <v>27323</v>
      </c>
      <c r="B27316">
        <v>46.062058312699364</v>
      </c>
      <c r="C27316">
        <v>63.170568608680917</v>
      </c>
      <c r="D27316">
        <v>29.607576164594722</v>
      </c>
      <c r="E27316">
        <v>33.562992444086177</v>
      </c>
      <c r="F27316">
        <v>-1</v>
      </c>
      <c r="G27316">
        <v>0</v>
      </c>
      <c r="H27316">
        <v>812500000</v>
      </c>
      <c r="I27316">
        <v>0</v>
      </c>
    </row>
    <row r="27317" spans="1:9" x14ac:dyDescent="0.25">
      <c r="A27317" s="1" t="s">
        <v>27324</v>
      </c>
      <c r="B27317">
        <v>21.907613158546386</v>
      </c>
      <c r="C27317">
        <v>9.4248505504778137</v>
      </c>
      <c r="D27317">
        <v>4.7285864820956771</v>
      </c>
      <c r="E27317">
        <v>4.6962640683821366</v>
      </c>
      <c r="F27317">
        <v>1</v>
      </c>
      <c r="G27317">
        <v>24.000000000000071</v>
      </c>
      <c r="H27317">
        <v>296875000</v>
      </c>
      <c r="I27317">
        <v>0</v>
      </c>
    </row>
    <row r="27318" spans="1:9" x14ac:dyDescent="0.25">
      <c r="A27318" s="1" t="s">
        <v>27325</v>
      </c>
      <c r="B27318">
        <v>30.850265092792696</v>
      </c>
      <c r="C27318">
        <v>29.478093452883552</v>
      </c>
      <c r="D27318">
        <v>14.323461153128498</v>
      </c>
      <c r="E27318">
        <v>15.154632299755049</v>
      </c>
      <c r="F27318">
        <v>0.96148659410132087</v>
      </c>
      <c r="G27318">
        <v>0</v>
      </c>
      <c r="H27318">
        <v>937500000</v>
      </c>
      <c r="I27318">
        <v>0</v>
      </c>
    </row>
    <row r="27319" spans="1:9" x14ac:dyDescent="0.25">
      <c r="A27319" s="1" t="s">
        <v>27326</v>
      </c>
      <c r="B27319">
        <v>44.22730495095994</v>
      </c>
      <c r="C27319">
        <v>51.422318501060744</v>
      </c>
      <c r="D27319">
        <v>26.969405150623228</v>
      </c>
      <c r="E27319">
        <v>24.452913350437431</v>
      </c>
      <c r="F27319">
        <v>-1</v>
      </c>
      <c r="G27319">
        <v>0</v>
      </c>
      <c r="H27319">
        <v>812500000</v>
      </c>
      <c r="I27319">
        <v>0</v>
      </c>
    </row>
    <row r="27320" spans="1:9" x14ac:dyDescent="0.25">
      <c r="A27320" s="1" t="s">
        <v>27327</v>
      </c>
      <c r="B27320">
        <v>46.675678389236268</v>
      </c>
      <c r="C27320">
        <v>59.552049355528304</v>
      </c>
      <c r="D27320">
        <v>33.876850581585806</v>
      </c>
      <c r="E27320">
        <v>25.67519877394254</v>
      </c>
      <c r="F27320">
        <v>1</v>
      </c>
      <c r="G27320">
        <v>0</v>
      </c>
      <c r="H27320">
        <v>1031250000</v>
      </c>
      <c r="I27320">
        <v>0</v>
      </c>
    </row>
    <row r="27321" spans="1:9" x14ac:dyDescent="0.25">
      <c r="A27321" s="1" t="s">
        <v>27328</v>
      </c>
      <c r="B27321">
        <v>46.798116351307023</v>
      </c>
      <c r="C27321">
        <v>66.257801451172611</v>
      </c>
      <c r="D27321">
        <v>35.837544224189038</v>
      </c>
      <c r="E27321">
        <v>30.42025722698359</v>
      </c>
      <c r="F27321">
        <v>1</v>
      </c>
      <c r="G27321">
        <v>0</v>
      </c>
      <c r="H27321">
        <v>734375000</v>
      </c>
      <c r="I27321">
        <v>0</v>
      </c>
    </row>
    <row r="27322" spans="1:9" x14ac:dyDescent="0.25">
      <c r="A27322" s="1" t="s">
        <v>27329</v>
      </c>
      <c r="B27322">
        <v>37.698234125656676</v>
      </c>
      <c r="C27322">
        <v>46.883011933880489</v>
      </c>
      <c r="D27322">
        <v>23.830421523307997</v>
      </c>
      <c r="E27322">
        <v>23.05259041057246</v>
      </c>
      <c r="F27322">
        <v>1</v>
      </c>
      <c r="G27322">
        <v>0</v>
      </c>
      <c r="H27322">
        <v>828125000</v>
      </c>
      <c r="I27322">
        <v>0</v>
      </c>
    </row>
    <row r="27323" spans="1:9" x14ac:dyDescent="0.25">
      <c r="A27323" s="1" t="s">
        <v>27330</v>
      </c>
      <c r="B27323">
        <v>41.435408300111916</v>
      </c>
      <c r="C27323">
        <v>51.04421855821731</v>
      </c>
      <c r="D27323">
        <v>26.383921538986343</v>
      </c>
      <c r="E27323">
        <v>24.660297019230981</v>
      </c>
      <c r="F27323">
        <v>-1</v>
      </c>
      <c r="G27323">
        <v>0</v>
      </c>
      <c r="H27323">
        <v>765625000</v>
      </c>
      <c r="I27323">
        <v>0</v>
      </c>
    </row>
    <row r="27324" spans="1:9" x14ac:dyDescent="0.25">
      <c r="A27324" s="1" t="s">
        <v>27331</v>
      </c>
      <c r="B27324">
        <v>38.493695239005682</v>
      </c>
      <c r="C27324">
        <v>47.552382616346925</v>
      </c>
      <c r="D27324">
        <v>27.286033141605451</v>
      </c>
      <c r="E27324">
        <v>20.266349474741496</v>
      </c>
      <c r="F27324">
        <v>1</v>
      </c>
      <c r="G27324">
        <v>0</v>
      </c>
      <c r="H27324">
        <v>703125000</v>
      </c>
      <c r="I27324">
        <v>0</v>
      </c>
    </row>
    <row r="27325" spans="1:9" x14ac:dyDescent="0.25">
      <c r="A27325" s="1" t="s">
        <v>27332</v>
      </c>
      <c r="B27325">
        <v>38.116636405364133</v>
      </c>
      <c r="C27325">
        <v>46.421698241464703</v>
      </c>
      <c r="D27325">
        <v>23.100585171540146</v>
      </c>
      <c r="E27325">
        <v>23.321113069924539</v>
      </c>
      <c r="F27325">
        <v>-0.98816652620315582</v>
      </c>
      <c r="G27325">
        <v>0</v>
      </c>
      <c r="H27325">
        <v>687500000</v>
      </c>
      <c r="I27325">
        <v>0</v>
      </c>
    </row>
    <row r="27326" spans="1:9" x14ac:dyDescent="0.25">
      <c r="A27326" s="1" t="s">
        <v>27333</v>
      </c>
      <c r="B27326">
        <v>37.887093241987309</v>
      </c>
      <c r="C27326">
        <v>47.237305694581273</v>
      </c>
      <c r="D27326">
        <v>24.092553412079273</v>
      </c>
      <c r="E27326">
        <v>23.144752282502022</v>
      </c>
      <c r="F27326">
        <v>-1</v>
      </c>
      <c r="G27326">
        <v>0</v>
      </c>
      <c r="H27326">
        <v>843750000</v>
      </c>
      <c r="I27326">
        <v>0</v>
      </c>
    </row>
    <row r="27327" spans="1:9" x14ac:dyDescent="0.25">
      <c r="A27327" s="1" t="s">
        <v>27334</v>
      </c>
      <c r="B27327">
        <v>34.717884754985363</v>
      </c>
      <c r="C27327">
        <v>42.681006578357383</v>
      </c>
      <c r="D27327">
        <v>17.571789286110942</v>
      </c>
      <c r="E27327">
        <v>25.109217292246484</v>
      </c>
      <c r="F27327">
        <v>-1</v>
      </c>
      <c r="G27327">
        <v>0</v>
      </c>
      <c r="H27327">
        <v>828125000</v>
      </c>
      <c r="I27327">
        <v>0</v>
      </c>
    </row>
    <row r="27328" spans="1:9" x14ac:dyDescent="0.25">
      <c r="A27328" s="1" t="s">
        <v>27335</v>
      </c>
      <c r="B27328">
        <v>24.766340739616791</v>
      </c>
      <c r="C27328">
        <v>12.207513453801619</v>
      </c>
      <c r="D27328">
        <v>8.493034161817528</v>
      </c>
      <c r="E27328">
        <v>3.7144792919840923</v>
      </c>
      <c r="F27328">
        <v>1</v>
      </c>
      <c r="G27328">
        <v>0</v>
      </c>
      <c r="H27328">
        <v>359375000</v>
      </c>
      <c r="I27328">
        <v>1</v>
      </c>
    </row>
    <row r="27329" spans="1:9" x14ac:dyDescent="0.25">
      <c r="A27329" s="1" t="s">
        <v>27336</v>
      </c>
      <c r="B27329">
        <v>24.812867676102375</v>
      </c>
      <c r="C27329">
        <v>11.369176577118919</v>
      </c>
      <c r="D27329">
        <v>8.0760569854400277</v>
      </c>
      <c r="E27329">
        <v>3.2931195916788911</v>
      </c>
      <c r="F27329">
        <v>1</v>
      </c>
      <c r="G27329">
        <v>0</v>
      </c>
      <c r="H27329">
        <v>437500000</v>
      </c>
      <c r="I27329">
        <v>1</v>
      </c>
    </row>
    <row r="27330" spans="1:9" x14ac:dyDescent="0.25">
      <c r="A27330" s="1" t="s">
        <v>27337</v>
      </c>
      <c r="B27330">
        <v>30.251200067851457</v>
      </c>
      <c r="C27330">
        <v>33.466057998410278</v>
      </c>
      <c r="D27330">
        <v>12.73207744077088</v>
      </c>
      <c r="E27330">
        <v>20.733980557639388</v>
      </c>
      <c r="F27330">
        <v>-1</v>
      </c>
      <c r="G27330">
        <v>0</v>
      </c>
      <c r="H27330">
        <v>406250000</v>
      </c>
      <c r="I27330">
        <v>1</v>
      </c>
    </row>
    <row r="27331" spans="1:9" x14ac:dyDescent="0.25">
      <c r="A27331" s="1" t="s">
        <v>27338</v>
      </c>
      <c r="B27331">
        <v>30.891460337003153</v>
      </c>
      <c r="C27331">
        <v>35.800368034631724</v>
      </c>
      <c r="D27331">
        <v>16.906153504228328</v>
      </c>
      <c r="E27331">
        <v>18.894214530403428</v>
      </c>
      <c r="F27331">
        <v>-1</v>
      </c>
      <c r="G27331">
        <v>0</v>
      </c>
      <c r="H27331">
        <v>515625000</v>
      </c>
      <c r="I27331">
        <v>2</v>
      </c>
    </row>
    <row r="27332" spans="1:9" x14ac:dyDescent="0.25">
      <c r="A27332" s="1" t="s">
        <v>27339</v>
      </c>
      <c r="B27332">
        <v>46.469528009997532</v>
      </c>
      <c r="C27332">
        <v>54.585461766237387</v>
      </c>
      <c r="D27332">
        <v>26.874852340396387</v>
      </c>
      <c r="E27332">
        <v>27.710609425841021</v>
      </c>
      <c r="F27332">
        <v>-1</v>
      </c>
      <c r="G27332">
        <v>0</v>
      </c>
      <c r="H27332">
        <v>734375000</v>
      </c>
      <c r="I27332">
        <v>0</v>
      </c>
    </row>
    <row r="27333" spans="1:9" x14ac:dyDescent="0.25">
      <c r="A27333" s="1" t="s">
        <v>27340</v>
      </c>
      <c r="B27333">
        <v>44.655767604994956</v>
      </c>
      <c r="C27333">
        <v>65.633613576710459</v>
      </c>
      <c r="D27333">
        <v>34.817020121831732</v>
      </c>
      <c r="E27333">
        <v>30.816593454878756</v>
      </c>
      <c r="F27333">
        <v>1</v>
      </c>
      <c r="G27333">
        <v>0</v>
      </c>
      <c r="H27333">
        <v>671875000</v>
      </c>
      <c r="I27333">
        <v>0</v>
      </c>
    </row>
    <row r="27334" spans="1:9" x14ac:dyDescent="0.25">
      <c r="A27334" s="1" t="s">
        <v>27341</v>
      </c>
      <c r="B27334">
        <v>41.696396518415099</v>
      </c>
      <c r="C27334">
        <v>69.418923069839238</v>
      </c>
      <c r="D27334">
        <v>40.58002761037244</v>
      </c>
      <c r="E27334">
        <v>28.838895459466819</v>
      </c>
      <c r="F27334">
        <v>1</v>
      </c>
      <c r="G27334">
        <v>0</v>
      </c>
      <c r="H27334">
        <v>703125000</v>
      </c>
      <c r="I27334">
        <v>0</v>
      </c>
    </row>
    <row r="27335" spans="1:9" x14ac:dyDescent="0.25">
      <c r="A27335" s="1" t="s">
        <v>27342</v>
      </c>
      <c r="B27335">
        <v>47.759397585843772</v>
      </c>
      <c r="C27335">
        <v>76.309557186022928</v>
      </c>
      <c r="D27335">
        <v>37.762038965188218</v>
      </c>
      <c r="E27335">
        <v>38.547518220834746</v>
      </c>
      <c r="F27335">
        <v>1</v>
      </c>
      <c r="G27335">
        <v>0</v>
      </c>
      <c r="H27335">
        <v>656250000</v>
      </c>
      <c r="I27335">
        <v>0</v>
      </c>
    </row>
    <row r="27336" spans="1:9" x14ac:dyDescent="0.25">
      <c r="A27336" s="1" t="s">
        <v>27343</v>
      </c>
      <c r="B27336">
        <v>46.391103786168465</v>
      </c>
      <c r="C27336">
        <v>67.615535987911954</v>
      </c>
      <c r="D27336">
        <v>36.92749857007081</v>
      </c>
      <c r="E27336">
        <v>30.688037417841155</v>
      </c>
      <c r="F27336">
        <v>-1</v>
      </c>
      <c r="G27336">
        <v>0</v>
      </c>
      <c r="H27336">
        <v>718750000</v>
      </c>
      <c r="I27336">
        <v>0</v>
      </c>
    </row>
    <row r="27337" spans="1:9" x14ac:dyDescent="0.25">
      <c r="A27337" s="1" t="s">
        <v>27344</v>
      </c>
      <c r="B27337">
        <v>40.788450339247923</v>
      </c>
      <c r="C27337">
        <v>52.543190113815413</v>
      </c>
      <c r="D27337">
        <v>26.046573020111538</v>
      </c>
      <c r="E27337">
        <v>26.496617093703925</v>
      </c>
      <c r="F27337">
        <v>-1</v>
      </c>
      <c r="G27337">
        <v>0</v>
      </c>
      <c r="H27337">
        <v>796875000</v>
      </c>
      <c r="I27337">
        <v>0</v>
      </c>
    </row>
    <row r="27338" spans="1:9" x14ac:dyDescent="0.25">
      <c r="A27338" s="1" t="s">
        <v>27345</v>
      </c>
      <c r="B27338">
        <v>22.825933407289209</v>
      </c>
      <c r="C27338">
        <v>10.454257574535355</v>
      </c>
      <c r="D27338">
        <v>5.0259133530790656</v>
      </c>
      <c r="E27338">
        <v>5.4283442214562916</v>
      </c>
      <c r="F27338">
        <v>-1</v>
      </c>
      <c r="G27338">
        <v>24.60000000000008</v>
      </c>
      <c r="H27338">
        <v>328125000</v>
      </c>
      <c r="I27338">
        <v>0</v>
      </c>
    </row>
    <row r="27339" spans="1:9" x14ac:dyDescent="0.25">
      <c r="A27339" s="1" t="s">
        <v>27346</v>
      </c>
      <c r="B27339">
        <v>32.79250215506228</v>
      </c>
      <c r="C27339">
        <v>29.491897336685504</v>
      </c>
      <c r="D27339">
        <v>13.44970504672159</v>
      </c>
      <c r="E27339">
        <v>16.042192289963921</v>
      </c>
      <c r="F27339">
        <v>-0.97493421669810942</v>
      </c>
      <c r="G27339">
        <v>0</v>
      </c>
      <c r="H27339">
        <v>1093750000</v>
      </c>
      <c r="I27339">
        <v>0</v>
      </c>
    </row>
    <row r="27340" spans="1:9" x14ac:dyDescent="0.25">
      <c r="A27340" s="1" t="s">
        <v>27347</v>
      </c>
      <c r="B27340">
        <v>43.915905438852747</v>
      </c>
      <c r="C27340">
        <v>58.201570111440674</v>
      </c>
      <c r="D27340">
        <v>30.094797654244655</v>
      </c>
      <c r="E27340">
        <v>28.10677245719603</v>
      </c>
      <c r="F27340">
        <v>1</v>
      </c>
      <c r="G27340">
        <v>0</v>
      </c>
      <c r="H27340">
        <v>718750000</v>
      </c>
      <c r="I27340">
        <v>0</v>
      </c>
    </row>
    <row r="27341" spans="1:9" x14ac:dyDescent="0.25">
      <c r="A27341" s="1" t="s">
        <v>27348</v>
      </c>
      <c r="B27341">
        <v>33.019567563531652</v>
      </c>
      <c r="C27341">
        <v>32.898655033419175</v>
      </c>
      <c r="D27341">
        <v>15.740924461621184</v>
      </c>
      <c r="E27341">
        <v>17.15773057179797</v>
      </c>
      <c r="F27341">
        <v>1</v>
      </c>
      <c r="G27341">
        <v>0</v>
      </c>
      <c r="H27341">
        <v>812500000</v>
      </c>
      <c r="I27341">
        <v>0</v>
      </c>
    </row>
    <row r="27342" spans="1:9" x14ac:dyDescent="0.25">
      <c r="A27342" s="1" t="s">
        <v>27349</v>
      </c>
      <c r="B27342">
        <v>30.783749466524235</v>
      </c>
      <c r="C27342">
        <v>25.312386455304136</v>
      </c>
      <c r="D27342">
        <v>11.351067513581604</v>
      </c>
      <c r="E27342">
        <v>13.96131894172253</v>
      </c>
      <c r="F27342">
        <v>0.56374868772424325</v>
      </c>
      <c r="G27342">
        <v>0</v>
      </c>
      <c r="H27342">
        <v>859375000</v>
      </c>
      <c r="I27342">
        <v>0</v>
      </c>
    </row>
    <row r="27343" spans="1:9" x14ac:dyDescent="0.25">
      <c r="A27343" s="1" t="s">
        <v>27350</v>
      </c>
      <c r="B27343">
        <v>31.109411622097539</v>
      </c>
      <c r="C27343">
        <v>23.853435936670625</v>
      </c>
      <c r="D27343">
        <v>10.681741071545574</v>
      </c>
      <c r="E27343">
        <v>13.171694865125021</v>
      </c>
      <c r="F27343">
        <v>0.56417922786819652</v>
      </c>
      <c r="G27343">
        <v>0</v>
      </c>
      <c r="H27343">
        <v>828125000</v>
      </c>
      <c r="I27343">
        <v>0</v>
      </c>
    </row>
    <row r="27344" spans="1:9" x14ac:dyDescent="0.25">
      <c r="A27344" s="1" t="s">
        <v>27351</v>
      </c>
      <c r="B27344">
        <v>24.73406483949304</v>
      </c>
      <c r="C27344">
        <v>10.449637987778555</v>
      </c>
      <c r="D27344">
        <v>4.5865435205076945</v>
      </c>
      <c r="E27344">
        <v>5.8630944672708658</v>
      </c>
      <c r="F27344">
        <v>-1</v>
      </c>
      <c r="G27344">
        <v>28.600000000000136</v>
      </c>
      <c r="H27344">
        <v>312500000</v>
      </c>
      <c r="I27344">
        <v>0</v>
      </c>
    </row>
    <row r="27345" spans="1:9" x14ac:dyDescent="0.25">
      <c r="A27345" s="1" t="s">
        <v>27352</v>
      </c>
      <c r="B27345">
        <v>23.801804091606904</v>
      </c>
      <c r="C27345">
        <v>8.3814284808831552</v>
      </c>
      <c r="D27345">
        <v>3.5996250568203241</v>
      </c>
      <c r="E27345">
        <v>4.7818034240628293</v>
      </c>
      <c r="F27345">
        <v>-1</v>
      </c>
      <c r="G27345">
        <v>26.000000000000099</v>
      </c>
      <c r="H27345">
        <v>406250000</v>
      </c>
      <c r="I27345">
        <v>0</v>
      </c>
    </row>
    <row r="27346" spans="1:9" x14ac:dyDescent="0.25">
      <c r="A27346" s="1" t="s">
        <v>27353</v>
      </c>
      <c r="B27346">
        <v>50.387268983277487</v>
      </c>
      <c r="C27346">
        <v>80.223085327508898</v>
      </c>
      <c r="D27346">
        <v>38.904817270208291</v>
      </c>
      <c r="E27346">
        <v>41.318268057300557</v>
      </c>
      <c r="F27346">
        <v>1</v>
      </c>
      <c r="G27346">
        <v>0</v>
      </c>
      <c r="H27346">
        <v>609375000</v>
      </c>
      <c r="I27346">
        <v>0</v>
      </c>
    </row>
    <row r="27347" spans="1:9" x14ac:dyDescent="0.25">
      <c r="A27347" s="1" t="s">
        <v>27354</v>
      </c>
      <c r="B27347">
        <v>47.571874845064471</v>
      </c>
      <c r="C27347">
        <v>80.924328816894004</v>
      </c>
      <c r="D27347">
        <v>36.56204115062166</v>
      </c>
      <c r="E27347">
        <v>44.36228766627228</v>
      </c>
      <c r="F27347">
        <v>-1</v>
      </c>
      <c r="G27347">
        <v>0</v>
      </c>
      <c r="H27347">
        <v>750000000</v>
      </c>
      <c r="I27347">
        <v>0</v>
      </c>
    </row>
    <row r="27348" spans="1:9" x14ac:dyDescent="0.25">
      <c r="A27348" s="1" t="s">
        <v>27355</v>
      </c>
      <c r="B27348">
        <v>51.04524430164944</v>
      </c>
      <c r="C27348">
        <v>79.423821509571638</v>
      </c>
      <c r="D27348">
        <v>38.664455328353071</v>
      </c>
      <c r="E27348">
        <v>40.75936618121851</v>
      </c>
      <c r="F27348">
        <v>-1</v>
      </c>
      <c r="G27348">
        <v>0</v>
      </c>
      <c r="H27348">
        <v>796875000</v>
      </c>
      <c r="I27348">
        <v>0</v>
      </c>
    </row>
    <row r="27349" spans="1:9" x14ac:dyDescent="0.25">
      <c r="A27349" s="1" t="s">
        <v>27356</v>
      </c>
      <c r="B27349">
        <v>34.792331486437291</v>
      </c>
      <c r="C27349">
        <v>49.598768496567004</v>
      </c>
      <c r="D27349">
        <v>23.384974130209386</v>
      </c>
      <c r="E27349">
        <v>26.213794366357618</v>
      </c>
      <c r="F27349">
        <v>-1</v>
      </c>
      <c r="G27349">
        <v>0</v>
      </c>
      <c r="H27349">
        <v>953125000</v>
      </c>
      <c r="I27349">
        <v>0</v>
      </c>
    </row>
    <row r="27350" spans="1:9" x14ac:dyDescent="0.25">
      <c r="A27350" s="1" t="s">
        <v>27357</v>
      </c>
      <c r="B27350">
        <v>42.448558643838162</v>
      </c>
      <c r="C27350">
        <v>50.81020509682174</v>
      </c>
      <c r="D27350">
        <v>26.714222623845401</v>
      </c>
      <c r="E27350">
        <v>24.095982472976388</v>
      </c>
      <c r="F27350">
        <v>-1</v>
      </c>
      <c r="G27350">
        <v>54.400000000000503</v>
      </c>
      <c r="H27350">
        <v>671875000</v>
      </c>
      <c r="I27350">
        <v>0</v>
      </c>
    </row>
    <row r="27351" spans="1:9" x14ac:dyDescent="0.25">
      <c r="A27351" s="1" t="s">
        <v>27358</v>
      </c>
      <c r="B27351">
        <v>42.969266266174053</v>
      </c>
      <c r="C27351">
        <v>53.011658588075974</v>
      </c>
      <c r="D27351">
        <v>31.017238570469598</v>
      </c>
      <c r="E27351">
        <v>21.994420017606462</v>
      </c>
      <c r="F27351">
        <v>1</v>
      </c>
      <c r="G27351">
        <v>53.200000000000486</v>
      </c>
      <c r="H27351">
        <v>562500000</v>
      </c>
      <c r="I27351">
        <v>0</v>
      </c>
    </row>
    <row r="27352" spans="1:9" x14ac:dyDescent="0.25">
      <c r="A27352" s="1" t="s">
        <v>27359</v>
      </c>
      <c r="B27352">
        <v>43.557966033210825</v>
      </c>
      <c r="C27352">
        <v>56.107954125600585</v>
      </c>
      <c r="D27352">
        <v>27.745215484619891</v>
      </c>
      <c r="E27352">
        <v>28.362738640980709</v>
      </c>
      <c r="F27352">
        <v>-1</v>
      </c>
      <c r="G27352">
        <v>0</v>
      </c>
      <c r="H27352">
        <v>765625000</v>
      </c>
      <c r="I27352">
        <v>0</v>
      </c>
    </row>
    <row r="27353" spans="1:9" x14ac:dyDescent="0.25">
      <c r="A27353" s="1" t="s">
        <v>27360</v>
      </c>
      <c r="B27353">
        <v>25.474775283695681</v>
      </c>
      <c r="C27353">
        <v>20.022755416200251</v>
      </c>
      <c r="D27353">
        <v>10.080184122637206</v>
      </c>
      <c r="E27353">
        <v>9.9425712935630504</v>
      </c>
      <c r="F27353">
        <v>1</v>
      </c>
      <c r="G27353">
        <v>0</v>
      </c>
      <c r="H27353">
        <v>437500000</v>
      </c>
      <c r="I27353">
        <v>2</v>
      </c>
    </row>
    <row r="27354" spans="1:9" x14ac:dyDescent="0.25">
      <c r="A27354" s="1" t="s">
        <v>27361</v>
      </c>
      <c r="B27354">
        <v>25.03494151646585</v>
      </c>
      <c r="C27354">
        <v>12.795616852844436</v>
      </c>
      <c r="D27354">
        <v>3.7700814971541226</v>
      </c>
      <c r="E27354">
        <v>9.0255353556903124</v>
      </c>
      <c r="F27354">
        <v>-1</v>
      </c>
      <c r="G27354">
        <v>0</v>
      </c>
      <c r="H27354">
        <v>281250000</v>
      </c>
      <c r="I27354">
        <v>1</v>
      </c>
    </row>
    <row r="27355" spans="1:9" x14ac:dyDescent="0.25">
      <c r="A27355" s="1" t="s">
        <v>27362</v>
      </c>
      <c r="B27355">
        <v>24.888842141849011</v>
      </c>
      <c r="C27355">
        <v>10.93401351897821</v>
      </c>
      <c r="D27355">
        <v>3.0906549384527828</v>
      </c>
      <c r="E27355">
        <v>7.8433585805254236</v>
      </c>
      <c r="F27355">
        <v>-1</v>
      </c>
      <c r="G27355">
        <v>27.700000000000124</v>
      </c>
      <c r="H27355">
        <v>328125000</v>
      </c>
      <c r="I27355">
        <v>2</v>
      </c>
    </row>
    <row r="27356" spans="1:9" x14ac:dyDescent="0.25">
      <c r="A27356" s="1" t="s">
        <v>27363</v>
      </c>
      <c r="B27356">
        <v>32.238338887519525</v>
      </c>
      <c r="C27356">
        <v>26.052208702088471</v>
      </c>
      <c r="D27356">
        <v>15.10084853527902</v>
      </c>
      <c r="E27356">
        <v>10.951360166809463</v>
      </c>
      <c r="F27356">
        <v>0.50911969591687534</v>
      </c>
      <c r="G27356">
        <v>0</v>
      </c>
      <c r="H27356">
        <v>859375000</v>
      </c>
      <c r="I27356">
        <v>0</v>
      </c>
    </row>
    <row r="27357" spans="1:9" x14ac:dyDescent="0.25">
      <c r="A27357" s="1" t="s">
        <v>27364</v>
      </c>
      <c r="B27357">
        <v>29.852032742284184</v>
      </c>
      <c r="C27357">
        <v>16.626395170616195</v>
      </c>
      <c r="D27357">
        <v>8.8013228996595814</v>
      </c>
      <c r="E27357">
        <v>7.8250722709566078</v>
      </c>
      <c r="F27357">
        <v>0.98735079223582112</v>
      </c>
      <c r="G27357">
        <v>0</v>
      </c>
      <c r="H27357">
        <v>562500000</v>
      </c>
      <c r="I27357">
        <v>1</v>
      </c>
    </row>
    <row r="27358" spans="1:9" x14ac:dyDescent="0.25">
      <c r="A27358" s="1" t="s">
        <v>27365</v>
      </c>
      <c r="B27358">
        <v>23.636902104991574</v>
      </c>
      <c r="C27358">
        <v>10.82575494283452</v>
      </c>
      <c r="D27358">
        <v>2.7352706524276997</v>
      </c>
      <c r="E27358">
        <v>8.090484290406815</v>
      </c>
      <c r="F27358">
        <v>-1</v>
      </c>
      <c r="G27358">
        <v>0</v>
      </c>
      <c r="H27358">
        <v>359375000</v>
      </c>
      <c r="I27358">
        <v>1</v>
      </c>
    </row>
    <row r="27359" spans="1:9" x14ac:dyDescent="0.25">
      <c r="A27359" s="1" t="s">
        <v>27366</v>
      </c>
      <c r="B27359">
        <v>24.093382263081494</v>
      </c>
      <c r="C27359">
        <v>13.960969903939755</v>
      </c>
      <c r="D27359">
        <v>6.442376923750861</v>
      </c>
      <c r="E27359">
        <v>7.5185929801888882</v>
      </c>
      <c r="F27359">
        <v>1</v>
      </c>
      <c r="G27359">
        <v>0</v>
      </c>
      <c r="H27359">
        <v>328125000</v>
      </c>
      <c r="I27359">
        <v>1</v>
      </c>
    </row>
    <row r="27360" spans="1:9" x14ac:dyDescent="0.25">
      <c r="A27360" s="1" t="s">
        <v>27367</v>
      </c>
      <c r="B27360">
        <v>24.500000000000004</v>
      </c>
      <c r="C27360">
        <v>7.2439595899683367</v>
      </c>
      <c r="D27360">
        <v>5.0538147703814067</v>
      </c>
      <c r="E27360">
        <v>2.1901448195869317</v>
      </c>
      <c r="F27360">
        <v>-0.59110958056221996</v>
      </c>
      <c r="G27360">
        <v>24.400000000000077</v>
      </c>
      <c r="H27360">
        <v>265625000</v>
      </c>
      <c r="I27360">
        <v>0</v>
      </c>
    </row>
    <row r="27361" spans="1:9" x14ac:dyDescent="0.25">
      <c r="A27361" s="1" t="s">
        <v>27368</v>
      </c>
      <c r="B27361">
        <v>34.549788508117359</v>
      </c>
      <c r="C27361">
        <v>41.196039608213269</v>
      </c>
      <c r="D27361">
        <v>21.952095577194022</v>
      </c>
      <c r="E27361">
        <v>19.243944031019257</v>
      </c>
      <c r="F27361">
        <v>-1</v>
      </c>
      <c r="G27361">
        <v>47.100000000000399</v>
      </c>
      <c r="H27361">
        <v>625000000</v>
      </c>
      <c r="I27361">
        <v>0</v>
      </c>
    </row>
    <row r="27362" spans="1:9" x14ac:dyDescent="0.25">
      <c r="A27362" s="1" t="s">
        <v>27369</v>
      </c>
      <c r="B27362">
        <v>30.439916444776905</v>
      </c>
      <c r="C27362">
        <v>31.602052122890139</v>
      </c>
      <c r="D27362">
        <v>19.033476648955627</v>
      </c>
      <c r="E27362">
        <v>12.5685754739345</v>
      </c>
      <c r="F27362">
        <v>-1</v>
      </c>
      <c r="G27362">
        <v>34.300000000000217</v>
      </c>
      <c r="H27362">
        <v>453125000</v>
      </c>
      <c r="I27362">
        <v>0</v>
      </c>
    </row>
    <row r="27363" spans="1:9" x14ac:dyDescent="0.25">
      <c r="A27363" s="1" t="s">
        <v>27370</v>
      </c>
      <c r="B27363">
        <v>30.868768669693889</v>
      </c>
      <c r="C27363">
        <v>32.097823628579249</v>
      </c>
      <c r="D27363">
        <v>19.289306968879348</v>
      </c>
      <c r="E27363">
        <v>12.808516659699917</v>
      </c>
      <c r="F27363">
        <v>-1</v>
      </c>
      <c r="G27363">
        <v>36.100000000000243</v>
      </c>
      <c r="H27363">
        <v>593750000</v>
      </c>
      <c r="I27363">
        <v>0</v>
      </c>
    </row>
    <row r="27364" spans="1:9" x14ac:dyDescent="0.25">
      <c r="A27364" s="1" t="s">
        <v>27371</v>
      </c>
      <c r="B27364">
        <v>26.676549741068062</v>
      </c>
      <c r="C27364">
        <v>16.277310810825721</v>
      </c>
      <c r="D27364">
        <v>8.2430867004808288</v>
      </c>
      <c r="E27364">
        <v>8.0342241103448941</v>
      </c>
      <c r="F27364">
        <v>-1</v>
      </c>
      <c r="G27364">
        <v>28.700000000000138</v>
      </c>
      <c r="H27364">
        <v>421875000</v>
      </c>
      <c r="I27364">
        <v>0</v>
      </c>
    </row>
    <row r="27365" spans="1:9" x14ac:dyDescent="0.25">
      <c r="A27365" s="1" t="s">
        <v>27372</v>
      </c>
      <c r="B27365">
        <v>26.470875000334285</v>
      </c>
      <c r="C27365">
        <v>15.24963032745503</v>
      </c>
      <c r="D27365">
        <v>7.733228832583098</v>
      </c>
      <c r="E27365">
        <v>7.5164014948719355</v>
      </c>
      <c r="F27365">
        <v>0.91628887354418609</v>
      </c>
      <c r="G27365">
        <v>29.800000000000153</v>
      </c>
      <c r="H27365">
        <v>515625000</v>
      </c>
      <c r="I27365">
        <v>0</v>
      </c>
    </row>
    <row r="27366" spans="1:9" x14ac:dyDescent="0.25">
      <c r="A27366" s="1" t="s">
        <v>27373</v>
      </c>
      <c r="B27366">
        <v>0.05</v>
      </c>
      <c r="C27366">
        <v>0.36327126400268028</v>
      </c>
      <c r="D27366">
        <v>0.36327126400268028</v>
      </c>
      <c r="E27366">
        <v>0</v>
      </c>
      <c r="F27366">
        <v>0.36327126400268028</v>
      </c>
      <c r="G27366">
        <v>0</v>
      </c>
      <c r="H27366">
        <v>0</v>
      </c>
      <c r="I27366">
        <v>1</v>
      </c>
    </row>
    <row r="27367" spans="1:9" x14ac:dyDescent="0.25">
      <c r="A27367" s="1" t="s">
        <v>27374</v>
      </c>
      <c r="B27367">
        <v>0.1</v>
      </c>
      <c r="C27367">
        <v>0.72654252800536057</v>
      </c>
      <c r="D27367">
        <v>0.72654252800536057</v>
      </c>
      <c r="E27367">
        <v>0</v>
      </c>
      <c r="F27367">
        <v>0.72654252800536057</v>
      </c>
      <c r="G27367">
        <v>0</v>
      </c>
      <c r="H27367">
        <v>0</v>
      </c>
      <c r="I27367">
        <v>1</v>
      </c>
    </row>
    <row r="27368" spans="1:9" x14ac:dyDescent="0.25">
      <c r="A27368" s="1" t="s">
        <v>27375</v>
      </c>
      <c r="B27368">
        <v>23.599999999999813</v>
      </c>
      <c r="C27368">
        <v>6.3679566901649363</v>
      </c>
      <c r="D27368">
        <v>3.0711895062539769</v>
      </c>
      <c r="E27368">
        <v>3.2967671839109625</v>
      </c>
      <c r="F27368">
        <v>1</v>
      </c>
      <c r="G27368">
        <v>23.90000000000007</v>
      </c>
      <c r="H27368">
        <v>343750000</v>
      </c>
      <c r="I27368">
        <v>0</v>
      </c>
    </row>
    <row r="27369" spans="1:9" x14ac:dyDescent="0.25">
      <c r="A27369" s="1" t="s">
        <v>27376</v>
      </c>
      <c r="B27369">
        <v>23.600000000000069</v>
      </c>
      <c r="C27369">
        <v>6.357763455034374</v>
      </c>
      <c r="D27369">
        <v>3.0652263655205014</v>
      </c>
      <c r="E27369">
        <v>3.292537089513885</v>
      </c>
      <c r="F27369">
        <v>1</v>
      </c>
      <c r="G27369">
        <v>23.90000000000007</v>
      </c>
      <c r="H27369">
        <v>250000000</v>
      </c>
      <c r="I27369">
        <v>0</v>
      </c>
    </row>
    <row r="27370" spans="1:9" x14ac:dyDescent="0.25">
      <c r="A27370" s="1" t="s">
        <v>27377</v>
      </c>
      <c r="B27370">
        <v>33.657744193544708</v>
      </c>
      <c r="C27370">
        <v>33.241194057164044</v>
      </c>
      <c r="D27370">
        <v>19.854276952277608</v>
      </c>
      <c r="E27370">
        <v>13.386917104886424</v>
      </c>
      <c r="F27370">
        <v>-0.93982965822140319</v>
      </c>
      <c r="G27370">
        <v>41.600000000000321</v>
      </c>
      <c r="H27370">
        <v>609375000</v>
      </c>
      <c r="I27370">
        <v>0</v>
      </c>
    </row>
    <row r="27371" spans="1:9" x14ac:dyDescent="0.25">
      <c r="A27371" s="1" t="s">
        <v>27378</v>
      </c>
      <c r="B27371">
        <v>36.255065587695547</v>
      </c>
      <c r="C27371">
        <v>39.705398303889616</v>
      </c>
      <c r="D27371">
        <v>23.087005709230851</v>
      </c>
      <c r="E27371">
        <v>16.618392594658726</v>
      </c>
      <c r="F27371">
        <v>1</v>
      </c>
      <c r="G27371">
        <v>44.700000000000365</v>
      </c>
      <c r="H27371">
        <v>750000000</v>
      </c>
      <c r="I27371">
        <v>0</v>
      </c>
    </row>
    <row r="27372" spans="1:9" x14ac:dyDescent="0.25">
      <c r="A27372" s="1" t="s">
        <v>27379</v>
      </c>
      <c r="B27372">
        <v>34.624984960019461</v>
      </c>
      <c r="C27372">
        <v>37.467839469951365</v>
      </c>
      <c r="D27372">
        <v>18.599809775815757</v>
      </c>
      <c r="E27372">
        <v>18.868029694135618</v>
      </c>
      <c r="F27372">
        <v>1</v>
      </c>
      <c r="G27372">
        <v>41.400000000000318</v>
      </c>
      <c r="H27372">
        <v>812500000</v>
      </c>
      <c r="I27372">
        <v>0</v>
      </c>
    </row>
    <row r="27373" spans="1:9" x14ac:dyDescent="0.25">
      <c r="A27373" s="1" t="s">
        <v>27380</v>
      </c>
      <c r="B27373">
        <v>33.793358392764823</v>
      </c>
      <c r="C27373">
        <v>34.696928130030088</v>
      </c>
      <c r="D27373">
        <v>17.210524837253253</v>
      </c>
      <c r="E27373">
        <v>17.486403292776856</v>
      </c>
      <c r="F27373">
        <v>-1</v>
      </c>
      <c r="G27373">
        <v>41.200000000000315</v>
      </c>
      <c r="H27373">
        <v>562500000</v>
      </c>
      <c r="I27373">
        <v>0</v>
      </c>
    </row>
    <row r="27374" spans="1:9" x14ac:dyDescent="0.25">
      <c r="A27374" s="1" t="s">
        <v>27381</v>
      </c>
      <c r="B27374">
        <v>30.583023656273529</v>
      </c>
      <c r="C27374">
        <v>27.722876121542289</v>
      </c>
      <c r="D27374">
        <v>13.719362361683473</v>
      </c>
      <c r="E27374">
        <v>14.003513759858809</v>
      </c>
      <c r="F27374">
        <v>-1</v>
      </c>
      <c r="G27374">
        <v>36.60000000000025</v>
      </c>
      <c r="H27374">
        <v>468750000</v>
      </c>
      <c r="I27374">
        <v>0</v>
      </c>
    </row>
    <row r="27375" spans="1:9" x14ac:dyDescent="0.25">
      <c r="A27375" s="1" t="s">
        <v>27382</v>
      </c>
      <c r="B27375">
        <v>31.529280954264976</v>
      </c>
      <c r="C27375">
        <v>28.454037786797009</v>
      </c>
      <c r="D27375">
        <v>14.087904628216158</v>
      </c>
      <c r="E27375">
        <v>14.366133158580858</v>
      </c>
      <c r="F27375">
        <v>0.92589484915649756</v>
      </c>
      <c r="G27375">
        <v>37.000000000000256</v>
      </c>
      <c r="H27375">
        <v>546875000</v>
      </c>
      <c r="I27375">
        <v>0</v>
      </c>
    </row>
    <row r="27376" spans="1:9" x14ac:dyDescent="0.25">
      <c r="A27376" s="1" t="s">
        <v>27383</v>
      </c>
      <c r="B27376">
        <v>20.199999999999893</v>
      </c>
      <c r="C27376">
        <v>2.9361492908070339</v>
      </c>
      <c r="D27376">
        <v>1.4421176434441634</v>
      </c>
      <c r="E27376">
        <v>1.4940316473628705</v>
      </c>
      <c r="F27376">
        <v>-0.79054356683968052</v>
      </c>
      <c r="G27376">
        <v>20.100000000000016</v>
      </c>
      <c r="H27376">
        <v>250000000</v>
      </c>
      <c r="I27376">
        <v>0</v>
      </c>
    </row>
    <row r="27377" spans="1:9" x14ac:dyDescent="0.25">
      <c r="A27377" s="1" t="s">
        <v>27384</v>
      </c>
      <c r="B27377">
        <v>0.05</v>
      </c>
      <c r="C27377">
        <v>0.36327126400268028</v>
      </c>
      <c r="D27377">
        <v>0.36327126400268028</v>
      </c>
      <c r="E27377">
        <v>0</v>
      </c>
      <c r="F27377">
        <v>0.36327126400268028</v>
      </c>
      <c r="G27377">
        <v>0</v>
      </c>
      <c r="H27377">
        <v>0</v>
      </c>
      <c r="I27377">
        <v>1</v>
      </c>
    </row>
    <row r="27378" spans="1:9" x14ac:dyDescent="0.25">
      <c r="A27378" s="1" t="s">
        <v>27385</v>
      </c>
      <c r="B27378">
        <v>30.39166811843721</v>
      </c>
      <c r="C27378">
        <v>30.289398070822486</v>
      </c>
      <c r="D27378">
        <v>18.390783487367862</v>
      </c>
      <c r="E27378">
        <v>11.898614583454631</v>
      </c>
      <c r="F27378">
        <v>-1</v>
      </c>
      <c r="G27378">
        <v>34.800000000000225</v>
      </c>
      <c r="H27378">
        <v>484375000</v>
      </c>
      <c r="I27378">
        <v>0</v>
      </c>
    </row>
    <row r="27379" spans="1:9" x14ac:dyDescent="0.25">
      <c r="A27379" s="1" t="s">
        <v>27386</v>
      </c>
      <c r="B27379">
        <v>31.636938016733382</v>
      </c>
      <c r="C27379">
        <v>31.785849557752737</v>
      </c>
      <c r="D27379">
        <v>19.158394464908788</v>
      </c>
      <c r="E27379">
        <v>12.627455092843931</v>
      </c>
      <c r="F27379">
        <v>-1</v>
      </c>
      <c r="G27379">
        <v>38.00000000000027</v>
      </c>
      <c r="H27379">
        <v>578125000</v>
      </c>
      <c r="I27379">
        <v>0</v>
      </c>
    </row>
    <row r="27380" spans="1:9" x14ac:dyDescent="0.25">
      <c r="A27380" s="1" t="s">
        <v>27387</v>
      </c>
      <c r="B27380">
        <v>21.150000000000013</v>
      </c>
      <c r="C27380">
        <v>3.6510446950790918</v>
      </c>
      <c r="D27380">
        <v>1.7553925735674012</v>
      </c>
      <c r="E27380">
        <v>1.8956521215116906</v>
      </c>
      <c r="F27380">
        <v>1</v>
      </c>
      <c r="G27380">
        <v>21.10000000000003</v>
      </c>
      <c r="H27380">
        <v>359375000</v>
      </c>
      <c r="I27380">
        <v>0</v>
      </c>
    </row>
    <row r="27381" spans="1:9" x14ac:dyDescent="0.25">
      <c r="A27381" s="1" t="s">
        <v>27388</v>
      </c>
      <c r="B27381">
        <v>21.249999999999915</v>
      </c>
      <c r="C27381">
        <v>3.6633435266665311</v>
      </c>
      <c r="D27381">
        <v>1.7602307977544753</v>
      </c>
      <c r="E27381">
        <v>1.9031127289120557</v>
      </c>
      <c r="F27381">
        <v>1</v>
      </c>
      <c r="G27381">
        <v>21.200000000000031</v>
      </c>
      <c r="H27381">
        <v>187500000</v>
      </c>
      <c r="I27381">
        <v>0</v>
      </c>
    </row>
    <row r="27382" spans="1:9" x14ac:dyDescent="0.25">
      <c r="A27382" s="1" t="s">
        <v>27389</v>
      </c>
      <c r="B27382">
        <v>21.450000000000163</v>
      </c>
      <c r="C27382">
        <v>4.0579290046379413</v>
      </c>
      <c r="D27382">
        <v>1.9462556165099665</v>
      </c>
      <c r="E27382">
        <v>2.1116733881279766</v>
      </c>
      <c r="F27382">
        <v>1</v>
      </c>
      <c r="G27382">
        <v>21.400000000000034</v>
      </c>
      <c r="H27382">
        <v>187500000</v>
      </c>
      <c r="I27382">
        <v>0</v>
      </c>
    </row>
    <row r="27383" spans="1:9" x14ac:dyDescent="0.25">
      <c r="A27383" s="1" t="s">
        <v>27390</v>
      </c>
      <c r="B27383">
        <v>21.449999999999921</v>
      </c>
      <c r="C27383">
        <v>4.0687443780532631</v>
      </c>
      <c r="D27383">
        <v>1.950276572902498</v>
      </c>
      <c r="E27383">
        <v>2.118467805150777</v>
      </c>
      <c r="F27383">
        <v>1</v>
      </c>
      <c r="G27383">
        <v>21.400000000000034</v>
      </c>
      <c r="H27383">
        <v>312500000</v>
      </c>
      <c r="I27383">
        <v>0</v>
      </c>
    </row>
    <row r="27384" spans="1:9" x14ac:dyDescent="0.25">
      <c r="A27384" s="1" t="s">
        <v>27391</v>
      </c>
      <c r="B27384">
        <v>22.50000000000006</v>
      </c>
      <c r="C27384">
        <v>5.4048004818605229</v>
      </c>
      <c r="D27384">
        <v>2.6107867750452658</v>
      </c>
      <c r="E27384">
        <v>2.7940137068152588</v>
      </c>
      <c r="F27384">
        <v>1</v>
      </c>
      <c r="G27384">
        <v>22.800000000000054</v>
      </c>
      <c r="H27384">
        <v>234375000</v>
      </c>
      <c r="I27384">
        <v>0</v>
      </c>
    </row>
    <row r="27385" spans="1:9" x14ac:dyDescent="0.25">
      <c r="A27385" s="1" t="s">
        <v>27392</v>
      </c>
      <c r="B27385">
        <v>22.500000000000057</v>
      </c>
      <c r="C27385">
        <v>5.3914199274819206</v>
      </c>
      <c r="D27385">
        <v>2.60268869447312</v>
      </c>
      <c r="E27385">
        <v>2.7887312330088023</v>
      </c>
      <c r="F27385">
        <v>1</v>
      </c>
      <c r="G27385">
        <v>22.800000000000054</v>
      </c>
      <c r="H27385">
        <v>359375000</v>
      </c>
      <c r="I27385">
        <v>0</v>
      </c>
    </row>
    <row r="27386" spans="1:9" x14ac:dyDescent="0.25">
      <c r="A27386" s="1" t="s">
        <v>27393</v>
      </c>
      <c r="B27386">
        <v>35.591692730594396</v>
      </c>
      <c r="C27386">
        <v>35.335969691882688</v>
      </c>
      <c r="D27386">
        <v>20.923367738345338</v>
      </c>
      <c r="E27386">
        <v>14.41260195353736</v>
      </c>
      <c r="F27386">
        <v>1</v>
      </c>
      <c r="G27386">
        <v>43.800000000000352</v>
      </c>
      <c r="H27386">
        <v>656250000</v>
      </c>
      <c r="I27386">
        <v>0</v>
      </c>
    </row>
    <row r="27387" spans="1:9" x14ac:dyDescent="0.25">
      <c r="A27387" s="1" t="s">
        <v>27394</v>
      </c>
      <c r="B27387">
        <v>36.508604369236082</v>
      </c>
      <c r="C27387">
        <v>38.238792778466184</v>
      </c>
      <c r="D27387">
        <v>12.738455812054443</v>
      </c>
      <c r="E27387">
        <v>25.500336966411744</v>
      </c>
      <c r="F27387">
        <v>1</v>
      </c>
      <c r="G27387">
        <v>44.400000000000361</v>
      </c>
      <c r="H27387">
        <v>625000000</v>
      </c>
      <c r="I27387">
        <v>0</v>
      </c>
    </row>
    <row r="27388" spans="1:9" x14ac:dyDescent="0.25">
      <c r="A27388" s="1" t="s">
        <v>27395</v>
      </c>
      <c r="B27388">
        <v>33.723386607040254</v>
      </c>
      <c r="C27388">
        <v>32.806980478871459</v>
      </c>
      <c r="D27388">
        <v>16.271672225188873</v>
      </c>
      <c r="E27388">
        <v>16.535308253682597</v>
      </c>
      <c r="F27388">
        <v>-1</v>
      </c>
      <c r="G27388">
        <v>42.20000000000033</v>
      </c>
      <c r="H27388">
        <v>562500000</v>
      </c>
      <c r="I27388">
        <v>0</v>
      </c>
    </row>
    <row r="27389" spans="1:9" x14ac:dyDescent="0.25">
      <c r="A27389" s="1" t="s">
        <v>27396</v>
      </c>
      <c r="B27389">
        <v>33.601587372283113</v>
      </c>
      <c r="C27389">
        <v>34.176204323214748</v>
      </c>
      <c r="D27389">
        <v>13.831638240120474</v>
      </c>
      <c r="E27389">
        <v>20.344566083094254</v>
      </c>
      <c r="F27389">
        <v>-0.97891332228427341</v>
      </c>
      <c r="G27389">
        <v>39.300000000000288</v>
      </c>
      <c r="H27389">
        <v>578125000</v>
      </c>
      <c r="I27389">
        <v>0</v>
      </c>
    </row>
    <row r="27390" spans="1:9" x14ac:dyDescent="0.25">
      <c r="A27390" s="1" t="s">
        <v>27397</v>
      </c>
      <c r="B27390">
        <v>31.65418139643069</v>
      </c>
      <c r="C27390">
        <v>32.875806281721687</v>
      </c>
      <c r="D27390">
        <v>13.168192914369513</v>
      </c>
      <c r="E27390">
        <v>19.70761336735216</v>
      </c>
      <c r="F27390">
        <v>1</v>
      </c>
      <c r="G27390">
        <v>36.000000000000242</v>
      </c>
      <c r="H27390">
        <v>625000000</v>
      </c>
      <c r="I27390">
        <v>0</v>
      </c>
    </row>
    <row r="27391" spans="1:9" x14ac:dyDescent="0.25">
      <c r="A27391" s="1" t="s">
        <v>27398</v>
      </c>
      <c r="B27391">
        <v>29.90415055511659</v>
      </c>
      <c r="C27391">
        <v>30.491923536026178</v>
      </c>
      <c r="D27391">
        <v>15.107776506515131</v>
      </c>
      <c r="E27391">
        <v>15.384147029511038</v>
      </c>
      <c r="F27391">
        <v>-0.96984106789063595</v>
      </c>
      <c r="G27391">
        <v>35.20000000000023</v>
      </c>
      <c r="H27391">
        <v>500000000</v>
      </c>
      <c r="I27391">
        <v>0</v>
      </c>
    </row>
    <row r="27392" spans="1:9" x14ac:dyDescent="0.25">
      <c r="A27392" s="1" t="s">
        <v>27399</v>
      </c>
      <c r="B27392">
        <v>0.05</v>
      </c>
      <c r="C27392">
        <v>0.36327126400268028</v>
      </c>
      <c r="D27392">
        <v>0.36327126400268028</v>
      </c>
      <c r="E27392">
        <v>0</v>
      </c>
      <c r="F27392">
        <v>0.36327126400268028</v>
      </c>
      <c r="G27392">
        <v>0</v>
      </c>
      <c r="H27392">
        <v>0</v>
      </c>
      <c r="I27392">
        <v>2</v>
      </c>
    </row>
    <row r="27393" spans="1:9" x14ac:dyDescent="0.25">
      <c r="A27393" s="1" t="s">
        <v>27400</v>
      </c>
      <c r="B27393">
        <v>20.300000000000022</v>
      </c>
      <c r="C27393">
        <v>3.8906633621952209</v>
      </c>
      <c r="D27393">
        <v>1.9436095388792389</v>
      </c>
      <c r="E27393">
        <v>1.947053823315982</v>
      </c>
      <c r="F27393">
        <v>1</v>
      </c>
      <c r="G27393">
        <v>20.200000000000017</v>
      </c>
      <c r="H27393">
        <v>218750000</v>
      </c>
      <c r="I27393">
        <v>0</v>
      </c>
    </row>
    <row r="27394" spans="1:9" x14ac:dyDescent="0.25">
      <c r="A27394" s="1" t="s">
        <v>27401</v>
      </c>
      <c r="B27394">
        <v>31.071255605781413</v>
      </c>
      <c r="C27394">
        <v>32.974636931945618</v>
      </c>
      <c r="D27394">
        <v>19.706595490019239</v>
      </c>
      <c r="E27394">
        <v>13.268041441926348</v>
      </c>
      <c r="F27394">
        <v>1</v>
      </c>
      <c r="G27394">
        <v>36.100000000000243</v>
      </c>
      <c r="H27394">
        <v>328125000</v>
      </c>
      <c r="I27394">
        <v>0</v>
      </c>
    </row>
    <row r="27395" spans="1:9" x14ac:dyDescent="0.25">
      <c r="A27395" s="1" t="s">
        <v>27402</v>
      </c>
      <c r="B27395">
        <v>31.33443691306881</v>
      </c>
      <c r="C27395">
        <v>29.291965142240866</v>
      </c>
      <c r="D27395">
        <v>17.876463772699161</v>
      </c>
      <c r="E27395">
        <v>11.415501369541698</v>
      </c>
      <c r="F27395">
        <v>1</v>
      </c>
      <c r="G27395">
        <v>37.600000000000264</v>
      </c>
      <c r="H27395">
        <v>500000000</v>
      </c>
      <c r="I27395">
        <v>0</v>
      </c>
    </row>
    <row r="27396" spans="1:9" x14ac:dyDescent="0.25">
      <c r="A27396" s="1" t="s">
        <v>27403</v>
      </c>
      <c r="B27396">
        <v>25.472325598908458</v>
      </c>
      <c r="C27396">
        <v>17.825446423719495</v>
      </c>
      <c r="D27396">
        <v>8.9996184982135397</v>
      </c>
      <c r="E27396">
        <v>8.8258279255059513</v>
      </c>
      <c r="F27396">
        <v>-1</v>
      </c>
      <c r="G27396">
        <v>28.100000000000129</v>
      </c>
      <c r="H27396">
        <v>343750000</v>
      </c>
      <c r="I27396">
        <v>0</v>
      </c>
    </row>
    <row r="27397" spans="1:9" x14ac:dyDescent="0.25">
      <c r="A27397" s="1" t="s">
        <v>27404</v>
      </c>
      <c r="B27397">
        <v>26.20473454887679</v>
      </c>
      <c r="C27397">
        <v>16.343332810333948</v>
      </c>
      <c r="D27397">
        <v>8.2542089554321922</v>
      </c>
      <c r="E27397">
        <v>8.0891238549017483</v>
      </c>
      <c r="F27397">
        <v>-0.85278173076424757</v>
      </c>
      <c r="G27397">
        <v>29.300000000000146</v>
      </c>
      <c r="H27397">
        <v>390625000</v>
      </c>
      <c r="I27397">
        <v>0</v>
      </c>
    </row>
    <row r="27398" spans="1:9" x14ac:dyDescent="0.25">
      <c r="A27398" s="1" t="s">
        <v>27405</v>
      </c>
      <c r="B27398">
        <v>21.70000000000007</v>
      </c>
      <c r="C27398">
        <v>5.2622708101526676</v>
      </c>
      <c r="D27398">
        <v>2.7035121106004736</v>
      </c>
      <c r="E27398">
        <v>2.5587586995522003</v>
      </c>
      <c r="F27398">
        <v>-0.83981205901699818</v>
      </c>
      <c r="G27398">
        <v>21.600000000000037</v>
      </c>
      <c r="H27398">
        <v>281250000</v>
      </c>
      <c r="I27398">
        <v>0</v>
      </c>
    </row>
    <row r="27399" spans="1:9" x14ac:dyDescent="0.25">
      <c r="A27399" s="1" t="s">
        <v>27406</v>
      </c>
      <c r="B27399">
        <v>21.699999999999918</v>
      </c>
      <c r="C27399">
        <v>5.5164134770582205</v>
      </c>
      <c r="D27399">
        <v>2.8326336292686971</v>
      </c>
      <c r="E27399">
        <v>2.6837798477895318</v>
      </c>
      <c r="F27399">
        <v>-0.98424946879788688</v>
      </c>
      <c r="G27399">
        <v>21.600000000000037</v>
      </c>
      <c r="H27399">
        <v>234375000</v>
      </c>
      <c r="I27399">
        <v>0</v>
      </c>
    </row>
    <row r="27400" spans="1:9" x14ac:dyDescent="0.25">
      <c r="A27400" s="1" t="s">
        <v>27407</v>
      </c>
      <c r="B27400">
        <v>21.300000000000036</v>
      </c>
      <c r="C27400">
        <v>3.3518964712398978</v>
      </c>
      <c r="D27400">
        <v>1.7465737676843616</v>
      </c>
      <c r="E27400">
        <v>1.6053227035555362</v>
      </c>
      <c r="F27400">
        <v>-0.72654252800536057</v>
      </c>
      <c r="G27400">
        <v>21.200000000000031</v>
      </c>
      <c r="H27400">
        <v>312500000</v>
      </c>
      <c r="I27400">
        <v>0</v>
      </c>
    </row>
    <row r="27401" spans="1:9" x14ac:dyDescent="0.25">
      <c r="A27401" s="1" t="s">
        <v>27408</v>
      </c>
      <c r="B27401">
        <v>21.299999999999873</v>
      </c>
      <c r="C27401">
        <v>3.4878410411174596</v>
      </c>
      <c r="D27401">
        <v>1.8166134083234184</v>
      </c>
      <c r="E27401">
        <v>1.6712276327940412</v>
      </c>
      <c r="F27401">
        <v>-0.72654252800536057</v>
      </c>
      <c r="G27401">
        <v>21.200000000000031</v>
      </c>
      <c r="H27401">
        <v>250000000</v>
      </c>
      <c r="I27401">
        <v>0</v>
      </c>
    </row>
    <row r="27402" spans="1:9" x14ac:dyDescent="0.25">
      <c r="A27402" s="1" t="s">
        <v>27409</v>
      </c>
      <c r="B27402">
        <v>21.499999999999918</v>
      </c>
      <c r="C27402">
        <v>3.9171549321531014</v>
      </c>
      <c r="D27402">
        <v>2.0285429867095695</v>
      </c>
      <c r="E27402">
        <v>1.8886119454435319</v>
      </c>
      <c r="F27402">
        <v>-1</v>
      </c>
      <c r="G27402">
        <v>21.400000000000034</v>
      </c>
      <c r="H27402">
        <v>296875000</v>
      </c>
      <c r="I27402">
        <v>0</v>
      </c>
    </row>
    <row r="27403" spans="1:9" x14ac:dyDescent="0.25">
      <c r="A27403" s="1" t="s">
        <v>27410</v>
      </c>
      <c r="B27403">
        <v>0.1</v>
      </c>
      <c r="C27403">
        <v>0.70251288135895829</v>
      </c>
      <c r="D27403">
        <v>0</v>
      </c>
      <c r="E27403">
        <v>0.70251288135895829</v>
      </c>
      <c r="F27403">
        <v>-0.70251288135895829</v>
      </c>
      <c r="G27403">
        <v>0</v>
      </c>
      <c r="H27403">
        <v>0</v>
      </c>
      <c r="I27403">
        <v>1</v>
      </c>
    </row>
    <row r="27404" spans="1:9" x14ac:dyDescent="0.25">
      <c r="A27404" s="1" t="s">
        <v>27411</v>
      </c>
      <c r="B27404">
        <v>22.499999999999922</v>
      </c>
      <c r="C27404">
        <v>5.5067915898341475</v>
      </c>
      <c r="D27404">
        <v>2.8336878537991739</v>
      </c>
      <c r="E27404">
        <v>2.673103736034979</v>
      </c>
      <c r="F27404">
        <v>-1</v>
      </c>
      <c r="G27404">
        <v>22.800000000000054</v>
      </c>
      <c r="H27404">
        <v>296875000</v>
      </c>
      <c r="I27404">
        <v>0</v>
      </c>
    </row>
    <row r="27405" spans="1:9" x14ac:dyDescent="0.25">
      <c r="A27405" s="1" t="s">
        <v>27412</v>
      </c>
      <c r="B27405">
        <v>22.500000000000018</v>
      </c>
      <c r="C27405">
        <v>5.4904538289514964</v>
      </c>
      <c r="D27405">
        <v>2.8264213567297078</v>
      </c>
      <c r="E27405">
        <v>2.6640324722217867</v>
      </c>
      <c r="F27405">
        <v>-1</v>
      </c>
      <c r="G27405">
        <v>22.800000000000054</v>
      </c>
      <c r="H27405">
        <v>281250000</v>
      </c>
      <c r="I27405">
        <v>0</v>
      </c>
    </row>
    <row r="27406" spans="1:9" x14ac:dyDescent="0.25">
      <c r="A27406" s="1" t="s">
        <v>27413</v>
      </c>
      <c r="B27406">
        <v>22.700000000000063</v>
      </c>
      <c r="C27406">
        <v>5.9186879719126466</v>
      </c>
      <c r="D27406">
        <v>3.0463480014394357</v>
      </c>
      <c r="E27406">
        <v>2.872339970473214</v>
      </c>
      <c r="F27406">
        <v>-1</v>
      </c>
      <c r="G27406">
        <v>23.000000000000057</v>
      </c>
      <c r="H27406">
        <v>312500000</v>
      </c>
      <c r="I27406">
        <v>0</v>
      </c>
    </row>
    <row r="27407" spans="1:9" x14ac:dyDescent="0.25">
      <c r="A27407" s="1" t="s">
        <v>27414</v>
      </c>
      <c r="B27407">
        <v>22.700000000000056</v>
      </c>
      <c r="C27407">
        <v>5.896179017180712</v>
      </c>
      <c r="D27407">
        <v>3.0360476631779019</v>
      </c>
      <c r="E27407">
        <v>2.8601313540028128</v>
      </c>
      <c r="F27407">
        <v>-1</v>
      </c>
      <c r="G27407">
        <v>23.000000000000057</v>
      </c>
      <c r="H27407">
        <v>296875000</v>
      </c>
      <c r="I27407">
        <v>0</v>
      </c>
    </row>
    <row r="27408" spans="1:9" x14ac:dyDescent="0.25">
      <c r="A27408" s="1" t="s">
        <v>27415</v>
      </c>
      <c r="B27408">
        <v>20.850000000000044</v>
      </c>
      <c r="C27408">
        <v>3.2233522439087228</v>
      </c>
      <c r="D27408">
        <v>1.6820218708347388</v>
      </c>
      <c r="E27408">
        <v>1.541330373073984</v>
      </c>
      <c r="F27408">
        <v>-1</v>
      </c>
      <c r="G27408">
        <v>20.800000000000026</v>
      </c>
      <c r="H27408">
        <v>250000000</v>
      </c>
      <c r="I27408">
        <v>0</v>
      </c>
    </row>
    <row r="27409" spans="1:9" x14ac:dyDescent="0.25">
      <c r="A27409" s="1" t="s">
        <v>27416</v>
      </c>
      <c r="B27409">
        <v>20.950000000000031</v>
      </c>
      <c r="C27409">
        <v>3.2466226653989194</v>
      </c>
      <c r="D27409">
        <v>1.6952516175361141</v>
      </c>
      <c r="E27409">
        <v>1.5513710478628053</v>
      </c>
      <c r="F27409">
        <v>-1</v>
      </c>
      <c r="G27409">
        <v>20.900000000000027</v>
      </c>
      <c r="H27409">
        <v>218750000</v>
      </c>
      <c r="I27409">
        <v>0</v>
      </c>
    </row>
    <row r="27410" spans="1:9" x14ac:dyDescent="0.25">
      <c r="A27410" s="1" t="s">
        <v>27417</v>
      </c>
      <c r="B27410">
        <v>28.519333474428723</v>
      </c>
      <c r="C27410">
        <v>21.082863560484444</v>
      </c>
      <c r="D27410">
        <v>13.803722674781067</v>
      </c>
      <c r="E27410">
        <v>7.2791408857033773</v>
      </c>
      <c r="F27410">
        <v>1</v>
      </c>
      <c r="G27410">
        <v>32.900000000000198</v>
      </c>
      <c r="H27410">
        <v>531250000</v>
      </c>
      <c r="I27410">
        <v>0</v>
      </c>
    </row>
    <row r="27411" spans="1:9" x14ac:dyDescent="0.25">
      <c r="A27411" s="1" t="s">
        <v>27418</v>
      </c>
      <c r="B27411">
        <v>28.807568458912691</v>
      </c>
      <c r="C27411">
        <v>23.211992449633897</v>
      </c>
      <c r="D27411">
        <v>11.715467800747611</v>
      </c>
      <c r="E27411">
        <v>11.496524648886284</v>
      </c>
      <c r="F27411">
        <v>-1</v>
      </c>
      <c r="G27411">
        <v>31.300000000000175</v>
      </c>
      <c r="H27411">
        <v>359375000</v>
      </c>
      <c r="I27411">
        <v>0</v>
      </c>
    </row>
    <row r="27412" spans="1:9" x14ac:dyDescent="0.25">
      <c r="A27412" s="1" t="s">
        <v>27419</v>
      </c>
      <c r="B27412">
        <v>21.837455399054519</v>
      </c>
      <c r="C27412">
        <v>4.0734234292568399</v>
      </c>
      <c r="D27412">
        <v>1.9239618969777239</v>
      </c>
      <c r="E27412">
        <v>2.1494615322791182</v>
      </c>
      <c r="F27412">
        <v>-0.5</v>
      </c>
      <c r="G27412">
        <v>22.400000000000048</v>
      </c>
      <c r="H27412">
        <v>421875000</v>
      </c>
      <c r="I27412">
        <v>0</v>
      </c>
    </row>
    <row r="27413" spans="1:9" x14ac:dyDescent="0.25">
      <c r="A27413" s="1" t="s">
        <v>27420</v>
      </c>
      <c r="B27413">
        <v>21.919316617793019</v>
      </c>
      <c r="C27413">
        <v>4.3224795786564716</v>
      </c>
      <c r="D27413">
        <v>2.0473790700765848</v>
      </c>
      <c r="E27413">
        <v>2.2751005085798939</v>
      </c>
      <c r="F27413">
        <v>0.5179255787375463</v>
      </c>
      <c r="G27413">
        <v>22.50000000000005</v>
      </c>
      <c r="H27413">
        <v>312500000</v>
      </c>
      <c r="I27413">
        <v>0</v>
      </c>
    </row>
    <row r="27414" spans="1:9" x14ac:dyDescent="0.25">
      <c r="A27414" s="1" t="s">
        <v>27421</v>
      </c>
      <c r="B27414">
        <v>21.20000000000001</v>
      </c>
      <c r="C27414">
        <v>1.546412320711374</v>
      </c>
      <c r="D27414">
        <v>0.64624524367533631</v>
      </c>
      <c r="E27414">
        <v>0.90016707703603771</v>
      </c>
      <c r="F27414">
        <v>0.1119942309734725</v>
      </c>
      <c r="G27414">
        <v>21.10000000000003</v>
      </c>
      <c r="H27414">
        <v>265625000</v>
      </c>
      <c r="I27414">
        <v>0</v>
      </c>
    </row>
    <row r="27415" spans="1:9" x14ac:dyDescent="0.25">
      <c r="A27415" s="1" t="s">
        <v>27422</v>
      </c>
      <c r="B27415">
        <v>21.300000000000171</v>
      </c>
      <c r="C27415">
        <v>1.5322209891628114</v>
      </c>
      <c r="D27415">
        <v>0.63806699845016146</v>
      </c>
      <c r="E27415">
        <v>0.89415399071264989</v>
      </c>
      <c r="F27415">
        <v>0.12932394482501142</v>
      </c>
      <c r="G27415">
        <v>21.200000000000031</v>
      </c>
      <c r="H27415">
        <v>250000000</v>
      </c>
      <c r="I27415">
        <v>0</v>
      </c>
    </row>
    <row r="27416" spans="1:9" x14ac:dyDescent="0.25">
      <c r="A27416" s="1" t="s">
        <v>27423</v>
      </c>
      <c r="B27416">
        <v>21.800000000000047</v>
      </c>
      <c r="C27416">
        <v>1.9632018787833228</v>
      </c>
      <c r="D27416">
        <v>0.84548267803530619</v>
      </c>
      <c r="E27416">
        <v>1.1177192007480166</v>
      </c>
      <c r="F27416">
        <v>7.9057324200919155E-2</v>
      </c>
      <c r="G27416">
        <v>21.700000000000038</v>
      </c>
      <c r="H27416">
        <v>265625000</v>
      </c>
      <c r="I27416">
        <v>0</v>
      </c>
    </row>
    <row r="27417" spans="1:9" x14ac:dyDescent="0.25">
      <c r="A27417" s="1" t="s">
        <v>27424</v>
      </c>
      <c r="B27417">
        <v>21.800000000000164</v>
      </c>
      <c r="C27417">
        <v>1.9300831128083531</v>
      </c>
      <c r="D27417">
        <v>0.82783264416024105</v>
      </c>
      <c r="E27417">
        <v>1.102250468648112</v>
      </c>
      <c r="F27417">
        <v>7.8845464034051016E-2</v>
      </c>
      <c r="G27417">
        <v>21.700000000000038</v>
      </c>
      <c r="H27417">
        <v>187500000</v>
      </c>
      <c r="I27417">
        <v>0</v>
      </c>
    </row>
    <row r="27418" spans="1:9" x14ac:dyDescent="0.25">
      <c r="A27418" s="1" t="s">
        <v>27425</v>
      </c>
      <c r="B27418">
        <v>33.670800592708893</v>
      </c>
      <c r="C27418">
        <v>36.65739086861722</v>
      </c>
      <c r="D27418">
        <v>18.440572273790064</v>
      </c>
      <c r="E27418">
        <v>18.216818594827174</v>
      </c>
      <c r="F27418">
        <v>-1</v>
      </c>
      <c r="G27418">
        <v>41.900000000000325</v>
      </c>
      <c r="H27418">
        <v>546875000</v>
      </c>
      <c r="I27418">
        <v>0</v>
      </c>
    </row>
    <row r="27419" spans="1:9" x14ac:dyDescent="0.25">
      <c r="A27419" s="1" t="s">
        <v>27426</v>
      </c>
      <c r="B27419">
        <v>35.662498382617251</v>
      </c>
      <c r="C27419">
        <v>40.913785602806811</v>
      </c>
      <c r="D27419">
        <v>20.320259643812463</v>
      </c>
      <c r="E27419">
        <v>20.593525958994373</v>
      </c>
      <c r="F27419">
        <v>1</v>
      </c>
      <c r="G27419">
        <v>43.700000000000351</v>
      </c>
      <c r="H27419">
        <v>468750000</v>
      </c>
      <c r="I27419">
        <v>0</v>
      </c>
    </row>
    <row r="27420" spans="1:9" x14ac:dyDescent="0.25">
      <c r="A27420" s="1" t="s">
        <v>27427</v>
      </c>
      <c r="B27420">
        <v>31.9779967336769</v>
      </c>
      <c r="C27420">
        <v>29.040685353843433</v>
      </c>
      <c r="D27420">
        <v>11.223989831677011</v>
      </c>
      <c r="E27420">
        <v>17.816695522166416</v>
      </c>
      <c r="F27420">
        <v>1</v>
      </c>
      <c r="G27420">
        <v>36.400000000000247</v>
      </c>
      <c r="H27420">
        <v>375000000</v>
      </c>
      <c r="I27420">
        <v>0</v>
      </c>
    </row>
    <row r="27421" spans="1:9" x14ac:dyDescent="0.25">
      <c r="A27421" s="1" t="s">
        <v>27428</v>
      </c>
      <c r="B27421">
        <v>32.938238273861415</v>
      </c>
      <c r="C27421">
        <v>34.342745819311638</v>
      </c>
      <c r="D27421">
        <v>13.872411341954095</v>
      </c>
      <c r="E27421">
        <v>20.47033447735755</v>
      </c>
      <c r="F27421">
        <v>1</v>
      </c>
      <c r="G27421">
        <v>38.500000000000277</v>
      </c>
      <c r="H27421">
        <v>578125000</v>
      </c>
      <c r="I27421">
        <v>0</v>
      </c>
    </row>
    <row r="27422" spans="1:9" x14ac:dyDescent="0.25">
      <c r="A27422" s="1" t="s">
        <v>27429</v>
      </c>
      <c r="B27422">
        <v>21.80000000000004</v>
      </c>
      <c r="C27422">
        <v>2.6050273323706747</v>
      </c>
      <c r="D27422">
        <v>1.4323695280870274</v>
      </c>
      <c r="E27422">
        <v>1.1726578042836473</v>
      </c>
      <c r="F27422">
        <v>-0.38957240253867509</v>
      </c>
      <c r="G27422">
        <v>21.700000000000038</v>
      </c>
      <c r="H27422">
        <v>312500000</v>
      </c>
      <c r="I27422">
        <v>0</v>
      </c>
    </row>
    <row r="27423" spans="1:9" x14ac:dyDescent="0.25">
      <c r="A27423" s="1" t="s">
        <v>27430</v>
      </c>
      <c r="B27423">
        <v>21.80000000000005</v>
      </c>
      <c r="C27423">
        <v>2.5619489029559555</v>
      </c>
      <c r="D27423">
        <v>1.4114911969883623</v>
      </c>
      <c r="E27423">
        <v>1.1504577059675931</v>
      </c>
      <c r="F27423">
        <v>-0.37910724130224205</v>
      </c>
      <c r="G27423">
        <v>21.700000000000038</v>
      </c>
      <c r="H27423">
        <v>265625000</v>
      </c>
      <c r="I27423">
        <v>0</v>
      </c>
    </row>
    <row r="27424" spans="1:9" x14ac:dyDescent="0.25">
      <c r="A27424" s="1" t="s">
        <v>27431</v>
      </c>
      <c r="B27424">
        <v>21.099999999999881</v>
      </c>
      <c r="C27424">
        <v>2.7329412810499982</v>
      </c>
      <c r="D27424">
        <v>1.4824369503919295</v>
      </c>
      <c r="E27424">
        <v>1.2505043306580688</v>
      </c>
      <c r="F27424">
        <v>-0.55565234999746416</v>
      </c>
      <c r="G27424">
        <v>21.000000000000028</v>
      </c>
      <c r="H27424">
        <v>343750000</v>
      </c>
      <c r="I27424">
        <v>0</v>
      </c>
    </row>
    <row r="27425" spans="1:9" x14ac:dyDescent="0.25">
      <c r="A27425" s="1" t="s">
        <v>27432</v>
      </c>
      <c r="B27425">
        <v>21.100000000000048</v>
      </c>
      <c r="C27425">
        <v>2.651102112564812</v>
      </c>
      <c r="D27425">
        <v>1.4433027616684604</v>
      </c>
      <c r="E27425">
        <v>1.2077993508963516</v>
      </c>
      <c r="F27425">
        <v>-0.57322144311214629</v>
      </c>
      <c r="G27425">
        <v>21.000000000000028</v>
      </c>
      <c r="H27425">
        <v>156250000</v>
      </c>
      <c r="I27425">
        <v>0</v>
      </c>
    </row>
    <row r="27426" spans="1:9" x14ac:dyDescent="0.25">
      <c r="A27426" s="1" t="s">
        <v>27433</v>
      </c>
      <c r="B27426">
        <v>28.945527642311831</v>
      </c>
      <c r="C27426">
        <v>21.122364300567462</v>
      </c>
      <c r="D27426">
        <v>10.692975400754698</v>
      </c>
      <c r="E27426">
        <v>10.429388899812778</v>
      </c>
      <c r="F27426">
        <v>-1</v>
      </c>
      <c r="G27426">
        <v>34.300000000000217</v>
      </c>
      <c r="H27426">
        <v>515625000</v>
      </c>
      <c r="I27426">
        <v>0</v>
      </c>
    </row>
    <row r="27427" spans="1:9" x14ac:dyDescent="0.25">
      <c r="A27427" s="1" t="s">
        <v>27434</v>
      </c>
      <c r="B27427">
        <v>29.348169617531727</v>
      </c>
      <c r="C27427">
        <v>24.166704183159755</v>
      </c>
      <c r="D27427">
        <v>15.349738105415494</v>
      </c>
      <c r="E27427">
        <v>8.8169660777442687</v>
      </c>
      <c r="F27427">
        <v>1</v>
      </c>
      <c r="G27427">
        <v>35.100000000000229</v>
      </c>
      <c r="H27427">
        <v>500000000</v>
      </c>
      <c r="I27427">
        <v>0</v>
      </c>
    </row>
    <row r="27428" spans="1:9" x14ac:dyDescent="0.25">
      <c r="A27428" s="1" t="s">
        <v>27435</v>
      </c>
      <c r="B27428">
        <v>20.499999999999883</v>
      </c>
      <c r="C27428">
        <v>1.3121866193222309</v>
      </c>
      <c r="D27428">
        <v>0.57044793000109761</v>
      </c>
      <c r="E27428">
        <v>0.74173868932113329</v>
      </c>
      <c r="F27428">
        <v>0.31342098760543857</v>
      </c>
      <c r="G27428">
        <v>20.40000000000002</v>
      </c>
      <c r="H27428">
        <v>281250000</v>
      </c>
      <c r="I27428">
        <v>0</v>
      </c>
    </row>
    <row r="27429" spans="1:9" x14ac:dyDescent="0.25">
      <c r="A27429" s="1" t="s">
        <v>27436</v>
      </c>
      <c r="B27429">
        <v>20.50000000000016</v>
      </c>
      <c r="C27429">
        <v>1.3327372780605784</v>
      </c>
      <c r="D27429">
        <v>0.57905435476775358</v>
      </c>
      <c r="E27429">
        <v>0.75368292329282482</v>
      </c>
      <c r="F27429">
        <v>0.34882872800740383</v>
      </c>
      <c r="G27429">
        <v>20.40000000000002</v>
      </c>
      <c r="H27429">
        <v>234375000</v>
      </c>
      <c r="I27429">
        <v>0</v>
      </c>
    </row>
    <row r="27430" spans="1:9" x14ac:dyDescent="0.25">
      <c r="A27430" s="1" t="s">
        <v>27437</v>
      </c>
      <c r="B27430">
        <v>20.800000000000036</v>
      </c>
      <c r="C27430">
        <v>1.3288442035837744</v>
      </c>
      <c r="D27430">
        <v>0.56382265844056656</v>
      </c>
      <c r="E27430">
        <v>0.76502154514320786</v>
      </c>
      <c r="F27430">
        <v>3.7850313069942132E-2</v>
      </c>
      <c r="G27430">
        <v>20.700000000000024</v>
      </c>
      <c r="H27430">
        <v>312500000</v>
      </c>
      <c r="I27430">
        <v>0</v>
      </c>
    </row>
    <row r="27431" spans="1:9" x14ac:dyDescent="0.25">
      <c r="A27431" s="1" t="s">
        <v>27438</v>
      </c>
      <c r="B27431">
        <v>20.900000000000173</v>
      </c>
      <c r="C27431">
        <v>1.3166808355576123</v>
      </c>
      <c r="D27431">
        <v>0.55598145673753407</v>
      </c>
      <c r="E27431">
        <v>0.76069937882007821</v>
      </c>
      <c r="F27431">
        <v>3.7703662854685849E-2</v>
      </c>
      <c r="G27431">
        <v>20.800000000000026</v>
      </c>
      <c r="H27431">
        <v>328125000</v>
      </c>
      <c r="I27431">
        <v>0</v>
      </c>
    </row>
    <row r="27432" spans="1:9" x14ac:dyDescent="0.25">
      <c r="A27432" s="1" t="s">
        <v>27439</v>
      </c>
      <c r="B27432">
        <v>21.299999999999855</v>
      </c>
      <c r="C27432">
        <v>1.9065391210932701</v>
      </c>
      <c r="D27432">
        <v>0.84251485122491809</v>
      </c>
      <c r="E27432">
        <v>1.064024269868352</v>
      </c>
      <c r="F27432">
        <v>7.9736363672850086E-2</v>
      </c>
      <c r="G27432">
        <v>21.200000000000031</v>
      </c>
      <c r="H27432">
        <v>265625000</v>
      </c>
      <c r="I27432">
        <v>0</v>
      </c>
    </row>
    <row r="27433" spans="1:9" x14ac:dyDescent="0.25">
      <c r="A27433" s="1" t="s">
        <v>27440</v>
      </c>
      <c r="B27433">
        <v>21.400000000000002</v>
      </c>
      <c r="C27433">
        <v>1.8945520916325242</v>
      </c>
      <c r="D27433">
        <v>0.83475141084158189</v>
      </c>
      <c r="E27433">
        <v>1.0598006807909424</v>
      </c>
      <c r="F27433">
        <v>7.9755742358669224E-2</v>
      </c>
      <c r="G27433">
        <v>21.300000000000033</v>
      </c>
      <c r="H27433">
        <v>312500000</v>
      </c>
      <c r="I27433">
        <v>0</v>
      </c>
    </row>
    <row r="27434" spans="1:9" x14ac:dyDescent="0.25">
      <c r="A27434" s="1" t="s">
        <v>27441</v>
      </c>
      <c r="B27434">
        <v>34.984157536049892</v>
      </c>
      <c r="C27434">
        <v>38.746133589534828</v>
      </c>
      <c r="D27434">
        <v>16.1217929150062</v>
      </c>
      <c r="E27434">
        <v>22.624340674528646</v>
      </c>
      <c r="F27434">
        <v>-1</v>
      </c>
      <c r="G27434">
        <v>41.600000000000321</v>
      </c>
      <c r="H27434">
        <v>515625000</v>
      </c>
      <c r="I27434">
        <v>0</v>
      </c>
    </row>
    <row r="27435" spans="1:9" x14ac:dyDescent="0.25">
      <c r="A27435" s="1" t="s">
        <v>27442</v>
      </c>
      <c r="B27435">
        <v>35.02379271430582</v>
      </c>
      <c r="C27435">
        <v>36.889548158180396</v>
      </c>
      <c r="D27435">
        <v>15.18834262971996</v>
      </c>
      <c r="E27435">
        <v>21.701205528460431</v>
      </c>
      <c r="F27435">
        <v>-1</v>
      </c>
      <c r="G27435">
        <v>41.600000000000321</v>
      </c>
      <c r="H27435">
        <v>609375000</v>
      </c>
      <c r="I27435">
        <v>0</v>
      </c>
    </row>
    <row r="27436" spans="1:9" x14ac:dyDescent="0.25">
      <c r="A27436" s="1" t="s">
        <v>27443</v>
      </c>
      <c r="B27436">
        <v>31.103502256344438</v>
      </c>
      <c r="C27436">
        <v>30.587735581967465</v>
      </c>
      <c r="D27436">
        <v>12.01761490054011</v>
      </c>
      <c r="E27436">
        <v>18.570120681427348</v>
      </c>
      <c r="F27436">
        <v>-1</v>
      </c>
      <c r="G27436">
        <v>36.200000000000244</v>
      </c>
      <c r="H27436">
        <v>453125000</v>
      </c>
      <c r="I27436">
        <v>0</v>
      </c>
    </row>
    <row r="27437" spans="1:9" x14ac:dyDescent="0.25">
      <c r="A27437" s="1" t="s">
        <v>27444</v>
      </c>
      <c r="B27437">
        <v>32.748436730833092</v>
      </c>
      <c r="C27437">
        <v>31.191797621854221</v>
      </c>
      <c r="D27437">
        <v>15.465271495855433</v>
      </c>
      <c r="E27437">
        <v>15.726526125998788</v>
      </c>
      <c r="F27437">
        <v>1</v>
      </c>
      <c r="G27437">
        <v>36.700000000000252</v>
      </c>
      <c r="H27437">
        <v>453125000</v>
      </c>
      <c r="I27437">
        <v>0</v>
      </c>
    </row>
    <row r="27438" spans="1:9" x14ac:dyDescent="0.25">
      <c r="A27438" s="1" t="s">
        <v>27445</v>
      </c>
      <c r="B27438">
        <v>28.058542520779092</v>
      </c>
      <c r="C27438">
        <v>22.099111690626369</v>
      </c>
      <c r="D27438">
        <v>7.755997729261404</v>
      </c>
      <c r="E27438">
        <v>14.343113961364976</v>
      </c>
      <c r="F27438">
        <v>-1</v>
      </c>
      <c r="G27438">
        <v>30.700000000000166</v>
      </c>
      <c r="H27438">
        <v>343750000</v>
      </c>
      <c r="I27438">
        <v>0</v>
      </c>
    </row>
    <row r="27439" spans="1:9" x14ac:dyDescent="0.25">
      <c r="A27439" s="1" t="s">
        <v>27446</v>
      </c>
      <c r="B27439">
        <v>30.240321316648817</v>
      </c>
      <c r="C27439">
        <v>24.402872906980374</v>
      </c>
      <c r="D27439">
        <v>12.049461466118814</v>
      </c>
      <c r="E27439">
        <v>12.35341144086156</v>
      </c>
      <c r="F27439">
        <v>1</v>
      </c>
      <c r="G27439">
        <v>33.1000000000002</v>
      </c>
      <c r="H27439">
        <v>406250000</v>
      </c>
      <c r="I27439">
        <v>0</v>
      </c>
    </row>
    <row r="27440" spans="1:9" x14ac:dyDescent="0.25">
      <c r="A27440" s="1" t="s">
        <v>27447</v>
      </c>
      <c r="B27440">
        <v>20.900000000000034</v>
      </c>
      <c r="C27440">
        <v>2.2467521584982153</v>
      </c>
      <c r="D27440">
        <v>1.0319501104273558</v>
      </c>
      <c r="E27440">
        <v>1.2148020480708595</v>
      </c>
      <c r="F27440">
        <v>0.31887907314985231</v>
      </c>
      <c r="G27440">
        <v>20.800000000000026</v>
      </c>
      <c r="H27440">
        <v>296875000</v>
      </c>
      <c r="I27440">
        <v>0</v>
      </c>
    </row>
    <row r="27441" spans="1:9" x14ac:dyDescent="0.25">
      <c r="A27441" s="1" t="s">
        <v>27448</v>
      </c>
      <c r="B27441">
        <v>20.900000000000045</v>
      </c>
      <c r="C27441">
        <v>2.28710760038997</v>
      </c>
      <c r="D27441">
        <v>1.0493696018850023</v>
      </c>
      <c r="E27441">
        <v>1.2377379985049677</v>
      </c>
      <c r="F27441">
        <v>0.33411091825421346</v>
      </c>
      <c r="G27441">
        <v>20.800000000000026</v>
      </c>
      <c r="H27441">
        <v>250000000</v>
      </c>
      <c r="I27441">
        <v>0</v>
      </c>
    </row>
    <row r="27442" spans="1:9" x14ac:dyDescent="0.25">
      <c r="A27442" s="1" t="s">
        <v>27449</v>
      </c>
      <c r="B27442">
        <v>27.587106148310333</v>
      </c>
      <c r="C27442">
        <v>20.576229689484116</v>
      </c>
      <c r="D27442">
        <v>13.513705014796116</v>
      </c>
      <c r="E27442">
        <v>7.0625246746879977</v>
      </c>
      <c r="F27442">
        <v>-1</v>
      </c>
      <c r="G27442">
        <v>31.70000000000018</v>
      </c>
      <c r="H27442">
        <v>437500000</v>
      </c>
      <c r="I27442">
        <v>0</v>
      </c>
    </row>
    <row r="27443" spans="1:9" x14ac:dyDescent="0.25">
      <c r="A27443" s="1" t="s">
        <v>27450</v>
      </c>
      <c r="B27443">
        <v>30.386428425512186</v>
      </c>
      <c r="C27443">
        <v>23.759860524991389</v>
      </c>
      <c r="D27443">
        <v>11.969271780600659</v>
      </c>
      <c r="E27443">
        <v>11.790588744390723</v>
      </c>
      <c r="F27443">
        <v>-1</v>
      </c>
      <c r="G27443">
        <v>34.200000000000216</v>
      </c>
      <c r="H27443">
        <v>500000000</v>
      </c>
      <c r="I27443">
        <v>0</v>
      </c>
    </row>
    <row r="27444" spans="1:9" x14ac:dyDescent="0.25">
      <c r="A27444" s="1" t="s">
        <v>27451</v>
      </c>
      <c r="B27444">
        <v>21.461334247793403</v>
      </c>
      <c r="C27444">
        <v>10.578214300335278</v>
      </c>
      <c r="D27444">
        <v>5.3733243313352226</v>
      </c>
      <c r="E27444">
        <v>5.2048899690000532</v>
      </c>
      <c r="F27444">
        <v>-1</v>
      </c>
      <c r="G27444">
        <v>21.500000000000036</v>
      </c>
      <c r="H27444">
        <v>250000000</v>
      </c>
      <c r="I27444">
        <v>0</v>
      </c>
    </row>
    <row r="27445" spans="1:9" x14ac:dyDescent="0.25">
      <c r="A27445" s="1" t="s">
        <v>27452</v>
      </c>
      <c r="B27445">
        <v>24.020759538406931</v>
      </c>
      <c r="C27445">
        <v>15.01060513415907</v>
      </c>
      <c r="D27445">
        <v>10.756816834133165</v>
      </c>
      <c r="E27445">
        <v>4.2537883000259029</v>
      </c>
      <c r="F27445">
        <v>-1</v>
      </c>
      <c r="G27445">
        <v>25.800000000000097</v>
      </c>
      <c r="H27445">
        <v>437500000</v>
      </c>
      <c r="I27445">
        <v>0</v>
      </c>
    </row>
    <row r="27446" spans="1:9" x14ac:dyDescent="0.25">
      <c r="A27446" s="1" t="s">
        <v>27453</v>
      </c>
      <c r="B27446">
        <v>21.899999999999995</v>
      </c>
      <c r="C27446">
        <v>2.5249454839816652</v>
      </c>
      <c r="D27446">
        <v>1.1096643738322207</v>
      </c>
      <c r="E27446">
        <v>1.4152811101494445</v>
      </c>
      <c r="F27446">
        <v>0.33750630478721755</v>
      </c>
      <c r="G27446">
        <v>21.80000000000004</v>
      </c>
      <c r="H27446">
        <v>265625000</v>
      </c>
      <c r="I27446">
        <v>0</v>
      </c>
    </row>
    <row r="27447" spans="1:9" x14ac:dyDescent="0.25">
      <c r="A27447" s="1" t="s">
        <v>27454</v>
      </c>
      <c r="B27447">
        <v>21.900000000000013</v>
      </c>
      <c r="C27447">
        <v>2.52496359052014</v>
      </c>
      <c r="D27447">
        <v>1.1077499096603427</v>
      </c>
      <c r="E27447">
        <v>1.4172136808597973</v>
      </c>
      <c r="F27447">
        <v>0.3720270533962462</v>
      </c>
      <c r="G27447">
        <v>21.80000000000004</v>
      </c>
      <c r="H27447">
        <v>296875000</v>
      </c>
      <c r="I27447">
        <v>0</v>
      </c>
    </row>
    <row r="27448" spans="1:9" x14ac:dyDescent="0.25">
      <c r="A27448" s="1" t="s">
        <v>27455</v>
      </c>
      <c r="B27448">
        <v>22.399999999999839</v>
      </c>
      <c r="C27448">
        <v>2.048687326216788</v>
      </c>
      <c r="D27448">
        <v>0.86340218402132418</v>
      </c>
      <c r="E27448">
        <v>1.1852851421954638</v>
      </c>
      <c r="F27448">
        <v>0.10939178990786358</v>
      </c>
      <c r="G27448">
        <v>22.300000000000047</v>
      </c>
      <c r="H27448">
        <v>265625000</v>
      </c>
      <c r="I27448">
        <v>0</v>
      </c>
    </row>
    <row r="27449" spans="1:9" x14ac:dyDescent="0.25">
      <c r="A27449" s="1" t="s">
        <v>27456</v>
      </c>
      <c r="B27449">
        <v>22.400000000000059</v>
      </c>
      <c r="C27449">
        <v>2.0318887548193296</v>
      </c>
      <c r="D27449">
        <v>0.85310050522485348</v>
      </c>
      <c r="E27449">
        <v>1.1787882495944761</v>
      </c>
      <c r="F27449">
        <v>0.10785985545569199</v>
      </c>
      <c r="G27449">
        <v>22.300000000000047</v>
      </c>
      <c r="H27449">
        <v>390625000</v>
      </c>
      <c r="I27449">
        <v>0</v>
      </c>
    </row>
    <row r="27450" spans="1:9" x14ac:dyDescent="0.25">
      <c r="A27450" s="1" t="s">
        <v>27457</v>
      </c>
      <c r="B27450">
        <v>20.900000000000048</v>
      </c>
      <c r="C27450">
        <v>3.4630098095146749</v>
      </c>
      <c r="D27450">
        <v>1.8167004357250192</v>
      </c>
      <c r="E27450">
        <v>1.6463093737896557</v>
      </c>
      <c r="F27450">
        <v>-1</v>
      </c>
      <c r="G27450">
        <v>20.800000000000026</v>
      </c>
      <c r="H27450">
        <v>281250000</v>
      </c>
      <c r="I27450">
        <v>0</v>
      </c>
    </row>
    <row r="27451" spans="1:9" x14ac:dyDescent="0.25">
      <c r="A27451" s="1" t="s">
        <v>27458</v>
      </c>
      <c r="B27451">
        <v>20.900000000000013</v>
      </c>
      <c r="C27451">
        <v>3.4350242024900473</v>
      </c>
      <c r="D27451">
        <v>1.8037964589870255</v>
      </c>
      <c r="E27451">
        <v>1.6312277435030218</v>
      </c>
      <c r="F27451">
        <v>-1</v>
      </c>
      <c r="G27451">
        <v>20.800000000000026</v>
      </c>
      <c r="H27451">
        <v>250000000</v>
      </c>
      <c r="I27451">
        <v>0</v>
      </c>
    </row>
    <row r="27452" spans="1:9" x14ac:dyDescent="0.25">
      <c r="A27452" s="1" t="s">
        <v>27459</v>
      </c>
      <c r="B27452">
        <v>20.900000000000031</v>
      </c>
      <c r="C27452">
        <v>1.914150431481549</v>
      </c>
      <c r="D27452">
        <v>1.0544453284270401</v>
      </c>
      <c r="E27452">
        <v>0.85970510305450887</v>
      </c>
      <c r="F27452">
        <v>-0.16030569780578308</v>
      </c>
      <c r="G27452">
        <v>20.800000000000026</v>
      </c>
      <c r="H27452">
        <v>250000000</v>
      </c>
      <c r="I27452">
        <v>0</v>
      </c>
    </row>
    <row r="27453" spans="1:9" x14ac:dyDescent="0.25">
      <c r="A27453" s="1" t="s">
        <v>27460</v>
      </c>
      <c r="B27453">
        <v>20.900000000000041</v>
      </c>
      <c r="C27453">
        <v>1.8939452536165811</v>
      </c>
      <c r="D27453">
        <v>1.0455077530119077</v>
      </c>
      <c r="E27453">
        <v>0.84843750060467338</v>
      </c>
      <c r="F27453">
        <v>-0.16538903403597649</v>
      </c>
      <c r="G27453">
        <v>20.800000000000026</v>
      </c>
      <c r="H27453">
        <v>250000000</v>
      </c>
      <c r="I27453">
        <v>0</v>
      </c>
    </row>
    <row r="27454" spans="1:9" x14ac:dyDescent="0.25">
      <c r="A27454" s="1" t="s">
        <v>27461</v>
      </c>
      <c r="B27454">
        <v>21.199999999999861</v>
      </c>
      <c r="C27454">
        <v>1.7539758472019895</v>
      </c>
      <c r="D27454">
        <v>0.98185462465514295</v>
      </c>
      <c r="E27454">
        <v>0.77212122254684656</v>
      </c>
      <c r="F27454">
        <v>-9.5206219422338645E-2</v>
      </c>
      <c r="G27454">
        <v>21.10000000000003</v>
      </c>
      <c r="H27454">
        <v>265625000</v>
      </c>
      <c r="I27454">
        <v>0</v>
      </c>
    </row>
    <row r="27455" spans="1:9" x14ac:dyDescent="0.25">
      <c r="A27455" s="1" t="s">
        <v>27462</v>
      </c>
      <c r="B27455">
        <v>21.200000000000177</v>
      </c>
      <c r="C27455">
        <v>1.7237145189340053</v>
      </c>
      <c r="D27455">
        <v>0.96794565842324154</v>
      </c>
      <c r="E27455">
        <v>0.75576886051076375</v>
      </c>
      <c r="F27455">
        <v>-9.3612585043111984E-2</v>
      </c>
      <c r="G27455">
        <v>21.10000000000003</v>
      </c>
      <c r="H27455">
        <v>250000000</v>
      </c>
      <c r="I27455">
        <v>0</v>
      </c>
    </row>
    <row r="27456" spans="1:9" x14ac:dyDescent="0.25">
      <c r="A27456" s="1" t="s">
        <v>27463</v>
      </c>
      <c r="B27456">
        <v>20.499999999999897</v>
      </c>
      <c r="C27456">
        <v>1.3415221935849146</v>
      </c>
      <c r="D27456">
        <v>0.75776561747628435</v>
      </c>
      <c r="E27456">
        <v>0.5837565761086303</v>
      </c>
      <c r="F27456">
        <v>-8.9996466481397697E-2</v>
      </c>
      <c r="G27456">
        <v>20.40000000000002</v>
      </c>
      <c r="H27456">
        <v>218750000</v>
      </c>
      <c r="I27456">
        <v>0</v>
      </c>
    </row>
    <row r="27457" spans="1:9" x14ac:dyDescent="0.25">
      <c r="A27457" s="1" t="s">
        <v>27464</v>
      </c>
      <c r="B27457">
        <v>20.500000000000004</v>
      </c>
      <c r="C27457">
        <v>1.3600152987958478</v>
      </c>
      <c r="D27457">
        <v>0.76911378449131407</v>
      </c>
      <c r="E27457">
        <v>0.59090151430453375</v>
      </c>
      <c r="F27457">
        <v>-9.1190591861635362E-2</v>
      </c>
      <c r="G27457">
        <v>20.40000000000002</v>
      </c>
      <c r="H27457">
        <v>218750000</v>
      </c>
      <c r="I27457">
        <v>0</v>
      </c>
    </row>
    <row r="27458" spans="1:9" x14ac:dyDescent="0.25">
      <c r="A27458" s="1" t="s">
        <v>27465</v>
      </c>
      <c r="B27458">
        <v>31.195138606680924</v>
      </c>
      <c r="C27458">
        <v>27.592157122290203</v>
      </c>
      <c r="D27458">
        <v>13.953878952825681</v>
      </c>
      <c r="E27458">
        <v>13.638278169464517</v>
      </c>
      <c r="F27458">
        <v>-1</v>
      </c>
      <c r="G27458">
        <v>43.300000000000345</v>
      </c>
      <c r="H27458">
        <v>578125000</v>
      </c>
      <c r="I27458">
        <v>0</v>
      </c>
    </row>
    <row r="27459" spans="1:9" x14ac:dyDescent="0.25">
      <c r="A27459" s="1" t="s">
        <v>27466</v>
      </c>
      <c r="B27459">
        <v>27.702415663187693</v>
      </c>
      <c r="C27459">
        <v>16.359571459382259</v>
      </c>
      <c r="D27459">
        <v>8.3408778750330299</v>
      </c>
      <c r="E27459">
        <v>8.0186935843492169</v>
      </c>
      <c r="F27459">
        <v>-1</v>
      </c>
      <c r="G27459">
        <v>29.000000000000142</v>
      </c>
      <c r="H27459">
        <v>453125000</v>
      </c>
      <c r="I27459">
        <v>0</v>
      </c>
    </row>
    <row r="27460" spans="1:9" x14ac:dyDescent="0.25">
      <c r="A27460" s="1" t="s">
        <v>27467</v>
      </c>
      <c r="B27460">
        <v>21.200000000000067</v>
      </c>
      <c r="C27460">
        <v>2.634856931437962</v>
      </c>
      <c r="D27460">
        <v>1.1158537411418803</v>
      </c>
      <c r="E27460">
        <v>1.5190031902960817</v>
      </c>
      <c r="F27460">
        <v>0.36250433384160452</v>
      </c>
      <c r="G27460">
        <v>21.10000000000003</v>
      </c>
      <c r="H27460">
        <v>218750000</v>
      </c>
      <c r="I27460">
        <v>0</v>
      </c>
    </row>
    <row r="27461" spans="1:9" x14ac:dyDescent="0.25">
      <c r="A27461" s="1" t="s">
        <v>27468</v>
      </c>
      <c r="B27461">
        <v>21.300000000000058</v>
      </c>
      <c r="C27461">
        <v>2.6826658941765946</v>
      </c>
      <c r="D27461">
        <v>1.1375218857531726</v>
      </c>
      <c r="E27461">
        <v>1.545144008423422</v>
      </c>
      <c r="F27461">
        <v>0.44825185023615921</v>
      </c>
      <c r="G27461">
        <v>21.200000000000031</v>
      </c>
      <c r="H27461">
        <v>234375000</v>
      </c>
      <c r="I27461">
        <v>0</v>
      </c>
    </row>
    <row r="27462" spans="1:9" x14ac:dyDescent="0.25">
      <c r="A27462" s="1" t="s">
        <v>27469</v>
      </c>
      <c r="B27462">
        <v>21.500000000000028</v>
      </c>
      <c r="C27462">
        <v>1.7277791358959691</v>
      </c>
      <c r="D27462">
        <v>0.64209634568346008</v>
      </c>
      <c r="E27462">
        <v>1.085682790212509</v>
      </c>
      <c r="F27462">
        <v>7.2572681741587708E-2</v>
      </c>
      <c r="G27462">
        <v>21.400000000000034</v>
      </c>
      <c r="H27462">
        <v>234375000</v>
      </c>
      <c r="I27462">
        <v>0</v>
      </c>
    </row>
    <row r="27463" spans="1:9" x14ac:dyDescent="0.25">
      <c r="A27463" s="1" t="s">
        <v>27470</v>
      </c>
      <c r="B27463">
        <v>21.499999999999947</v>
      </c>
      <c r="C27463">
        <v>1.7100856128460031</v>
      </c>
      <c r="D27463">
        <v>0.63104932671944569</v>
      </c>
      <c r="E27463">
        <v>1.0790362861265574</v>
      </c>
      <c r="F27463">
        <v>7.4883918195686849E-2</v>
      </c>
      <c r="G27463">
        <v>21.400000000000034</v>
      </c>
      <c r="H27463">
        <v>234375000</v>
      </c>
      <c r="I27463">
        <v>0</v>
      </c>
    </row>
    <row r="27464" spans="1:9" x14ac:dyDescent="0.25">
      <c r="A27464" s="1" t="s">
        <v>27471</v>
      </c>
      <c r="B27464">
        <v>22.099999999999923</v>
      </c>
      <c r="C27464">
        <v>2.1507720912480766</v>
      </c>
      <c r="D27464">
        <v>0.84422836859487616</v>
      </c>
      <c r="E27464">
        <v>1.3065437226532004</v>
      </c>
      <c r="F27464">
        <v>7.8391677683679717E-2</v>
      </c>
      <c r="G27464">
        <v>22.000000000000043</v>
      </c>
      <c r="H27464">
        <v>296875000</v>
      </c>
      <c r="I27464">
        <v>0</v>
      </c>
    </row>
    <row r="27465" spans="1:9" x14ac:dyDescent="0.25">
      <c r="A27465" s="1" t="s">
        <v>27472</v>
      </c>
      <c r="B27465">
        <v>22.099999999999927</v>
      </c>
      <c r="C27465">
        <v>2.1221444300175065</v>
      </c>
      <c r="D27465">
        <v>0.82774188280474181</v>
      </c>
      <c r="E27465">
        <v>1.2944025472127647</v>
      </c>
      <c r="F27465">
        <v>7.8194229076784527E-2</v>
      </c>
      <c r="G27465">
        <v>22.000000000000043</v>
      </c>
      <c r="H27465">
        <v>265625000</v>
      </c>
      <c r="I27465">
        <v>0</v>
      </c>
    </row>
    <row r="27466" spans="1:9" x14ac:dyDescent="0.25">
      <c r="A27466" s="1" t="s">
        <v>27473</v>
      </c>
      <c r="B27466">
        <v>37.357790283714216</v>
      </c>
      <c r="C27466">
        <v>39.42278069414062</v>
      </c>
      <c r="D27466">
        <v>23.05076069480117</v>
      </c>
      <c r="E27466">
        <v>16.37201999933944</v>
      </c>
      <c r="F27466">
        <v>-1</v>
      </c>
      <c r="G27466">
        <v>55.800000000000523</v>
      </c>
      <c r="H27466">
        <v>703125000</v>
      </c>
      <c r="I27466">
        <v>0</v>
      </c>
    </row>
    <row r="27467" spans="1:9" x14ac:dyDescent="0.25">
      <c r="A27467" s="1" t="s">
        <v>27474</v>
      </c>
      <c r="B27467">
        <v>36.31036014653818</v>
      </c>
      <c r="C27467">
        <v>51.510976480045102</v>
      </c>
      <c r="D27467">
        <v>29.096597572288537</v>
      </c>
      <c r="E27467">
        <v>22.414378907756522</v>
      </c>
      <c r="F27467">
        <v>-1</v>
      </c>
      <c r="G27467">
        <v>0</v>
      </c>
      <c r="H27467">
        <v>1046875000</v>
      </c>
      <c r="I27467">
        <v>0</v>
      </c>
    </row>
    <row r="27468" spans="1:9" x14ac:dyDescent="0.25">
      <c r="A27468" s="1" t="s">
        <v>27475</v>
      </c>
      <c r="B27468">
        <v>33.396100606195475</v>
      </c>
      <c r="C27468">
        <v>32.373255052021079</v>
      </c>
      <c r="D27468">
        <v>9.6689580834756779</v>
      </c>
      <c r="E27468">
        <v>22.704296968545393</v>
      </c>
      <c r="F27468">
        <v>1</v>
      </c>
      <c r="G27468">
        <v>37.500000000000263</v>
      </c>
      <c r="H27468">
        <v>562500000</v>
      </c>
      <c r="I27468">
        <v>0</v>
      </c>
    </row>
    <row r="27469" spans="1:9" x14ac:dyDescent="0.25">
      <c r="A27469" s="1" t="s">
        <v>27476</v>
      </c>
      <c r="B27469">
        <v>32.541275527451312</v>
      </c>
      <c r="C27469">
        <v>33.421178012757942</v>
      </c>
      <c r="D27469">
        <v>13.325327669741696</v>
      </c>
      <c r="E27469">
        <v>20.095850343016249</v>
      </c>
      <c r="F27469">
        <v>1</v>
      </c>
      <c r="G27469">
        <v>37.100000000000257</v>
      </c>
      <c r="H27469">
        <v>484375000</v>
      </c>
      <c r="I27469">
        <v>0</v>
      </c>
    </row>
    <row r="27470" spans="1:9" x14ac:dyDescent="0.25">
      <c r="A27470" s="1" t="s">
        <v>27477</v>
      </c>
      <c r="B27470">
        <v>22.099999999999998</v>
      </c>
      <c r="C27470">
        <v>2.7884941658672102</v>
      </c>
      <c r="D27470">
        <v>1.6124794210446876</v>
      </c>
      <c r="E27470">
        <v>1.1760147448225227</v>
      </c>
      <c r="F27470">
        <v>-0.3900046610277168</v>
      </c>
      <c r="G27470">
        <v>22.000000000000043</v>
      </c>
      <c r="H27470">
        <v>281250000</v>
      </c>
      <c r="I27470">
        <v>0</v>
      </c>
    </row>
    <row r="27471" spans="1:9" x14ac:dyDescent="0.25">
      <c r="A27471" s="1" t="s">
        <v>27478</v>
      </c>
      <c r="B27471">
        <v>22.099999999999849</v>
      </c>
      <c r="C27471">
        <v>2.7470317279494743</v>
      </c>
      <c r="D27471">
        <v>1.5930706713630038</v>
      </c>
      <c r="E27471">
        <v>1.1539610565864704</v>
      </c>
      <c r="F27471">
        <v>-0.38117127617348245</v>
      </c>
      <c r="G27471">
        <v>22.000000000000043</v>
      </c>
      <c r="H27471">
        <v>359375000</v>
      </c>
      <c r="I27471">
        <v>0</v>
      </c>
    </row>
    <row r="27472" spans="1:9" x14ac:dyDescent="0.25">
      <c r="A27472" s="1" t="s">
        <v>27479</v>
      </c>
      <c r="B27472">
        <v>21.299999999999905</v>
      </c>
      <c r="C27472">
        <v>2.9422570622070903</v>
      </c>
      <c r="D27472">
        <v>1.6912607858991753</v>
      </c>
      <c r="E27472">
        <v>1.250996276307915</v>
      </c>
      <c r="F27472">
        <v>-0.55978319638162777</v>
      </c>
      <c r="G27472">
        <v>21.200000000000031</v>
      </c>
      <c r="H27472">
        <v>312500000</v>
      </c>
      <c r="I27472">
        <v>0</v>
      </c>
    </row>
    <row r="27473" spans="1:9" x14ac:dyDescent="0.25">
      <c r="A27473" s="1" t="s">
        <v>27480</v>
      </c>
      <c r="B27473">
        <v>21.30000000000004</v>
      </c>
      <c r="C27473">
        <v>2.8637559163255699</v>
      </c>
      <c r="D27473">
        <v>1.6560733390692488</v>
      </c>
      <c r="E27473">
        <v>1.2076825772563211</v>
      </c>
      <c r="F27473">
        <v>-0.57645541965170466</v>
      </c>
      <c r="G27473">
        <v>21.200000000000031</v>
      </c>
      <c r="H27473">
        <v>218750000</v>
      </c>
      <c r="I27473">
        <v>0</v>
      </c>
    </row>
    <row r="27474" spans="1:9" x14ac:dyDescent="0.25">
      <c r="A27474" s="1" t="s">
        <v>27481</v>
      </c>
      <c r="B27474">
        <v>27.740413648306042</v>
      </c>
      <c r="C27474">
        <v>21.87657767065873</v>
      </c>
      <c r="D27474">
        <v>14.277386249066964</v>
      </c>
      <c r="E27474">
        <v>7.5991914215917777</v>
      </c>
      <c r="F27474">
        <v>-1</v>
      </c>
      <c r="G27474">
        <v>29.200000000000145</v>
      </c>
      <c r="H27474">
        <v>359375000</v>
      </c>
      <c r="I27474">
        <v>0</v>
      </c>
    </row>
    <row r="27475" spans="1:9" x14ac:dyDescent="0.25">
      <c r="A27475" s="1" t="s">
        <v>27482</v>
      </c>
      <c r="B27475">
        <v>29.762760454366735</v>
      </c>
      <c r="C27475">
        <v>24.597211752957122</v>
      </c>
      <c r="D27475">
        <v>15.639947327224398</v>
      </c>
      <c r="E27475">
        <v>8.9572644257327187</v>
      </c>
      <c r="F27475">
        <v>0.95973991747681442</v>
      </c>
      <c r="G27475">
        <v>35.500000000000234</v>
      </c>
      <c r="H27475">
        <v>421875000</v>
      </c>
      <c r="I27475">
        <v>0</v>
      </c>
    </row>
    <row r="27476" spans="1:9" x14ac:dyDescent="0.25">
      <c r="A27476" s="1" t="s">
        <v>27483</v>
      </c>
      <c r="B27476">
        <v>20.600000000000019</v>
      </c>
      <c r="C27476">
        <v>1.3731285580161852</v>
      </c>
      <c r="D27476">
        <v>0.53235114359765801</v>
      </c>
      <c r="E27476">
        <v>0.84077741441852716</v>
      </c>
      <c r="F27476">
        <v>6.5967992474698534E-2</v>
      </c>
      <c r="G27476">
        <v>20.500000000000021</v>
      </c>
      <c r="H27476">
        <v>171875000</v>
      </c>
      <c r="I27476">
        <v>0</v>
      </c>
    </row>
    <row r="27477" spans="1:9" x14ac:dyDescent="0.25">
      <c r="A27477" s="1" t="s">
        <v>27484</v>
      </c>
      <c r="B27477">
        <v>20.600000000000044</v>
      </c>
      <c r="C27477">
        <v>1.3889008678703409</v>
      </c>
      <c r="D27477">
        <v>0.53667069714123361</v>
      </c>
      <c r="E27477">
        <v>0.85223017072910734</v>
      </c>
      <c r="F27477">
        <v>6.8443791949239774E-2</v>
      </c>
      <c r="G27477">
        <v>20.500000000000021</v>
      </c>
      <c r="H27477">
        <v>234375000</v>
      </c>
      <c r="I27477">
        <v>0</v>
      </c>
    </row>
    <row r="27478" spans="1:9" x14ac:dyDescent="0.25">
      <c r="A27478" s="1" t="s">
        <v>27485</v>
      </c>
      <c r="B27478">
        <v>21.000000000000039</v>
      </c>
      <c r="C27478">
        <v>1.473226066780128</v>
      </c>
      <c r="D27478">
        <v>0.5591408472947923</v>
      </c>
      <c r="E27478">
        <v>0.91408521948533572</v>
      </c>
      <c r="F27478">
        <v>-3.8685524019085094E-2</v>
      </c>
      <c r="G27478">
        <v>20.900000000000027</v>
      </c>
      <c r="H27478">
        <v>265625000</v>
      </c>
      <c r="I27478">
        <v>0</v>
      </c>
    </row>
    <row r="27479" spans="1:9" x14ac:dyDescent="0.25">
      <c r="A27479" s="1" t="s">
        <v>27486</v>
      </c>
      <c r="B27479">
        <v>21.000000000000085</v>
      </c>
      <c r="C27479">
        <v>1.4653499753314621</v>
      </c>
      <c r="D27479">
        <v>0.55155752883609699</v>
      </c>
      <c r="E27479">
        <v>0.91379244649536506</v>
      </c>
      <c r="F27479">
        <v>-3.8576319342354282E-2</v>
      </c>
      <c r="G27479">
        <v>20.900000000000027</v>
      </c>
      <c r="H27479">
        <v>281250000</v>
      </c>
      <c r="I27479">
        <v>0</v>
      </c>
    </row>
    <row r="27480" spans="1:9" x14ac:dyDescent="0.25">
      <c r="A27480" s="1" t="s">
        <v>27487</v>
      </c>
      <c r="B27480">
        <v>21.500000000000064</v>
      </c>
      <c r="C27480">
        <v>2.0585653020358516</v>
      </c>
      <c r="D27480">
        <v>0.83922935628280726</v>
      </c>
      <c r="E27480">
        <v>1.2193359457530444</v>
      </c>
      <c r="F27480">
        <v>7.8998820041119799E-2</v>
      </c>
      <c r="G27480">
        <v>21.400000000000034</v>
      </c>
      <c r="H27480">
        <v>343750000</v>
      </c>
      <c r="I27480">
        <v>0</v>
      </c>
    </row>
    <row r="27481" spans="1:9" x14ac:dyDescent="0.25">
      <c r="A27481" s="1" t="s">
        <v>27488</v>
      </c>
      <c r="B27481">
        <v>21.600000000000055</v>
      </c>
      <c r="C27481">
        <v>2.0502521346102762</v>
      </c>
      <c r="D27481">
        <v>0.83156544810341204</v>
      </c>
      <c r="E27481">
        <v>1.2186866865068642</v>
      </c>
      <c r="F27481">
        <v>7.9032814983985844E-2</v>
      </c>
      <c r="G27481">
        <v>21.500000000000036</v>
      </c>
      <c r="H27481">
        <v>296875000</v>
      </c>
      <c r="I27481">
        <v>0</v>
      </c>
    </row>
    <row r="27482" spans="1:9" x14ac:dyDescent="0.25">
      <c r="A27482" s="1" t="s">
        <v>27489</v>
      </c>
      <c r="B27482">
        <v>35.201390772816623</v>
      </c>
      <c r="C27482">
        <v>37.525197400815237</v>
      </c>
      <c r="D27482">
        <v>19.004438963854721</v>
      </c>
      <c r="E27482">
        <v>18.520758436960541</v>
      </c>
      <c r="F27482">
        <v>-1</v>
      </c>
      <c r="G27482">
        <v>48.800000000000423</v>
      </c>
      <c r="H27482">
        <v>625000000</v>
      </c>
      <c r="I27482">
        <v>0</v>
      </c>
    </row>
    <row r="27483" spans="1:9" x14ac:dyDescent="0.25">
      <c r="A27483" s="1" t="s">
        <v>27490</v>
      </c>
      <c r="B27483">
        <v>37.511630266855349</v>
      </c>
      <c r="C27483">
        <v>44.018682756329405</v>
      </c>
      <c r="D27483">
        <v>25.395784150219942</v>
      </c>
      <c r="E27483">
        <v>18.622898606109477</v>
      </c>
      <c r="F27483">
        <v>1</v>
      </c>
      <c r="G27483">
        <v>53.400000000000489</v>
      </c>
      <c r="H27483">
        <v>734375000</v>
      </c>
      <c r="I27483">
        <v>0</v>
      </c>
    </row>
    <row r="27484" spans="1:9" x14ac:dyDescent="0.25">
      <c r="A27484" s="1" t="s">
        <v>27491</v>
      </c>
      <c r="B27484">
        <v>34.487897447033163</v>
      </c>
      <c r="C27484">
        <v>38.967667462660486</v>
      </c>
      <c r="D27484">
        <v>16.10846129316414</v>
      </c>
      <c r="E27484">
        <v>22.859206169496325</v>
      </c>
      <c r="F27484">
        <v>-1</v>
      </c>
      <c r="G27484">
        <v>44.30000000000036</v>
      </c>
      <c r="H27484">
        <v>765625000</v>
      </c>
      <c r="I27484">
        <v>0</v>
      </c>
    </row>
    <row r="27485" spans="1:9" x14ac:dyDescent="0.25">
      <c r="A27485" s="1" t="s">
        <v>27492</v>
      </c>
      <c r="B27485">
        <v>31.9207264641393</v>
      </c>
      <c r="C27485">
        <v>26.883742035088392</v>
      </c>
      <c r="D27485">
        <v>13.239231065159595</v>
      </c>
      <c r="E27485">
        <v>13.644510969928787</v>
      </c>
      <c r="F27485">
        <v>1</v>
      </c>
      <c r="G27485">
        <v>36.400000000000247</v>
      </c>
      <c r="H27485">
        <v>578125000</v>
      </c>
      <c r="I27485">
        <v>0</v>
      </c>
    </row>
    <row r="27486" spans="1:9" x14ac:dyDescent="0.25">
      <c r="A27486" s="1" t="s">
        <v>27493</v>
      </c>
      <c r="B27486">
        <v>29.580851750345101</v>
      </c>
      <c r="C27486">
        <v>27.958270358566622</v>
      </c>
      <c r="D27486">
        <v>10.600702872496592</v>
      </c>
      <c r="E27486">
        <v>17.357567486070018</v>
      </c>
      <c r="F27486">
        <v>1</v>
      </c>
      <c r="G27486">
        <v>32.40000000000019</v>
      </c>
      <c r="H27486">
        <v>453125000</v>
      </c>
      <c r="I27486">
        <v>0</v>
      </c>
    </row>
    <row r="27487" spans="1:9" x14ac:dyDescent="0.25">
      <c r="A27487" s="1" t="s">
        <v>27494</v>
      </c>
      <c r="B27487">
        <v>30.34213917880496</v>
      </c>
      <c r="C27487">
        <v>28.607251420539924</v>
      </c>
      <c r="D27487">
        <v>10.931139294741326</v>
      </c>
      <c r="E27487">
        <v>17.676112125798621</v>
      </c>
      <c r="F27487">
        <v>-1</v>
      </c>
      <c r="G27487">
        <v>33.1000000000002</v>
      </c>
      <c r="H27487">
        <v>562500000</v>
      </c>
      <c r="I27487">
        <v>0</v>
      </c>
    </row>
    <row r="27488" spans="1:9" x14ac:dyDescent="0.25">
      <c r="A27488" s="1" t="s">
        <v>27495</v>
      </c>
      <c r="B27488">
        <v>21.000000000000071</v>
      </c>
      <c r="C27488">
        <v>2.3696379145866402</v>
      </c>
      <c r="D27488">
        <v>1.0294881308724877</v>
      </c>
      <c r="E27488">
        <v>1.3401497837141525</v>
      </c>
      <c r="F27488">
        <v>0.31888446043649576</v>
      </c>
      <c r="G27488">
        <v>20.900000000000027</v>
      </c>
      <c r="H27488">
        <v>328125000</v>
      </c>
      <c r="I27488">
        <v>0</v>
      </c>
    </row>
    <row r="27489" spans="1:9" x14ac:dyDescent="0.25">
      <c r="A27489" s="1" t="s">
        <v>27496</v>
      </c>
      <c r="B27489">
        <v>21.100000000000037</v>
      </c>
      <c r="C27489">
        <v>2.4158094222292212</v>
      </c>
      <c r="D27489">
        <v>1.0472036659645672</v>
      </c>
      <c r="E27489">
        <v>1.3686057562646541</v>
      </c>
      <c r="F27489">
        <v>0.33390285872159708</v>
      </c>
      <c r="G27489">
        <v>21.000000000000028</v>
      </c>
      <c r="H27489">
        <v>359375000</v>
      </c>
      <c r="I27489">
        <v>0</v>
      </c>
    </row>
    <row r="27490" spans="1:9" x14ac:dyDescent="0.25">
      <c r="A27490" s="1" t="s">
        <v>27497</v>
      </c>
      <c r="B27490">
        <v>34.807022778126189</v>
      </c>
      <c r="C27490">
        <v>40.826514870507623</v>
      </c>
      <c r="D27490">
        <v>20.538231366918154</v>
      </c>
      <c r="E27490">
        <v>20.288283503589462</v>
      </c>
      <c r="F27490">
        <v>0.82917501144833405</v>
      </c>
      <c r="G27490">
        <v>54.300000000000502</v>
      </c>
      <c r="H27490">
        <v>953125000</v>
      </c>
      <c r="I27490">
        <v>0</v>
      </c>
    </row>
    <row r="27491" spans="1:9" x14ac:dyDescent="0.25">
      <c r="A27491" s="1" t="s">
        <v>27498</v>
      </c>
      <c r="B27491">
        <v>12.280221658759102</v>
      </c>
      <c r="C27491">
        <v>10.071803249947664</v>
      </c>
      <c r="D27491">
        <v>3.7097139962244108</v>
      </c>
      <c r="E27491">
        <v>6.3620892537232523</v>
      </c>
      <c r="F27491">
        <v>-0.96957411888178058</v>
      </c>
      <c r="G27491">
        <v>0</v>
      </c>
      <c r="H27491">
        <v>203125000</v>
      </c>
      <c r="I27491">
        <v>1</v>
      </c>
    </row>
    <row r="27492" spans="1:9" x14ac:dyDescent="0.25">
      <c r="A27492" s="1" t="s">
        <v>27499</v>
      </c>
      <c r="B27492">
        <v>25.671587579139427</v>
      </c>
      <c r="C27492">
        <v>14.850722357110072</v>
      </c>
      <c r="D27492">
        <v>7.593497714805614</v>
      </c>
      <c r="E27492">
        <v>7.257224642304462</v>
      </c>
      <c r="F27492">
        <v>-0.86844151792166313</v>
      </c>
      <c r="G27492">
        <v>30.000000000000156</v>
      </c>
      <c r="H27492">
        <v>406250000</v>
      </c>
      <c r="I27492">
        <v>0</v>
      </c>
    </row>
    <row r="27493" spans="1:9" x14ac:dyDescent="0.25">
      <c r="A27493" s="1" t="s">
        <v>27500</v>
      </c>
      <c r="B27493">
        <v>24.025785168292821</v>
      </c>
      <c r="C27493">
        <v>13.521121487110417</v>
      </c>
      <c r="D27493">
        <v>6.940677886603968</v>
      </c>
      <c r="E27493">
        <v>6.5804436005064542</v>
      </c>
      <c r="F27493">
        <v>-0.83582956066642611</v>
      </c>
      <c r="G27493">
        <v>25.500000000000092</v>
      </c>
      <c r="H27493">
        <v>390625000</v>
      </c>
      <c r="I27493">
        <v>0</v>
      </c>
    </row>
    <row r="27494" spans="1:9" x14ac:dyDescent="0.25">
      <c r="A27494" s="1" t="s">
        <v>27501</v>
      </c>
      <c r="B27494">
        <v>22.200000000000092</v>
      </c>
      <c r="C27494">
        <v>2.6853722700361295</v>
      </c>
      <c r="D27494">
        <v>1.079195077343658</v>
      </c>
      <c r="E27494">
        <v>1.6061771926924715</v>
      </c>
      <c r="F27494">
        <v>0.29915403355261549</v>
      </c>
      <c r="G27494">
        <v>22.100000000000044</v>
      </c>
      <c r="H27494">
        <v>234375000</v>
      </c>
      <c r="I27494">
        <v>0</v>
      </c>
    </row>
    <row r="27495" spans="1:9" x14ac:dyDescent="0.25">
      <c r="A27495" s="1" t="s">
        <v>27502</v>
      </c>
      <c r="B27495">
        <v>22.300000000000018</v>
      </c>
      <c r="C27495">
        <v>2.6796264092735891</v>
      </c>
      <c r="D27495">
        <v>1.0723565471979581</v>
      </c>
      <c r="E27495">
        <v>1.6072698620756309</v>
      </c>
      <c r="F27495">
        <v>0.29322675976877211</v>
      </c>
      <c r="G27495">
        <v>22.200000000000045</v>
      </c>
      <c r="H27495">
        <v>343750000</v>
      </c>
      <c r="I27495">
        <v>0</v>
      </c>
    </row>
    <row r="27496" spans="1:9" x14ac:dyDescent="0.25">
      <c r="A27496" s="1" t="s">
        <v>27503</v>
      </c>
      <c r="B27496">
        <v>22.800000000000086</v>
      </c>
      <c r="C27496">
        <v>2.2692794629300241</v>
      </c>
      <c r="D27496">
        <v>0.86483982290221695</v>
      </c>
      <c r="E27496">
        <v>1.4044396400278072</v>
      </c>
      <c r="F27496">
        <v>0.10879249462050877</v>
      </c>
      <c r="G27496">
        <v>22.700000000000053</v>
      </c>
      <c r="H27496">
        <v>390625000</v>
      </c>
      <c r="I27496">
        <v>0</v>
      </c>
    </row>
    <row r="27497" spans="1:9" x14ac:dyDescent="0.25">
      <c r="A27497" s="1" t="s">
        <v>27504</v>
      </c>
      <c r="B27497">
        <v>22.799999999999841</v>
      </c>
      <c r="C27497">
        <v>2.2568813771637277</v>
      </c>
      <c r="D27497">
        <v>0.85491510583587171</v>
      </c>
      <c r="E27497">
        <v>1.401966271327856</v>
      </c>
      <c r="F27497">
        <v>0.10726894522475128</v>
      </c>
      <c r="G27497">
        <v>22.700000000000053</v>
      </c>
      <c r="H27497">
        <v>265625000</v>
      </c>
      <c r="I27497">
        <v>0</v>
      </c>
    </row>
    <row r="27498" spans="1:9" x14ac:dyDescent="0.25">
      <c r="A27498" s="1" t="s">
        <v>27505</v>
      </c>
      <c r="B27498">
        <v>21.000000000000032</v>
      </c>
      <c r="C27498">
        <v>3.6112415525738593</v>
      </c>
      <c r="D27498">
        <v>1.9571125019431124</v>
      </c>
      <c r="E27498">
        <v>1.6541290506307469</v>
      </c>
      <c r="F27498">
        <v>-1</v>
      </c>
      <c r="G27498">
        <v>20.900000000000027</v>
      </c>
      <c r="H27498">
        <v>234375000</v>
      </c>
      <c r="I27498">
        <v>0</v>
      </c>
    </row>
    <row r="27499" spans="1:9" x14ac:dyDescent="0.25">
      <c r="A27499" s="1" t="s">
        <v>27506</v>
      </c>
      <c r="B27499">
        <v>21.100000000000019</v>
      </c>
      <c r="C27499">
        <v>3.5732005896969681</v>
      </c>
      <c r="D27499">
        <v>1.9405387032069776</v>
      </c>
      <c r="E27499">
        <v>1.6326618864899904</v>
      </c>
      <c r="F27499">
        <v>-1</v>
      </c>
      <c r="G27499">
        <v>21.000000000000028</v>
      </c>
      <c r="H27499">
        <v>203125000</v>
      </c>
      <c r="I27499">
        <v>0</v>
      </c>
    </row>
    <row r="27500" spans="1:9" x14ac:dyDescent="0.25">
      <c r="A27500" s="1" t="s">
        <v>27507</v>
      </c>
      <c r="B27500">
        <v>20.999999999999918</v>
      </c>
      <c r="C27500">
        <v>2.0601166597463223</v>
      </c>
      <c r="D27500">
        <v>1.1997623115208218</v>
      </c>
      <c r="E27500">
        <v>0.8603543482255005</v>
      </c>
      <c r="F27500">
        <v>-0.15993832447055034</v>
      </c>
      <c r="G27500">
        <v>20.900000000000027</v>
      </c>
      <c r="H27500">
        <v>328125000</v>
      </c>
      <c r="I27500">
        <v>0</v>
      </c>
    </row>
    <row r="27501" spans="1:9" x14ac:dyDescent="0.25">
      <c r="A27501" s="1" t="s">
        <v>27508</v>
      </c>
      <c r="B27501">
        <v>21.000000000000043</v>
      </c>
      <c r="C27501">
        <v>2.0454222874579129</v>
      </c>
      <c r="D27501">
        <v>1.1949928015639504</v>
      </c>
      <c r="E27501">
        <v>0.8504294858939625</v>
      </c>
      <c r="F27501">
        <v>-0.16473539073082444</v>
      </c>
      <c r="G27501">
        <v>20.900000000000027</v>
      </c>
      <c r="H27501">
        <v>203125000</v>
      </c>
      <c r="I27501">
        <v>0</v>
      </c>
    </row>
    <row r="27502" spans="1:9" x14ac:dyDescent="0.25">
      <c r="A27502" s="1" t="s">
        <v>27509</v>
      </c>
      <c r="B27502">
        <v>21.299999999999869</v>
      </c>
      <c r="C27502">
        <v>1.8963924428082062</v>
      </c>
      <c r="D27502">
        <v>1.1260564782120284</v>
      </c>
      <c r="E27502">
        <v>0.77033596459617781</v>
      </c>
      <c r="F27502">
        <v>-9.4522237055566727E-2</v>
      </c>
      <c r="G27502">
        <v>21.200000000000031</v>
      </c>
      <c r="H27502">
        <v>328125000</v>
      </c>
      <c r="I27502">
        <v>0</v>
      </c>
    </row>
    <row r="27503" spans="1:9" x14ac:dyDescent="0.25">
      <c r="A27503" s="1" t="s">
        <v>27510</v>
      </c>
      <c r="B27503">
        <v>21.299999999999866</v>
      </c>
      <c r="C27503">
        <v>1.8682820040634018</v>
      </c>
      <c r="D27503">
        <v>1.1145764882543046</v>
      </c>
      <c r="E27503">
        <v>0.75370551580909728</v>
      </c>
      <c r="F27503">
        <v>-9.2939166854362654E-2</v>
      </c>
      <c r="G27503">
        <v>21.200000000000031</v>
      </c>
      <c r="H27503">
        <v>312500000</v>
      </c>
      <c r="I27503">
        <v>0</v>
      </c>
    </row>
    <row r="27504" spans="1:9" x14ac:dyDescent="0.25">
      <c r="A27504" s="1" t="s">
        <v>27511</v>
      </c>
      <c r="B27504">
        <v>20.600000000000062</v>
      </c>
      <c r="C27504">
        <v>1.4926521447590737</v>
      </c>
      <c r="D27504">
        <v>0.91289578583533348</v>
      </c>
      <c r="E27504">
        <v>0.57975635892374022</v>
      </c>
      <c r="F27504">
        <v>-8.9439967211023763E-2</v>
      </c>
      <c r="G27504">
        <v>20.500000000000021</v>
      </c>
      <c r="H27504">
        <v>296875000</v>
      </c>
      <c r="I27504">
        <v>0</v>
      </c>
    </row>
    <row r="27505" spans="1:9" x14ac:dyDescent="0.25">
      <c r="A27505" s="1" t="s">
        <v>27512</v>
      </c>
      <c r="B27505">
        <v>20.600000000000055</v>
      </c>
      <c r="C27505">
        <v>1.5175452192904637</v>
      </c>
      <c r="D27505">
        <v>0.93058192530647244</v>
      </c>
      <c r="E27505">
        <v>0.58696329398399127</v>
      </c>
      <c r="F27505">
        <v>-9.0632691534249687E-2</v>
      </c>
      <c r="G27505">
        <v>20.500000000000021</v>
      </c>
      <c r="H27505">
        <v>265625000</v>
      </c>
      <c r="I27505">
        <v>0</v>
      </c>
    </row>
    <row r="27506" spans="1:9" x14ac:dyDescent="0.25">
      <c r="A27506" s="1" t="s">
        <v>27513</v>
      </c>
      <c r="B27506">
        <v>31.906519868531305</v>
      </c>
      <c r="C27506">
        <v>34.057708616666019</v>
      </c>
      <c r="D27506">
        <v>18.052737231356328</v>
      </c>
      <c r="E27506">
        <v>16.004971385309691</v>
      </c>
      <c r="F27506">
        <v>1</v>
      </c>
      <c r="G27506">
        <v>41.000000000000313</v>
      </c>
      <c r="H27506">
        <v>531250000</v>
      </c>
      <c r="I27506">
        <v>0</v>
      </c>
    </row>
    <row r="27507" spans="1:9" x14ac:dyDescent="0.25">
      <c r="A27507" s="1" t="s">
        <v>27514</v>
      </c>
      <c r="B27507">
        <v>32.893270771915553</v>
      </c>
      <c r="C27507">
        <v>37.620577524064075</v>
      </c>
      <c r="D27507">
        <v>23.055589507967596</v>
      </c>
      <c r="E27507">
        <v>14.564988016096441</v>
      </c>
      <c r="F27507">
        <v>1</v>
      </c>
      <c r="G27507">
        <v>43.200000000000344</v>
      </c>
      <c r="H27507">
        <v>468750000</v>
      </c>
      <c r="I27507">
        <v>0</v>
      </c>
    </row>
    <row r="27508" spans="1:9" x14ac:dyDescent="0.25">
      <c r="A27508" s="1" t="s">
        <v>27515</v>
      </c>
      <c r="B27508">
        <v>22.899999999999988</v>
      </c>
      <c r="C27508">
        <v>4.3540158044572834</v>
      </c>
      <c r="D27508">
        <v>1.1867334756826344</v>
      </c>
      <c r="E27508">
        <v>3.1672823287746485</v>
      </c>
      <c r="F27508">
        <v>0.36104228517519976</v>
      </c>
      <c r="G27508">
        <v>22.800000000000054</v>
      </c>
      <c r="H27508">
        <v>343750000</v>
      </c>
      <c r="I27508">
        <v>0</v>
      </c>
    </row>
    <row r="27509" spans="1:9" x14ac:dyDescent="0.25">
      <c r="A27509" s="1" t="s">
        <v>27516</v>
      </c>
      <c r="B27509">
        <v>22.999999999999996</v>
      </c>
      <c r="C27509">
        <v>4.4615716225399318</v>
      </c>
      <c r="D27509">
        <v>1.2107896094964947</v>
      </c>
      <c r="E27509">
        <v>3.2507820130434357</v>
      </c>
      <c r="F27509">
        <v>0.4486371865704748</v>
      </c>
      <c r="G27509">
        <v>22.900000000000055</v>
      </c>
      <c r="H27509">
        <v>359375000</v>
      </c>
      <c r="I27509">
        <v>0</v>
      </c>
    </row>
    <row r="27510" spans="1:9" x14ac:dyDescent="0.25">
      <c r="A27510" s="1" t="s">
        <v>27517</v>
      </c>
      <c r="B27510">
        <v>23.1</v>
      </c>
      <c r="C27510">
        <v>2.9579334003179509</v>
      </c>
      <c r="D27510">
        <v>0.65502836202247083</v>
      </c>
      <c r="E27510">
        <v>2.3029050382954801</v>
      </c>
      <c r="F27510">
        <v>-7.3385492044132583E-2</v>
      </c>
      <c r="G27510">
        <v>23.000000000000057</v>
      </c>
      <c r="H27510">
        <v>281250000</v>
      </c>
      <c r="I27510">
        <v>0</v>
      </c>
    </row>
    <row r="27511" spans="1:9" x14ac:dyDescent="0.25">
      <c r="A27511" s="1" t="s">
        <v>27518</v>
      </c>
      <c r="B27511">
        <v>23.100000000000016</v>
      </c>
      <c r="C27511">
        <v>2.9766929613339435</v>
      </c>
      <c r="D27511">
        <v>0.64633845254982303</v>
      </c>
      <c r="E27511">
        <v>2.3303545087841204</v>
      </c>
      <c r="F27511">
        <v>7.3551186333648211E-2</v>
      </c>
      <c r="G27511">
        <v>23.000000000000057</v>
      </c>
      <c r="H27511">
        <v>296875000</v>
      </c>
      <c r="I27511">
        <v>0</v>
      </c>
    </row>
    <row r="27512" spans="1:9" x14ac:dyDescent="0.25">
      <c r="A27512" s="1" t="s">
        <v>27519</v>
      </c>
      <c r="B27512">
        <v>23.600000000000009</v>
      </c>
      <c r="C27512">
        <v>3.1201246388889281</v>
      </c>
      <c r="D27512">
        <v>0.85140781200233295</v>
      </c>
      <c r="E27512">
        <v>2.2687168268865952</v>
      </c>
      <c r="F27512">
        <v>7.6459390653155879E-2</v>
      </c>
      <c r="G27512">
        <v>23.500000000000064</v>
      </c>
      <c r="H27512">
        <v>234375000</v>
      </c>
      <c r="I27512">
        <v>0</v>
      </c>
    </row>
    <row r="27513" spans="1:9" x14ac:dyDescent="0.25">
      <c r="A27513" s="1" t="s">
        <v>27520</v>
      </c>
      <c r="B27513">
        <v>23.600000000000009</v>
      </c>
      <c r="C27513">
        <v>3.1181221113195634</v>
      </c>
      <c r="D27513">
        <v>0.83722566899579265</v>
      </c>
      <c r="E27513">
        <v>2.2808964423237708</v>
      </c>
      <c r="F27513">
        <v>7.6332277611218746E-2</v>
      </c>
      <c r="G27513">
        <v>23.500000000000064</v>
      </c>
      <c r="H27513">
        <v>250000000</v>
      </c>
      <c r="I27513">
        <v>0</v>
      </c>
    </row>
    <row r="27514" spans="1:9" x14ac:dyDescent="0.25">
      <c r="A27514" s="1" t="s">
        <v>27521</v>
      </c>
      <c r="B27514">
        <v>31.123672115937751</v>
      </c>
      <c r="C27514">
        <v>46.430725215259585</v>
      </c>
      <c r="D27514">
        <v>21.757927896825588</v>
      </c>
      <c r="E27514">
        <v>24.672797318433943</v>
      </c>
      <c r="F27514">
        <v>-1</v>
      </c>
      <c r="G27514">
        <v>0</v>
      </c>
      <c r="H27514">
        <v>843750000</v>
      </c>
      <c r="I27514">
        <v>0</v>
      </c>
    </row>
    <row r="27515" spans="1:9" x14ac:dyDescent="0.25">
      <c r="A27515" s="1" t="s">
        <v>27522</v>
      </c>
      <c r="B27515">
        <v>37.216985455425132</v>
      </c>
      <c r="C27515">
        <v>41.51143991297478</v>
      </c>
      <c r="D27515">
        <v>24.832111221986484</v>
      </c>
      <c r="E27515">
        <v>16.679328690988307</v>
      </c>
      <c r="F27515">
        <v>-1</v>
      </c>
      <c r="G27515">
        <v>47.800000000000409</v>
      </c>
      <c r="H27515">
        <v>750000000</v>
      </c>
      <c r="I27515">
        <v>0</v>
      </c>
    </row>
    <row r="27516" spans="1:9" x14ac:dyDescent="0.25">
      <c r="A27516" s="1" t="s">
        <v>27523</v>
      </c>
      <c r="B27516">
        <v>33.860220929788852</v>
      </c>
      <c r="C27516">
        <v>29.772789326829034</v>
      </c>
      <c r="D27516">
        <v>11.289378051027139</v>
      </c>
      <c r="E27516">
        <v>18.48341127580191</v>
      </c>
      <c r="F27516">
        <v>1</v>
      </c>
      <c r="G27516">
        <v>40.80000000000031</v>
      </c>
      <c r="H27516">
        <v>593750000</v>
      </c>
      <c r="I27516">
        <v>0</v>
      </c>
    </row>
    <row r="27517" spans="1:9" x14ac:dyDescent="0.25">
      <c r="A27517" s="1" t="s">
        <v>27524</v>
      </c>
      <c r="B27517">
        <v>36.20319221013677</v>
      </c>
      <c r="C27517">
        <v>39.211803484888748</v>
      </c>
      <c r="D27517">
        <v>19.145540000828507</v>
      </c>
      <c r="E27517">
        <v>20.066263484060226</v>
      </c>
      <c r="F27517">
        <v>1</v>
      </c>
      <c r="G27517">
        <v>40.700000000000308</v>
      </c>
      <c r="H27517">
        <v>609375000</v>
      </c>
      <c r="I27517">
        <v>0</v>
      </c>
    </row>
    <row r="27518" spans="1:9" x14ac:dyDescent="0.25">
      <c r="A27518" s="1" t="s">
        <v>27525</v>
      </c>
      <c r="B27518">
        <v>23.300000000000004</v>
      </c>
      <c r="C27518">
        <v>3.6745777738542982</v>
      </c>
      <c r="D27518">
        <v>2.4852015719864862</v>
      </c>
      <c r="E27518">
        <v>1.189376201867812</v>
      </c>
      <c r="F27518">
        <v>-0.39098475585447456</v>
      </c>
      <c r="G27518">
        <v>23.20000000000006</v>
      </c>
      <c r="H27518">
        <v>296875000</v>
      </c>
      <c r="I27518">
        <v>0</v>
      </c>
    </row>
    <row r="27519" spans="1:9" x14ac:dyDescent="0.25">
      <c r="A27519" s="1" t="s">
        <v>27526</v>
      </c>
      <c r="B27519">
        <v>23.299999999999972</v>
      </c>
      <c r="C27519">
        <v>3.6551099270178478</v>
      </c>
      <c r="D27519">
        <v>2.484133114252201</v>
      </c>
      <c r="E27519">
        <v>1.1709768127656468</v>
      </c>
      <c r="F27519">
        <v>-0.38685524505678037</v>
      </c>
      <c r="G27519">
        <v>23.20000000000006</v>
      </c>
      <c r="H27519">
        <v>312500000</v>
      </c>
      <c r="I27519">
        <v>0</v>
      </c>
    </row>
    <row r="27520" spans="1:9" x14ac:dyDescent="0.25">
      <c r="A27520" s="1" t="s">
        <v>27527</v>
      </c>
      <c r="B27520">
        <v>23.899999999999995</v>
      </c>
      <c r="C27520">
        <v>5.468908350580147</v>
      </c>
      <c r="D27520">
        <v>4.1549912373881464</v>
      </c>
      <c r="E27520">
        <v>1.3139171131920002</v>
      </c>
      <c r="F27520">
        <v>-0.57290127143066005</v>
      </c>
      <c r="G27520">
        <v>23.800000000000068</v>
      </c>
      <c r="H27520">
        <v>265625000</v>
      </c>
      <c r="I27520">
        <v>0</v>
      </c>
    </row>
    <row r="27521" spans="1:9" x14ac:dyDescent="0.25">
      <c r="A27521" s="1" t="s">
        <v>27528</v>
      </c>
      <c r="B27521">
        <v>24.099999999999994</v>
      </c>
      <c r="C27521">
        <v>5.5327860777754596</v>
      </c>
      <c r="D27521">
        <v>4.264957038931815</v>
      </c>
      <c r="E27521">
        <v>1.2678290388436451</v>
      </c>
      <c r="F27521">
        <v>-0.58699654040137128</v>
      </c>
      <c r="G27521">
        <v>24.000000000000071</v>
      </c>
      <c r="H27521">
        <v>281250000</v>
      </c>
      <c r="I27521">
        <v>0</v>
      </c>
    </row>
    <row r="27522" spans="1:9" x14ac:dyDescent="0.25">
      <c r="A27522" s="1" t="s">
        <v>27529</v>
      </c>
      <c r="B27522">
        <v>30.001415817253587</v>
      </c>
      <c r="C27522">
        <v>25.112941313829261</v>
      </c>
      <c r="D27522">
        <v>16.862076162042079</v>
      </c>
      <c r="E27522">
        <v>8.2508651517871598</v>
      </c>
      <c r="F27522">
        <v>1</v>
      </c>
      <c r="G27522">
        <v>32.000000000000185</v>
      </c>
      <c r="H27522">
        <v>546875000</v>
      </c>
      <c r="I27522">
        <v>0</v>
      </c>
    </row>
    <row r="27523" spans="1:9" x14ac:dyDescent="0.25">
      <c r="A27523" s="1" t="s">
        <v>27530</v>
      </c>
      <c r="B27523">
        <v>32.478366957980484</v>
      </c>
      <c r="C27523">
        <v>30.699962323851871</v>
      </c>
      <c r="D27523">
        <v>19.716659533974401</v>
      </c>
      <c r="E27523">
        <v>10.983302789877477</v>
      </c>
      <c r="F27523">
        <v>-1</v>
      </c>
      <c r="G27523">
        <v>36.200000000000244</v>
      </c>
      <c r="H27523">
        <v>468750000</v>
      </c>
      <c r="I27523">
        <v>0</v>
      </c>
    </row>
    <row r="27524" spans="1:9" x14ac:dyDescent="0.25">
      <c r="A27524" s="1" t="s">
        <v>27531</v>
      </c>
      <c r="B27524">
        <v>21.700000000000006</v>
      </c>
      <c r="C27524">
        <v>3.0683099873849886</v>
      </c>
      <c r="D27524">
        <v>0.59903968105594929</v>
      </c>
      <c r="E27524">
        <v>2.4692703063290393</v>
      </c>
      <c r="F27524">
        <v>-0.10968052381025029</v>
      </c>
      <c r="G27524">
        <v>21.600000000000037</v>
      </c>
      <c r="H27524">
        <v>375000000</v>
      </c>
      <c r="I27524">
        <v>0</v>
      </c>
    </row>
    <row r="27525" spans="1:9" x14ac:dyDescent="0.25">
      <c r="A27525" s="1" t="s">
        <v>27532</v>
      </c>
      <c r="B27525">
        <v>21.8</v>
      </c>
      <c r="C27525">
        <v>3.1680138741105854</v>
      </c>
      <c r="D27525">
        <v>0.60295237598242801</v>
      </c>
      <c r="E27525">
        <v>2.5650614981281574</v>
      </c>
      <c r="F27525">
        <v>-0.10557108791335112</v>
      </c>
      <c r="G27525">
        <v>21.700000000000038</v>
      </c>
      <c r="H27525">
        <v>296875000</v>
      </c>
      <c r="I27525">
        <v>0</v>
      </c>
    </row>
    <row r="27526" spans="1:9" x14ac:dyDescent="0.25">
      <c r="A27526" s="1" t="s">
        <v>27533</v>
      </c>
      <c r="B27526">
        <v>22.199999999999989</v>
      </c>
      <c r="C27526">
        <v>2.8335755437954475</v>
      </c>
      <c r="D27526">
        <v>0.59181817710087437</v>
      </c>
      <c r="E27526">
        <v>2.2417573666945732</v>
      </c>
      <c r="F27526">
        <v>-9.4023605934896448E-2</v>
      </c>
      <c r="G27526">
        <v>22.100000000000044</v>
      </c>
      <c r="H27526">
        <v>281250000</v>
      </c>
      <c r="I27526">
        <v>0</v>
      </c>
    </row>
    <row r="27527" spans="1:9" x14ac:dyDescent="0.25">
      <c r="A27527" s="1" t="s">
        <v>27534</v>
      </c>
      <c r="B27527">
        <v>22.299999999999986</v>
      </c>
      <c r="C27527">
        <v>2.9016608682627636</v>
      </c>
      <c r="D27527">
        <v>0.58770879123561048</v>
      </c>
      <c r="E27527">
        <v>2.3139520770271531</v>
      </c>
      <c r="F27527">
        <v>-9.2720178741721782E-2</v>
      </c>
      <c r="G27527">
        <v>22.200000000000045</v>
      </c>
      <c r="H27527">
        <v>296875000</v>
      </c>
      <c r="I27527">
        <v>0</v>
      </c>
    </row>
    <row r="27528" spans="1:9" x14ac:dyDescent="0.25">
      <c r="A27528" s="1" t="s">
        <v>27535</v>
      </c>
      <c r="B27528">
        <v>22.599999999999998</v>
      </c>
      <c r="C27528">
        <v>3.0300673195122529</v>
      </c>
      <c r="D27528">
        <v>0.83604901448773328</v>
      </c>
      <c r="E27528">
        <v>2.1940183050245197</v>
      </c>
      <c r="F27528">
        <v>7.6684069981509673E-2</v>
      </c>
      <c r="G27528">
        <v>22.50000000000005</v>
      </c>
      <c r="H27528">
        <v>250000000</v>
      </c>
      <c r="I27528">
        <v>0</v>
      </c>
    </row>
    <row r="27529" spans="1:9" x14ac:dyDescent="0.25">
      <c r="A27529" s="1" t="s">
        <v>27536</v>
      </c>
      <c r="B27529">
        <v>22.700000000000014</v>
      </c>
      <c r="C27529">
        <v>3.062553031626019</v>
      </c>
      <c r="D27529">
        <v>0.82922902031129242</v>
      </c>
      <c r="E27529">
        <v>2.2333240113147266</v>
      </c>
      <c r="F27529">
        <v>7.6761931338693135E-2</v>
      </c>
      <c r="G27529">
        <v>22.600000000000051</v>
      </c>
      <c r="H27529">
        <v>296875000</v>
      </c>
      <c r="I27529">
        <v>0</v>
      </c>
    </row>
    <row r="27530" spans="1:9" x14ac:dyDescent="0.25">
      <c r="A27530" s="1" t="s">
        <v>27537</v>
      </c>
      <c r="B27530">
        <v>29.46949923267842</v>
      </c>
      <c r="C27530">
        <v>38.257141638810076</v>
      </c>
      <c r="D27530">
        <v>17.3704025147095</v>
      </c>
      <c r="E27530">
        <v>20.886739124100551</v>
      </c>
      <c r="F27530">
        <v>1</v>
      </c>
      <c r="G27530">
        <v>0</v>
      </c>
      <c r="H27530">
        <v>828125000</v>
      </c>
      <c r="I27530">
        <v>0</v>
      </c>
    </row>
    <row r="27531" spans="1:9" x14ac:dyDescent="0.25">
      <c r="A27531" s="1" t="s">
        <v>27538</v>
      </c>
      <c r="B27531">
        <v>37.311437606591127</v>
      </c>
      <c r="C27531">
        <v>35.363993316439476</v>
      </c>
      <c r="D27531">
        <v>18.581858077583036</v>
      </c>
      <c r="E27531">
        <v>16.782135238856487</v>
      </c>
      <c r="F27531">
        <v>-0.87087171626697923</v>
      </c>
      <c r="G27531">
        <v>46.900000000000396</v>
      </c>
      <c r="H27531">
        <v>656250000</v>
      </c>
      <c r="I27531">
        <v>0</v>
      </c>
    </row>
    <row r="27532" spans="1:9" x14ac:dyDescent="0.25">
      <c r="A27532" s="1" t="s">
        <v>27539</v>
      </c>
      <c r="B27532">
        <v>36.298522546497793</v>
      </c>
      <c r="C27532">
        <v>39.641127341733309</v>
      </c>
      <c r="D27532">
        <v>16.26781082629627</v>
      </c>
      <c r="E27532">
        <v>23.373316515437004</v>
      </c>
      <c r="F27532">
        <v>-1</v>
      </c>
      <c r="G27532">
        <v>46.900000000000396</v>
      </c>
      <c r="H27532">
        <v>625000000</v>
      </c>
      <c r="I27532">
        <v>0</v>
      </c>
    </row>
    <row r="27533" spans="1:9" x14ac:dyDescent="0.25">
      <c r="A27533" s="1" t="s">
        <v>27540</v>
      </c>
      <c r="B27533">
        <v>33.360514414248705</v>
      </c>
      <c r="C27533">
        <v>31.145838620366305</v>
      </c>
      <c r="D27533">
        <v>15.156250974592016</v>
      </c>
      <c r="E27533">
        <v>15.989587645774277</v>
      </c>
      <c r="F27533">
        <v>1</v>
      </c>
      <c r="G27533">
        <v>38.300000000000274</v>
      </c>
      <c r="H27533">
        <v>531250000</v>
      </c>
      <c r="I27533">
        <v>0</v>
      </c>
    </row>
    <row r="27534" spans="1:9" x14ac:dyDescent="0.25">
      <c r="A27534" s="1" t="s">
        <v>27541</v>
      </c>
      <c r="B27534">
        <v>31.181793025759951</v>
      </c>
      <c r="C27534">
        <v>27.099090269719575</v>
      </c>
      <c r="D27534">
        <v>13.056095231877425</v>
      </c>
      <c r="E27534">
        <v>14.04299503784217</v>
      </c>
      <c r="F27534">
        <v>0.80696099572593427</v>
      </c>
      <c r="G27534">
        <v>36.200000000000244</v>
      </c>
      <c r="H27534">
        <v>484375000</v>
      </c>
      <c r="I27534">
        <v>0</v>
      </c>
    </row>
    <row r="27535" spans="1:9" x14ac:dyDescent="0.25">
      <c r="A27535" s="1" t="s">
        <v>27542</v>
      </c>
      <c r="B27535">
        <v>33.440565650671964</v>
      </c>
      <c r="C27535">
        <v>31.280581907435266</v>
      </c>
      <c r="D27535">
        <v>11.994499308955126</v>
      </c>
      <c r="E27535">
        <v>19.286082598480125</v>
      </c>
      <c r="F27535">
        <v>-0.94911839758296423</v>
      </c>
      <c r="G27535">
        <v>39.200000000000287</v>
      </c>
      <c r="H27535">
        <v>578125000</v>
      </c>
      <c r="I27535">
        <v>0</v>
      </c>
    </row>
    <row r="27536" spans="1:9" x14ac:dyDescent="0.25">
      <c r="A27536" s="1" t="s">
        <v>27543</v>
      </c>
      <c r="B27536">
        <v>21.69999999999996</v>
      </c>
      <c r="C27536">
        <v>3.2085359201642385</v>
      </c>
      <c r="D27536">
        <v>1.0334407138821065</v>
      </c>
      <c r="E27536">
        <v>2.175095206282132</v>
      </c>
      <c r="F27536">
        <v>0.31960032298963403</v>
      </c>
      <c r="G27536">
        <v>21.600000000000037</v>
      </c>
      <c r="H27536">
        <v>187500000</v>
      </c>
      <c r="I27536">
        <v>0</v>
      </c>
    </row>
    <row r="27537" spans="1:9" x14ac:dyDescent="0.25">
      <c r="A27537" s="1" t="s">
        <v>27544</v>
      </c>
      <c r="B27537">
        <v>21.799999999999972</v>
      </c>
      <c r="C27537">
        <v>3.2881900506130246</v>
      </c>
      <c r="D27537">
        <v>1.0422024156199203</v>
      </c>
      <c r="E27537">
        <v>2.2459876349931043</v>
      </c>
      <c r="F27537">
        <v>0.33374574260912215</v>
      </c>
      <c r="G27537">
        <v>21.700000000000038</v>
      </c>
      <c r="H27537">
        <v>281250000</v>
      </c>
      <c r="I27537">
        <v>0</v>
      </c>
    </row>
    <row r="27538" spans="1:9" x14ac:dyDescent="0.25">
      <c r="A27538" s="1" t="s">
        <v>27545</v>
      </c>
      <c r="B27538">
        <v>19.343237827980676</v>
      </c>
      <c r="C27538">
        <v>19.077587547432341</v>
      </c>
      <c r="D27538">
        <v>11.90327448496917</v>
      </c>
      <c r="E27538">
        <v>7.1743130624631686</v>
      </c>
      <c r="F27538">
        <v>1</v>
      </c>
      <c r="G27538">
        <v>0</v>
      </c>
      <c r="H27538">
        <v>265625000</v>
      </c>
      <c r="I27538">
        <v>1</v>
      </c>
    </row>
    <row r="27539" spans="1:9" x14ac:dyDescent="0.25">
      <c r="A27539" s="1" t="s">
        <v>27546</v>
      </c>
      <c r="B27539">
        <v>31.076186956620873</v>
      </c>
      <c r="C27539">
        <v>31.2939277982974</v>
      </c>
      <c r="D27539">
        <v>16.314520300146611</v>
      </c>
      <c r="E27539">
        <v>14.979407498150771</v>
      </c>
      <c r="F27539">
        <v>1</v>
      </c>
      <c r="G27539">
        <v>38.800000000000281</v>
      </c>
      <c r="H27539">
        <v>500000000</v>
      </c>
      <c r="I27539">
        <v>0</v>
      </c>
    </row>
    <row r="27540" spans="1:9" x14ac:dyDescent="0.25">
      <c r="A27540" s="1" t="s">
        <v>27547</v>
      </c>
      <c r="B27540">
        <v>25.529209548177487</v>
      </c>
      <c r="C27540">
        <v>18.572266219912205</v>
      </c>
      <c r="D27540">
        <v>12.883997662572066</v>
      </c>
      <c r="E27540">
        <v>5.6882685573401446</v>
      </c>
      <c r="F27540">
        <v>1</v>
      </c>
      <c r="G27540">
        <v>26.500000000000107</v>
      </c>
      <c r="H27540">
        <v>359375000</v>
      </c>
      <c r="I27540">
        <v>0</v>
      </c>
    </row>
    <row r="27541" spans="1:9" x14ac:dyDescent="0.25">
      <c r="A27541" s="1" t="s">
        <v>27548</v>
      </c>
      <c r="B27541">
        <v>27.141028666025672</v>
      </c>
      <c r="C27541">
        <v>21.486758367263199</v>
      </c>
      <c r="D27541">
        <v>14.295838739489389</v>
      </c>
      <c r="E27541">
        <v>7.1909196277738179</v>
      </c>
      <c r="F27541">
        <v>-0.89579182431480753</v>
      </c>
      <c r="G27541">
        <v>31.400000000000176</v>
      </c>
      <c r="H27541">
        <v>484375000</v>
      </c>
      <c r="I27541">
        <v>0</v>
      </c>
    </row>
    <row r="27542" spans="1:9" x14ac:dyDescent="0.25">
      <c r="A27542" s="1" t="s">
        <v>27549</v>
      </c>
      <c r="B27542">
        <v>24.100000000000005</v>
      </c>
      <c r="C27542">
        <v>3.8268277088287959</v>
      </c>
      <c r="D27542">
        <v>1.104429556420095</v>
      </c>
      <c r="E27542">
        <v>2.7223981524087009</v>
      </c>
      <c r="F27542">
        <v>0.30001405029607353</v>
      </c>
      <c r="G27542">
        <v>24.000000000000071</v>
      </c>
      <c r="H27542">
        <v>281250000</v>
      </c>
      <c r="I27542">
        <v>0</v>
      </c>
    </row>
    <row r="27543" spans="1:9" x14ac:dyDescent="0.25">
      <c r="A27543" s="1" t="s">
        <v>27550</v>
      </c>
      <c r="B27543">
        <v>24.200000000000006</v>
      </c>
      <c r="C27543">
        <v>3.8526462308462581</v>
      </c>
      <c r="D27543">
        <v>1.0993188607998303</v>
      </c>
      <c r="E27543">
        <v>2.7533273700464278</v>
      </c>
      <c r="F27543">
        <v>0.2949891140276768</v>
      </c>
      <c r="G27543">
        <v>24.100000000000072</v>
      </c>
      <c r="H27543">
        <v>281250000</v>
      </c>
      <c r="I27543">
        <v>0</v>
      </c>
    </row>
    <row r="27544" spans="1:9" x14ac:dyDescent="0.25">
      <c r="A27544" s="1" t="s">
        <v>27551</v>
      </c>
      <c r="B27544">
        <v>29.143584814125735</v>
      </c>
      <c r="C27544">
        <v>17.034637656956356</v>
      </c>
      <c r="D27544">
        <v>7.7795836038111394</v>
      </c>
      <c r="E27544">
        <v>9.2550540531452121</v>
      </c>
      <c r="F27544">
        <v>0.97803474138865187</v>
      </c>
      <c r="G27544">
        <v>31.600000000000179</v>
      </c>
      <c r="H27544">
        <v>406250000</v>
      </c>
      <c r="I27544">
        <v>0</v>
      </c>
    </row>
    <row r="27545" spans="1:9" x14ac:dyDescent="0.25">
      <c r="A27545" s="1" t="s">
        <v>27552</v>
      </c>
      <c r="B27545">
        <v>30.422280081172602</v>
      </c>
      <c r="C27545">
        <v>21.497825814270744</v>
      </c>
      <c r="D27545">
        <v>10.007420550081118</v>
      </c>
      <c r="E27545">
        <v>11.490405264189636</v>
      </c>
      <c r="F27545">
        <v>-1</v>
      </c>
      <c r="G27545">
        <v>33.200000000000202</v>
      </c>
      <c r="H27545">
        <v>421875000</v>
      </c>
      <c r="I27545">
        <v>0</v>
      </c>
    </row>
    <row r="27546" spans="1:9" x14ac:dyDescent="0.25">
      <c r="A27546" s="1" t="s">
        <v>27553</v>
      </c>
      <c r="B27546">
        <v>21.999999999999996</v>
      </c>
      <c r="C27546">
        <v>5.1906385458289162</v>
      </c>
      <c r="D27546">
        <v>3.454010709968335</v>
      </c>
      <c r="E27546">
        <v>1.7366278358605811</v>
      </c>
      <c r="F27546">
        <v>-1</v>
      </c>
      <c r="G27546">
        <v>21.900000000000041</v>
      </c>
      <c r="H27546">
        <v>328125000</v>
      </c>
      <c r="I27546">
        <v>0</v>
      </c>
    </row>
    <row r="27547" spans="1:9" x14ac:dyDescent="0.25">
      <c r="A27547" s="1" t="s">
        <v>27554</v>
      </c>
      <c r="B27547">
        <v>22.09999999999998</v>
      </c>
      <c r="C27547">
        <v>5.2019804566971715</v>
      </c>
      <c r="D27547">
        <v>3.504879887463956</v>
      </c>
      <c r="E27547">
        <v>1.6971005692332168</v>
      </c>
      <c r="F27547">
        <v>-1</v>
      </c>
      <c r="G27547">
        <v>22.000000000000043</v>
      </c>
      <c r="H27547">
        <v>218750000</v>
      </c>
      <c r="I27547">
        <v>0</v>
      </c>
    </row>
    <row r="27548" spans="1:9" x14ac:dyDescent="0.25">
      <c r="A27548" s="1" t="s">
        <v>27555</v>
      </c>
      <c r="B27548">
        <v>22.099999999999987</v>
      </c>
      <c r="C27548">
        <v>3.24589832640478</v>
      </c>
      <c r="D27548">
        <v>2.3533045693334529</v>
      </c>
      <c r="E27548">
        <v>0.89259375707132715</v>
      </c>
      <c r="F27548">
        <v>-0.1592055209327583</v>
      </c>
      <c r="G27548">
        <v>22.000000000000043</v>
      </c>
      <c r="H27548">
        <v>281250000</v>
      </c>
      <c r="I27548">
        <v>0</v>
      </c>
    </row>
    <row r="27549" spans="1:9" x14ac:dyDescent="0.25">
      <c r="A27549" s="1" t="s">
        <v>27556</v>
      </c>
      <c r="B27549">
        <v>22.099999999999994</v>
      </c>
      <c r="C27549">
        <v>3.3062029557366008</v>
      </c>
      <c r="D27549">
        <v>2.4149887567580683</v>
      </c>
      <c r="E27549">
        <v>0.89121419897853249</v>
      </c>
      <c r="F27549">
        <v>-0.16281495375411348</v>
      </c>
      <c r="G27549">
        <v>22.000000000000043</v>
      </c>
      <c r="H27549">
        <v>234375000</v>
      </c>
      <c r="I27549">
        <v>0</v>
      </c>
    </row>
    <row r="27550" spans="1:9" x14ac:dyDescent="0.25">
      <c r="A27550" s="1" t="s">
        <v>27557</v>
      </c>
      <c r="B27550">
        <v>22.199999999999989</v>
      </c>
      <c r="C27550">
        <v>2.7450784096430665</v>
      </c>
      <c r="D27550">
        <v>1.9759009532709464</v>
      </c>
      <c r="E27550">
        <v>0.76917745637212009</v>
      </c>
      <c r="F27550">
        <v>-9.2516856545008075E-2</v>
      </c>
      <c r="G27550">
        <v>22.100000000000044</v>
      </c>
      <c r="H27550">
        <v>265625000</v>
      </c>
      <c r="I27550">
        <v>0</v>
      </c>
    </row>
    <row r="27551" spans="1:9" x14ac:dyDescent="0.25">
      <c r="A27551" s="1" t="s">
        <v>27558</v>
      </c>
      <c r="B27551">
        <v>22.299999999999972</v>
      </c>
      <c r="C27551">
        <v>2.7535344695464969</v>
      </c>
      <c r="D27551">
        <v>1.9995876193566606</v>
      </c>
      <c r="E27551">
        <v>0.75394685018983632</v>
      </c>
      <c r="F27551">
        <v>-9.0961048292459878E-2</v>
      </c>
      <c r="G27551">
        <v>22.200000000000045</v>
      </c>
      <c r="H27551">
        <v>328125000</v>
      </c>
      <c r="I27551">
        <v>0</v>
      </c>
    </row>
    <row r="27552" spans="1:9" x14ac:dyDescent="0.25">
      <c r="A27552" s="1" t="s">
        <v>27559</v>
      </c>
      <c r="B27552">
        <v>22.699999999999989</v>
      </c>
      <c r="C27552">
        <v>4.7364088102004507</v>
      </c>
      <c r="D27552">
        <v>4.1114635318766393</v>
      </c>
      <c r="E27552">
        <v>0.62494527832381186</v>
      </c>
      <c r="F27552">
        <v>0.35232381852480632</v>
      </c>
      <c r="G27552">
        <v>22.600000000000051</v>
      </c>
      <c r="H27552">
        <v>281250000</v>
      </c>
      <c r="I27552">
        <v>0</v>
      </c>
    </row>
    <row r="27553" spans="1:9" x14ac:dyDescent="0.25">
      <c r="A27553" s="1" t="s">
        <v>27560</v>
      </c>
      <c r="B27553">
        <v>22.999999999999993</v>
      </c>
      <c r="C27553">
        <v>5.0010209924920108</v>
      </c>
      <c r="D27553">
        <v>4.3694227208529028</v>
      </c>
      <c r="E27553">
        <v>0.63159827163910798</v>
      </c>
      <c r="F27553">
        <v>0.34382207160097433</v>
      </c>
      <c r="G27553">
        <v>22.900000000000055</v>
      </c>
      <c r="H27553">
        <v>218750000</v>
      </c>
      <c r="I27553">
        <v>0</v>
      </c>
    </row>
    <row r="27554" spans="1:9" x14ac:dyDescent="0.25">
      <c r="A27554" s="1" t="s">
        <v>27561</v>
      </c>
      <c r="B27554">
        <v>48.585396124185898</v>
      </c>
      <c r="C27554">
        <v>80.447813369031678</v>
      </c>
      <c r="D27554">
        <v>45.513174089206373</v>
      </c>
      <c r="E27554">
        <v>34.934639279825248</v>
      </c>
      <c r="F27554">
        <v>-1</v>
      </c>
      <c r="G27554">
        <v>0</v>
      </c>
      <c r="H27554">
        <v>656250000</v>
      </c>
      <c r="I27554">
        <v>0</v>
      </c>
    </row>
    <row r="27555" spans="1:9" x14ac:dyDescent="0.25">
      <c r="A27555" s="1" t="s">
        <v>27562</v>
      </c>
      <c r="B27555">
        <v>44.863362727313486</v>
      </c>
      <c r="C27555">
        <v>67.237970661807708</v>
      </c>
      <c r="D27555">
        <v>34.488049533170752</v>
      </c>
      <c r="E27555">
        <v>32.749921128637006</v>
      </c>
      <c r="F27555">
        <v>-1</v>
      </c>
      <c r="G27555">
        <v>0</v>
      </c>
      <c r="H27555">
        <v>765625000</v>
      </c>
      <c r="I27555">
        <v>0</v>
      </c>
    </row>
    <row r="27556" spans="1:9" x14ac:dyDescent="0.25">
      <c r="A27556" s="1" t="s">
        <v>27563</v>
      </c>
      <c r="B27556">
        <v>34.085480351194853</v>
      </c>
      <c r="C27556">
        <v>32.660490283391425</v>
      </c>
      <c r="D27556">
        <v>14.016975726058989</v>
      </c>
      <c r="E27556">
        <v>18.643514557332416</v>
      </c>
      <c r="F27556">
        <v>-0.94534105642365418</v>
      </c>
      <c r="G27556">
        <v>0</v>
      </c>
      <c r="H27556">
        <v>828125000</v>
      </c>
      <c r="I27556">
        <v>0</v>
      </c>
    </row>
    <row r="27557" spans="1:9" x14ac:dyDescent="0.25">
      <c r="A27557" s="1" t="s">
        <v>27564</v>
      </c>
      <c r="B27557">
        <v>37.383360183181203</v>
      </c>
      <c r="C27557">
        <v>45.021246983086442</v>
      </c>
      <c r="D27557">
        <v>19.006248312708031</v>
      </c>
      <c r="E27557">
        <v>26.014998670378414</v>
      </c>
      <c r="F27557">
        <v>-0.95008748998528869</v>
      </c>
      <c r="G27557">
        <v>0</v>
      </c>
      <c r="H27557">
        <v>656250000</v>
      </c>
      <c r="I27557">
        <v>0</v>
      </c>
    </row>
    <row r="27558" spans="1:9" x14ac:dyDescent="0.25">
      <c r="A27558" s="1" t="s">
        <v>27565</v>
      </c>
      <c r="B27558">
        <v>38.491284399332834</v>
      </c>
      <c r="C27558">
        <v>50.516267155196445</v>
      </c>
      <c r="D27558">
        <v>24.044961581796649</v>
      </c>
      <c r="E27558">
        <v>26.4713055733998</v>
      </c>
      <c r="F27558">
        <v>-1</v>
      </c>
      <c r="G27558">
        <v>0</v>
      </c>
      <c r="H27558">
        <v>843750000</v>
      </c>
      <c r="I27558">
        <v>0</v>
      </c>
    </row>
    <row r="27559" spans="1:9" x14ac:dyDescent="0.25">
      <c r="A27559" s="1" t="s">
        <v>27566</v>
      </c>
      <c r="B27559">
        <v>31.16868887163675</v>
      </c>
      <c r="C27559">
        <v>22.774034503649766</v>
      </c>
      <c r="D27559">
        <v>10.904759315151267</v>
      </c>
      <c r="E27559">
        <v>11.86927518849847</v>
      </c>
      <c r="F27559">
        <v>-0.57453550133989273</v>
      </c>
      <c r="G27559">
        <v>0</v>
      </c>
      <c r="H27559">
        <v>734375000</v>
      </c>
      <c r="I27559">
        <v>0</v>
      </c>
    </row>
    <row r="27560" spans="1:9" x14ac:dyDescent="0.25">
      <c r="A27560" s="1" t="s">
        <v>27567</v>
      </c>
      <c r="B27560">
        <v>37.819755725577195</v>
      </c>
      <c r="C27560">
        <v>49.023048036029145</v>
      </c>
      <c r="D27560">
        <v>24.298141450517857</v>
      </c>
      <c r="E27560">
        <v>24.724906585511256</v>
      </c>
      <c r="F27560">
        <v>-0.92397590177313083</v>
      </c>
      <c r="G27560">
        <v>0</v>
      </c>
      <c r="H27560">
        <v>750000000</v>
      </c>
      <c r="I27560">
        <v>0</v>
      </c>
    </row>
    <row r="27561" spans="1:9" x14ac:dyDescent="0.25">
      <c r="A27561" s="1" t="s">
        <v>27568</v>
      </c>
      <c r="B27561">
        <v>44.334097996387804</v>
      </c>
      <c r="C27561">
        <v>64.027151210982225</v>
      </c>
      <c r="D27561">
        <v>30.959189287427336</v>
      </c>
      <c r="E27561">
        <v>33.067961923554897</v>
      </c>
      <c r="F27561">
        <v>-1</v>
      </c>
      <c r="G27561">
        <v>0</v>
      </c>
      <c r="H27561">
        <v>781250000</v>
      </c>
      <c r="I27561">
        <v>0</v>
      </c>
    </row>
    <row r="27562" spans="1:9" x14ac:dyDescent="0.25">
      <c r="A27562" s="1" t="s">
        <v>27569</v>
      </c>
      <c r="B27562">
        <v>44.298462991421076</v>
      </c>
      <c r="C27562">
        <v>56.703422639027821</v>
      </c>
      <c r="D27562">
        <v>25.616460215859725</v>
      </c>
      <c r="E27562">
        <v>31.086962423168082</v>
      </c>
      <c r="F27562">
        <v>1</v>
      </c>
      <c r="G27562">
        <v>0</v>
      </c>
      <c r="H27562">
        <v>875000000</v>
      </c>
      <c r="I27562">
        <v>0</v>
      </c>
    </row>
    <row r="27563" spans="1:9" x14ac:dyDescent="0.25">
      <c r="A27563" s="1" t="s">
        <v>27570</v>
      </c>
      <c r="B27563">
        <v>41.44333545301383</v>
      </c>
      <c r="C27563">
        <v>50.230780374880759</v>
      </c>
      <c r="D27563">
        <v>30.129037941540744</v>
      </c>
      <c r="E27563">
        <v>20.101742433340021</v>
      </c>
      <c r="F27563">
        <v>1</v>
      </c>
      <c r="G27563">
        <v>0</v>
      </c>
      <c r="H27563">
        <v>750000000</v>
      </c>
      <c r="I27563">
        <v>0</v>
      </c>
    </row>
    <row r="27564" spans="1:9" x14ac:dyDescent="0.25">
      <c r="A27564" s="1" t="s">
        <v>27571</v>
      </c>
      <c r="B27564">
        <v>41.532531447431005</v>
      </c>
      <c r="C27564">
        <v>44.795621589739078</v>
      </c>
      <c r="D27564">
        <v>21.064192077759667</v>
      </c>
      <c r="E27564">
        <v>23.731429511979325</v>
      </c>
      <c r="F27564">
        <v>1</v>
      </c>
      <c r="G27564">
        <v>0</v>
      </c>
      <c r="H27564">
        <v>781250000</v>
      </c>
      <c r="I27564">
        <v>0</v>
      </c>
    </row>
    <row r="27565" spans="1:9" x14ac:dyDescent="0.25">
      <c r="A27565" s="1" t="s">
        <v>27572</v>
      </c>
      <c r="B27565">
        <v>45.240969786678683</v>
      </c>
      <c r="C27565">
        <v>57.119429028047321</v>
      </c>
      <c r="D27565">
        <v>27.051426589201832</v>
      </c>
      <c r="E27565">
        <v>30.068002438845447</v>
      </c>
      <c r="F27565">
        <v>1</v>
      </c>
      <c r="G27565">
        <v>0</v>
      </c>
      <c r="H27565">
        <v>828125000</v>
      </c>
      <c r="I27565">
        <v>2</v>
      </c>
    </row>
    <row r="27566" spans="1:9" x14ac:dyDescent="0.25">
      <c r="A27566" s="1" t="s">
        <v>27573</v>
      </c>
      <c r="B27566">
        <v>42.525328188055809</v>
      </c>
      <c r="C27566">
        <v>57.799851819165852</v>
      </c>
      <c r="D27566">
        <v>30.786218149871932</v>
      </c>
      <c r="E27566">
        <v>27.013633669293881</v>
      </c>
      <c r="F27566">
        <v>1</v>
      </c>
      <c r="G27566">
        <v>0</v>
      </c>
      <c r="H27566">
        <v>734375000</v>
      </c>
      <c r="I27566">
        <v>0</v>
      </c>
    </row>
    <row r="27567" spans="1:9" x14ac:dyDescent="0.25">
      <c r="A27567" s="1" t="s">
        <v>27574</v>
      </c>
      <c r="B27567">
        <v>41.733526800098794</v>
      </c>
      <c r="C27567">
        <v>44.598742932972108</v>
      </c>
      <c r="D27567">
        <v>22.301806367551038</v>
      </c>
      <c r="E27567">
        <v>22.296936565421078</v>
      </c>
      <c r="F27567">
        <v>-1</v>
      </c>
      <c r="G27567">
        <v>0</v>
      </c>
      <c r="H27567">
        <v>796875000</v>
      </c>
      <c r="I27567">
        <v>0</v>
      </c>
    </row>
    <row r="27568" spans="1:9" x14ac:dyDescent="0.25">
      <c r="A27568" s="1" t="s">
        <v>27575</v>
      </c>
      <c r="B27568">
        <v>32.965228908626464</v>
      </c>
      <c r="C27568">
        <v>30.134141841583435</v>
      </c>
      <c r="D27568">
        <v>13.997642888051757</v>
      </c>
      <c r="E27568">
        <v>16.136498953531699</v>
      </c>
      <c r="F27568">
        <v>-0.9835794636064068</v>
      </c>
      <c r="G27568">
        <v>0</v>
      </c>
      <c r="H27568">
        <v>859375000</v>
      </c>
      <c r="I27568">
        <v>0</v>
      </c>
    </row>
    <row r="27569" spans="1:9" x14ac:dyDescent="0.25">
      <c r="A27569" s="1" t="s">
        <v>27576</v>
      </c>
      <c r="B27569">
        <v>28.589106370543629</v>
      </c>
      <c r="C27569">
        <v>24.562997008242228</v>
      </c>
      <c r="D27569">
        <v>9.7239344432513644</v>
      </c>
      <c r="E27569">
        <v>14.839062564990865</v>
      </c>
      <c r="F27569">
        <v>-1</v>
      </c>
      <c r="G27569">
        <v>0</v>
      </c>
      <c r="H27569">
        <v>484375000</v>
      </c>
      <c r="I27569">
        <v>2</v>
      </c>
    </row>
    <row r="27570" spans="1:9" x14ac:dyDescent="0.25">
      <c r="A27570" s="1" t="s">
        <v>27577</v>
      </c>
      <c r="B27570">
        <v>49.59117628487089</v>
      </c>
      <c r="C27570">
        <v>80.549810765117059</v>
      </c>
      <c r="D27570">
        <v>42.115172154099454</v>
      </c>
      <c r="E27570">
        <v>38.434638611017654</v>
      </c>
      <c r="F27570">
        <v>-1</v>
      </c>
      <c r="G27570">
        <v>0</v>
      </c>
      <c r="H27570">
        <v>750000000</v>
      </c>
      <c r="I27570">
        <v>0</v>
      </c>
    </row>
    <row r="27571" spans="1:9" x14ac:dyDescent="0.25">
      <c r="A27571" s="1" t="s">
        <v>27578</v>
      </c>
      <c r="B27571">
        <v>41.551740531079133</v>
      </c>
      <c r="C27571">
        <v>59.089784330232277</v>
      </c>
      <c r="D27571">
        <v>29.913662458639646</v>
      </c>
      <c r="E27571">
        <v>29.176121871592635</v>
      </c>
      <c r="F27571">
        <v>1</v>
      </c>
      <c r="G27571">
        <v>0</v>
      </c>
      <c r="H27571">
        <v>921875000</v>
      </c>
      <c r="I27571">
        <v>0</v>
      </c>
    </row>
    <row r="27572" spans="1:9" x14ac:dyDescent="0.25">
      <c r="A27572" s="1" t="s">
        <v>27579</v>
      </c>
      <c r="B27572">
        <v>34.112104459808343</v>
      </c>
      <c r="C27572">
        <v>32.649708534445438</v>
      </c>
      <c r="D27572">
        <v>15.615567586826865</v>
      </c>
      <c r="E27572">
        <v>17.03414094761855</v>
      </c>
      <c r="F27572">
        <v>-1</v>
      </c>
      <c r="G27572">
        <v>0</v>
      </c>
      <c r="H27572">
        <v>843750000</v>
      </c>
      <c r="I27572">
        <v>2</v>
      </c>
    </row>
    <row r="27573" spans="1:9" x14ac:dyDescent="0.25">
      <c r="A27573" s="1" t="s">
        <v>27580</v>
      </c>
      <c r="B27573">
        <v>24.735558334846573</v>
      </c>
      <c r="C27573">
        <v>11.936481317389489</v>
      </c>
      <c r="D27573">
        <v>5.2610746972711411</v>
      </c>
      <c r="E27573">
        <v>6.6754066201183537</v>
      </c>
      <c r="F27573">
        <v>-1</v>
      </c>
      <c r="G27573">
        <v>0</v>
      </c>
      <c r="H27573">
        <v>375000000</v>
      </c>
      <c r="I27573">
        <v>2</v>
      </c>
    </row>
    <row r="27574" spans="1:9" x14ac:dyDescent="0.25">
      <c r="A27574" s="1" t="s">
        <v>27581</v>
      </c>
      <c r="B27574">
        <v>32.143096854908507</v>
      </c>
      <c r="C27574">
        <v>25.191057356084517</v>
      </c>
      <c r="D27574">
        <v>13.550730360972327</v>
      </c>
      <c r="E27574">
        <v>11.640326995112225</v>
      </c>
      <c r="F27574">
        <v>-0.56304389952310352</v>
      </c>
      <c r="G27574">
        <v>0</v>
      </c>
      <c r="H27574">
        <v>875000000</v>
      </c>
      <c r="I27574">
        <v>0</v>
      </c>
    </row>
    <row r="27575" spans="1:9" x14ac:dyDescent="0.25">
      <c r="A27575" s="1" t="s">
        <v>27582</v>
      </c>
      <c r="B27575">
        <v>33.05813732005474</v>
      </c>
      <c r="C27575">
        <v>27.76508043368371</v>
      </c>
      <c r="D27575">
        <v>16.699625069753328</v>
      </c>
      <c r="E27575">
        <v>11.065455363930369</v>
      </c>
      <c r="F27575">
        <v>1</v>
      </c>
      <c r="G27575">
        <v>0</v>
      </c>
      <c r="H27575">
        <v>906250000</v>
      </c>
      <c r="I27575">
        <v>1</v>
      </c>
    </row>
    <row r="27576" spans="1:9" x14ac:dyDescent="0.25">
      <c r="A27576" s="1" t="s">
        <v>27583</v>
      </c>
      <c r="B27576">
        <v>36.678530863948083</v>
      </c>
      <c r="C27576">
        <v>40.928800947409393</v>
      </c>
      <c r="D27576">
        <v>20.48191782581533</v>
      </c>
      <c r="E27576">
        <v>20.446883121594102</v>
      </c>
      <c r="F27576">
        <v>-1</v>
      </c>
      <c r="G27576">
        <v>0</v>
      </c>
      <c r="H27576">
        <v>796875000</v>
      </c>
      <c r="I27576">
        <v>0</v>
      </c>
    </row>
    <row r="27577" spans="1:9" x14ac:dyDescent="0.25">
      <c r="A27577" s="1" t="s">
        <v>27584</v>
      </c>
      <c r="B27577">
        <v>33.040361983416084</v>
      </c>
      <c r="C27577">
        <v>24.386368291276781</v>
      </c>
      <c r="D27577">
        <v>11.799565203021672</v>
      </c>
      <c r="E27577">
        <v>12.586803088255085</v>
      </c>
      <c r="F27577">
        <v>0.53978818589335287</v>
      </c>
      <c r="G27577">
        <v>0</v>
      </c>
      <c r="H27577">
        <v>765625000</v>
      </c>
      <c r="I27577">
        <v>0</v>
      </c>
    </row>
    <row r="27578" spans="1:9" x14ac:dyDescent="0.25">
      <c r="A27578" s="1" t="s">
        <v>27585</v>
      </c>
      <c r="B27578">
        <v>41.97326003273286</v>
      </c>
      <c r="C27578">
        <v>46.846053831785703</v>
      </c>
      <c r="D27578">
        <v>22.44660350581244</v>
      </c>
      <c r="E27578">
        <v>24.399450325973262</v>
      </c>
      <c r="F27578">
        <v>-1</v>
      </c>
      <c r="G27578">
        <v>56.800000000000537</v>
      </c>
      <c r="H27578">
        <v>812500000</v>
      </c>
      <c r="I27578">
        <v>0</v>
      </c>
    </row>
    <row r="27579" spans="1:9" x14ac:dyDescent="0.25">
      <c r="A27579" s="1" t="s">
        <v>27586</v>
      </c>
      <c r="B27579">
        <v>40.32109349164319</v>
      </c>
      <c r="C27579">
        <v>51.218119367460083</v>
      </c>
      <c r="D27579">
        <v>21.06087682720748</v>
      </c>
      <c r="E27579">
        <v>30.157242540252646</v>
      </c>
      <c r="F27579">
        <v>-1</v>
      </c>
      <c r="G27579">
        <v>52.200000000000472</v>
      </c>
      <c r="H27579">
        <v>687500000</v>
      </c>
      <c r="I27579">
        <v>0</v>
      </c>
    </row>
    <row r="27580" spans="1:9" x14ac:dyDescent="0.25">
      <c r="A27580" s="1" t="s">
        <v>27587</v>
      </c>
      <c r="B27580">
        <v>41.369546048619824</v>
      </c>
      <c r="C27580">
        <v>54.040625393366795</v>
      </c>
      <c r="D27580">
        <v>25.750962395401636</v>
      </c>
      <c r="E27580">
        <v>28.289662997965131</v>
      </c>
      <c r="F27580">
        <v>1</v>
      </c>
      <c r="G27580">
        <v>51.000000000000455</v>
      </c>
      <c r="H27580">
        <v>671875000</v>
      </c>
      <c r="I27580">
        <v>0</v>
      </c>
    </row>
    <row r="27581" spans="1:9" x14ac:dyDescent="0.25">
      <c r="A27581" s="1" t="s">
        <v>27588</v>
      </c>
      <c r="B27581">
        <v>43.621575916200484</v>
      </c>
      <c r="C27581">
        <v>59.49283339912931</v>
      </c>
      <c r="D27581">
        <v>28.252253048541213</v>
      </c>
      <c r="E27581">
        <v>31.240580350588047</v>
      </c>
      <c r="F27581">
        <v>1</v>
      </c>
      <c r="G27581">
        <v>0</v>
      </c>
      <c r="H27581">
        <v>765625000</v>
      </c>
      <c r="I27581">
        <v>0</v>
      </c>
    </row>
    <row r="27582" spans="1:9" x14ac:dyDescent="0.25">
      <c r="A27582" s="1" t="s">
        <v>27589</v>
      </c>
      <c r="B27582">
        <v>39.233828438769265</v>
      </c>
      <c r="C27582">
        <v>44.087182065770541</v>
      </c>
      <c r="D27582">
        <v>18.946865305204437</v>
      </c>
      <c r="E27582">
        <v>25.140316760566055</v>
      </c>
      <c r="F27582">
        <v>-1</v>
      </c>
      <c r="G27582">
        <v>48.000000000000412</v>
      </c>
      <c r="H27582">
        <v>593750000</v>
      </c>
      <c r="I27582">
        <v>0</v>
      </c>
    </row>
    <row r="27583" spans="1:9" x14ac:dyDescent="0.25">
      <c r="A27583" s="1" t="s">
        <v>27590</v>
      </c>
      <c r="B27583">
        <v>42.904291958504565</v>
      </c>
      <c r="C27583">
        <v>58.894251311672548</v>
      </c>
      <c r="D27583">
        <v>24.207993743600497</v>
      </c>
      <c r="E27583">
        <v>34.686257568072065</v>
      </c>
      <c r="F27583">
        <v>-1</v>
      </c>
      <c r="G27583">
        <v>52.10000000000047</v>
      </c>
      <c r="H27583">
        <v>703125000</v>
      </c>
      <c r="I27583">
        <v>0</v>
      </c>
    </row>
    <row r="27584" spans="1:9" x14ac:dyDescent="0.25">
      <c r="A27584" s="1" t="s">
        <v>27591</v>
      </c>
      <c r="B27584">
        <v>38.354326649616972</v>
      </c>
      <c r="C27584">
        <v>46.526743498095207</v>
      </c>
      <c r="D27584">
        <v>25.43465851178129</v>
      </c>
      <c r="E27584">
        <v>21.092084986313928</v>
      </c>
      <c r="F27584">
        <v>-1</v>
      </c>
      <c r="G27584">
        <v>0</v>
      </c>
      <c r="H27584">
        <v>687500000</v>
      </c>
      <c r="I27584">
        <v>0</v>
      </c>
    </row>
    <row r="27585" spans="1:9" x14ac:dyDescent="0.25">
      <c r="A27585" s="1" t="s">
        <v>27592</v>
      </c>
      <c r="B27585">
        <v>33.47204606044545</v>
      </c>
      <c r="C27585">
        <v>34.094166744084568</v>
      </c>
      <c r="D27585">
        <v>17.440354184433659</v>
      </c>
      <c r="E27585">
        <v>16.653812559650905</v>
      </c>
      <c r="F27585">
        <v>-1</v>
      </c>
      <c r="G27585">
        <v>0</v>
      </c>
      <c r="H27585">
        <v>953125000</v>
      </c>
      <c r="I27585">
        <v>0</v>
      </c>
    </row>
    <row r="27586" spans="1:9" x14ac:dyDescent="0.25">
      <c r="A27586" s="1" t="s">
        <v>27593</v>
      </c>
      <c r="B27586">
        <v>32.293873602335026</v>
      </c>
      <c r="C27586">
        <v>39.571166047001505</v>
      </c>
      <c r="D27586">
        <v>20.696152232880149</v>
      </c>
      <c r="E27586">
        <v>18.875013814121367</v>
      </c>
      <c r="F27586">
        <v>1</v>
      </c>
      <c r="G27586">
        <v>44.100000000000357</v>
      </c>
      <c r="H27586">
        <v>718750000</v>
      </c>
      <c r="I27586">
        <v>2</v>
      </c>
    </row>
    <row r="27587" spans="1:9" x14ac:dyDescent="0.25">
      <c r="A27587" s="1" t="s">
        <v>27594</v>
      </c>
      <c r="B27587">
        <v>31.499740277131625</v>
      </c>
      <c r="C27587">
        <v>26.543726448300212</v>
      </c>
      <c r="D27587">
        <v>14.387934032081846</v>
      </c>
      <c r="E27587">
        <v>12.155792416218379</v>
      </c>
      <c r="F27587">
        <v>1</v>
      </c>
      <c r="G27587">
        <v>0</v>
      </c>
      <c r="H27587">
        <v>468750000</v>
      </c>
      <c r="I27587">
        <v>1</v>
      </c>
    </row>
    <row r="27588" spans="1:9" x14ac:dyDescent="0.25">
      <c r="A27588" s="1" t="s">
        <v>27595</v>
      </c>
      <c r="B27588">
        <v>29.868219103725831</v>
      </c>
      <c r="C27588">
        <v>30.90807536297531</v>
      </c>
      <c r="D27588">
        <v>16.743165248859292</v>
      </c>
      <c r="E27588">
        <v>14.164910114116035</v>
      </c>
      <c r="F27588">
        <v>1</v>
      </c>
      <c r="G27588">
        <v>33.400000000000205</v>
      </c>
      <c r="H27588">
        <v>453125000</v>
      </c>
      <c r="I27588">
        <v>1</v>
      </c>
    </row>
    <row r="27589" spans="1:9" x14ac:dyDescent="0.25">
      <c r="A27589" s="1" t="s">
        <v>27596</v>
      </c>
      <c r="B27589">
        <v>35.526995761502334</v>
      </c>
      <c r="C27589">
        <v>37.534922552547634</v>
      </c>
      <c r="D27589">
        <v>19.630148041619506</v>
      </c>
      <c r="E27589">
        <v>17.904774510928128</v>
      </c>
      <c r="F27589">
        <v>1</v>
      </c>
      <c r="G27589">
        <v>0</v>
      </c>
      <c r="H27589">
        <v>625000000</v>
      </c>
      <c r="I27589">
        <v>1</v>
      </c>
    </row>
    <row r="27590" spans="1:9" x14ac:dyDescent="0.25">
      <c r="A27590" s="1" t="s">
        <v>27597</v>
      </c>
      <c r="B27590">
        <v>31.769905379298311</v>
      </c>
      <c r="C27590">
        <v>27.64276773364746</v>
      </c>
      <c r="D27590">
        <v>14.838726949343503</v>
      </c>
      <c r="E27590">
        <v>12.804040784303993</v>
      </c>
      <c r="F27590">
        <v>0.54731097022022013</v>
      </c>
      <c r="G27590">
        <v>0</v>
      </c>
      <c r="H27590">
        <v>953125000</v>
      </c>
      <c r="I27590">
        <v>0</v>
      </c>
    </row>
    <row r="27591" spans="1:9" x14ac:dyDescent="0.25">
      <c r="A27591" s="1" t="s">
        <v>27598</v>
      </c>
      <c r="B27591">
        <v>43.525222435839034</v>
      </c>
      <c r="C27591">
        <v>53.75437274843096</v>
      </c>
      <c r="D27591">
        <v>25.00255413075271</v>
      </c>
      <c r="E27591">
        <v>28.751818617678254</v>
      </c>
      <c r="F27591">
        <v>1</v>
      </c>
      <c r="G27591">
        <v>0</v>
      </c>
      <c r="H27591">
        <v>921875000</v>
      </c>
      <c r="I27591">
        <v>0</v>
      </c>
    </row>
    <row r="27592" spans="1:9" x14ac:dyDescent="0.25">
      <c r="A27592" s="1" t="s">
        <v>27599</v>
      </c>
      <c r="B27592">
        <v>36.454610485959904</v>
      </c>
      <c r="C27592">
        <v>49.382177307428016</v>
      </c>
      <c r="D27592">
        <v>24.987081198353984</v>
      </c>
      <c r="E27592">
        <v>24.395096109074053</v>
      </c>
      <c r="F27592">
        <v>-0.98852741546577505</v>
      </c>
      <c r="G27592">
        <v>0</v>
      </c>
      <c r="H27592">
        <v>1062500000</v>
      </c>
      <c r="I27592">
        <v>0</v>
      </c>
    </row>
    <row r="27593" spans="1:9" x14ac:dyDescent="0.25">
      <c r="A27593" s="1" t="s">
        <v>27600</v>
      </c>
      <c r="B27593">
        <v>31.362503029791664</v>
      </c>
      <c r="C27593">
        <v>31.129683702324996</v>
      </c>
      <c r="D27593">
        <v>16.768679100088544</v>
      </c>
      <c r="E27593">
        <v>14.361004602236465</v>
      </c>
      <c r="F27593">
        <v>0.55080135440236955</v>
      </c>
      <c r="G27593">
        <v>0</v>
      </c>
      <c r="H27593">
        <v>765625000</v>
      </c>
      <c r="I27593">
        <v>0</v>
      </c>
    </row>
    <row r="27594" spans="1:9" x14ac:dyDescent="0.25">
      <c r="A27594" s="1" t="s">
        <v>27601</v>
      </c>
      <c r="B27594">
        <v>24.726249487431549</v>
      </c>
      <c r="C27594">
        <v>13.686240049395222</v>
      </c>
      <c r="D27594">
        <v>7.6036975871984716</v>
      </c>
      <c r="E27594">
        <v>6.0825424621967468</v>
      </c>
      <c r="F27594">
        <v>-1</v>
      </c>
      <c r="G27594">
        <v>0</v>
      </c>
      <c r="H27594">
        <v>421875000</v>
      </c>
      <c r="I27594">
        <v>1</v>
      </c>
    </row>
    <row r="27595" spans="1:9" x14ac:dyDescent="0.25">
      <c r="A27595" s="1" t="s">
        <v>27602</v>
      </c>
      <c r="B27595">
        <v>27.474525383897632</v>
      </c>
      <c r="C27595">
        <v>19.878756791431627</v>
      </c>
      <c r="D27595">
        <v>10.595297593882661</v>
      </c>
      <c r="E27595">
        <v>9.2834591975489555</v>
      </c>
      <c r="F27595">
        <v>-1</v>
      </c>
      <c r="G27595">
        <v>0</v>
      </c>
      <c r="H27595">
        <v>500000000</v>
      </c>
      <c r="I27595">
        <v>2</v>
      </c>
    </row>
    <row r="27596" spans="1:9" x14ac:dyDescent="0.25">
      <c r="A27596" s="1" t="s">
        <v>27603</v>
      </c>
      <c r="B27596">
        <v>35.955698507862699</v>
      </c>
      <c r="C27596">
        <v>41.583093105638874</v>
      </c>
      <c r="D27596">
        <v>19.368597246738304</v>
      </c>
      <c r="E27596">
        <v>22.214495858900534</v>
      </c>
      <c r="F27596">
        <v>-1</v>
      </c>
      <c r="G27596">
        <v>0</v>
      </c>
      <c r="H27596">
        <v>906250000</v>
      </c>
      <c r="I27596">
        <v>0</v>
      </c>
    </row>
    <row r="27597" spans="1:9" x14ac:dyDescent="0.25">
      <c r="A27597" s="1" t="s">
        <v>27604</v>
      </c>
      <c r="B27597">
        <v>35.201525008456301</v>
      </c>
      <c r="C27597">
        <v>47.660561959842035</v>
      </c>
      <c r="D27597">
        <v>20.341296329078737</v>
      </c>
      <c r="E27597">
        <v>27.319265630763311</v>
      </c>
      <c r="F27597">
        <v>1</v>
      </c>
      <c r="G27597">
        <v>0</v>
      </c>
      <c r="H27597">
        <v>828125000</v>
      </c>
      <c r="I27597">
        <v>0</v>
      </c>
    </row>
    <row r="27598" spans="1:9" x14ac:dyDescent="0.25">
      <c r="A27598" s="1" t="s">
        <v>27605</v>
      </c>
      <c r="B27598">
        <v>46.275814425106084</v>
      </c>
      <c r="C27598">
        <v>70.202074864289173</v>
      </c>
      <c r="D27598">
        <v>36.434812284213393</v>
      </c>
      <c r="E27598">
        <v>33.767262580075773</v>
      </c>
      <c r="F27598">
        <v>1</v>
      </c>
      <c r="G27598">
        <v>0</v>
      </c>
      <c r="H27598">
        <v>750000000</v>
      </c>
      <c r="I27598">
        <v>0</v>
      </c>
    </row>
    <row r="27599" spans="1:9" x14ac:dyDescent="0.25">
      <c r="A27599" s="1" t="s">
        <v>27606</v>
      </c>
      <c r="B27599">
        <v>41.728418082099381</v>
      </c>
      <c r="C27599">
        <v>55.398766191920075</v>
      </c>
      <c r="D27599">
        <v>25.231673159146428</v>
      </c>
      <c r="E27599">
        <v>30.167093032773661</v>
      </c>
      <c r="F27599">
        <v>1</v>
      </c>
      <c r="G27599">
        <v>0</v>
      </c>
      <c r="H27599">
        <v>718750000</v>
      </c>
      <c r="I27599">
        <v>0</v>
      </c>
    </row>
    <row r="27600" spans="1:9" x14ac:dyDescent="0.25">
      <c r="A27600" s="1" t="s">
        <v>27607</v>
      </c>
      <c r="B27600">
        <v>27.799709911171917</v>
      </c>
      <c r="C27600">
        <v>15.146909109342097</v>
      </c>
      <c r="D27600">
        <v>5.250986030954115</v>
      </c>
      <c r="E27600">
        <v>9.8959230783879804</v>
      </c>
      <c r="F27600">
        <v>-1</v>
      </c>
      <c r="G27600">
        <v>33.200000000000202</v>
      </c>
      <c r="H27600">
        <v>390625000</v>
      </c>
      <c r="I27600">
        <v>0</v>
      </c>
    </row>
    <row r="27601" spans="1:9" x14ac:dyDescent="0.25">
      <c r="A27601" s="1" t="s">
        <v>27608</v>
      </c>
      <c r="B27601">
        <v>34.822145209723395</v>
      </c>
      <c r="C27601">
        <v>20.462951244291894</v>
      </c>
      <c r="D27601">
        <v>9.287250455316471</v>
      </c>
      <c r="E27601">
        <v>11.175700788975446</v>
      </c>
      <c r="F27601">
        <v>-1</v>
      </c>
      <c r="G27601">
        <v>0</v>
      </c>
      <c r="H27601">
        <v>859375000</v>
      </c>
      <c r="I27601">
        <v>0</v>
      </c>
    </row>
    <row r="27602" spans="1:9" x14ac:dyDescent="0.25">
      <c r="A27602" s="1" t="s">
        <v>27609</v>
      </c>
      <c r="B27602">
        <v>29.531534974394013</v>
      </c>
      <c r="C27602">
        <v>29.493996096931973</v>
      </c>
      <c r="D27602">
        <v>11.519460656919716</v>
      </c>
      <c r="E27602">
        <v>17.974535440012243</v>
      </c>
      <c r="F27602">
        <v>1</v>
      </c>
      <c r="G27602">
        <v>34.800000000000225</v>
      </c>
      <c r="H27602">
        <v>390625000</v>
      </c>
      <c r="I27602">
        <v>0</v>
      </c>
    </row>
    <row r="27603" spans="1:9" x14ac:dyDescent="0.25">
      <c r="A27603" s="1" t="s">
        <v>27610</v>
      </c>
      <c r="B27603">
        <v>30.683804545255519</v>
      </c>
      <c r="C27603">
        <v>27.095568634071125</v>
      </c>
      <c r="D27603">
        <v>13.455092440575735</v>
      </c>
      <c r="E27603">
        <v>13.640476193495402</v>
      </c>
      <c r="F27603">
        <v>1</v>
      </c>
      <c r="G27603">
        <v>36.500000000000249</v>
      </c>
      <c r="H27603">
        <v>500000000</v>
      </c>
      <c r="I27603">
        <v>0</v>
      </c>
    </row>
    <row r="27604" spans="1:9" x14ac:dyDescent="0.25">
      <c r="A27604" s="1" t="s">
        <v>27611</v>
      </c>
      <c r="B27604">
        <v>34.375574163463817</v>
      </c>
      <c r="C27604">
        <v>34.808846191038839</v>
      </c>
      <c r="D27604">
        <v>14.170821972277375</v>
      </c>
      <c r="E27604">
        <v>20.638024218761466</v>
      </c>
      <c r="F27604">
        <v>1</v>
      </c>
      <c r="G27604">
        <v>41.700000000000323</v>
      </c>
      <c r="H27604">
        <v>546875000</v>
      </c>
      <c r="I27604">
        <v>0</v>
      </c>
    </row>
    <row r="27605" spans="1:9" x14ac:dyDescent="0.25">
      <c r="A27605" s="1" t="s">
        <v>27612</v>
      </c>
      <c r="B27605">
        <v>35.34188611133527</v>
      </c>
      <c r="C27605">
        <v>42.904875624993686</v>
      </c>
      <c r="D27605">
        <v>18.218142585600024</v>
      </c>
      <c r="E27605">
        <v>24.686733039393634</v>
      </c>
      <c r="F27605">
        <v>-1</v>
      </c>
      <c r="G27605">
        <v>44.000000000000355</v>
      </c>
      <c r="H27605">
        <v>640625000</v>
      </c>
      <c r="I27605">
        <v>0</v>
      </c>
    </row>
    <row r="27606" spans="1:9" x14ac:dyDescent="0.25">
      <c r="A27606" s="1" t="s">
        <v>27613</v>
      </c>
      <c r="B27606">
        <v>34.041694637597423</v>
      </c>
      <c r="C27606">
        <v>30.638123197329808</v>
      </c>
      <c r="D27606">
        <v>15.454319691338702</v>
      </c>
      <c r="E27606">
        <v>15.183803505991108</v>
      </c>
      <c r="F27606">
        <v>-1</v>
      </c>
      <c r="G27606">
        <v>40.400000000000304</v>
      </c>
      <c r="H27606">
        <v>421875000</v>
      </c>
      <c r="I27606">
        <v>0</v>
      </c>
    </row>
    <row r="27607" spans="1:9" x14ac:dyDescent="0.25">
      <c r="A27607" s="1" t="s">
        <v>27614</v>
      </c>
      <c r="B27607">
        <v>35.292411662597821</v>
      </c>
      <c r="C27607">
        <v>34.267807283189192</v>
      </c>
      <c r="D27607">
        <v>17.265401402512708</v>
      </c>
      <c r="E27607">
        <v>17.002405880676463</v>
      </c>
      <c r="F27607">
        <v>-0.82221436101541912</v>
      </c>
      <c r="G27607">
        <v>41.600000000000321</v>
      </c>
      <c r="H27607">
        <v>593750000</v>
      </c>
      <c r="I27607">
        <v>0</v>
      </c>
    </row>
    <row r="27608" spans="1:9" x14ac:dyDescent="0.25">
      <c r="A27608" s="1" t="s">
        <v>27615</v>
      </c>
      <c r="B27608">
        <v>31.976840757685839</v>
      </c>
      <c r="C27608">
        <v>26.643755016802302</v>
      </c>
      <c r="D27608">
        <v>10.326717956686988</v>
      </c>
      <c r="E27608">
        <v>16.317037060115325</v>
      </c>
      <c r="F27608">
        <v>1</v>
      </c>
      <c r="G27608">
        <v>36.100000000000243</v>
      </c>
      <c r="H27608">
        <v>500000000</v>
      </c>
      <c r="I27608">
        <v>0</v>
      </c>
    </row>
    <row r="27609" spans="1:9" x14ac:dyDescent="0.25">
      <c r="A27609" s="1" t="s">
        <v>27616</v>
      </c>
      <c r="B27609">
        <v>31.063824307721781</v>
      </c>
      <c r="C27609">
        <v>34.046965975136921</v>
      </c>
      <c r="D27609">
        <v>17.165172134457872</v>
      </c>
      <c r="E27609">
        <v>16.881793840679038</v>
      </c>
      <c r="F27609">
        <v>-1</v>
      </c>
      <c r="G27609">
        <v>36.700000000000252</v>
      </c>
      <c r="H27609">
        <v>531250000</v>
      </c>
      <c r="I27609">
        <v>0</v>
      </c>
    </row>
    <row r="27610" spans="1:9" x14ac:dyDescent="0.25">
      <c r="A27610" s="1" t="s">
        <v>27617</v>
      </c>
      <c r="B27610">
        <v>26.676269538516404</v>
      </c>
      <c r="C27610">
        <v>16.277733401441594</v>
      </c>
      <c r="D27610">
        <v>8.0343041015196626</v>
      </c>
      <c r="E27610">
        <v>8.2434292999219423</v>
      </c>
      <c r="F27610">
        <v>1</v>
      </c>
      <c r="G27610">
        <v>28.700000000000138</v>
      </c>
      <c r="H27610">
        <v>453125000</v>
      </c>
      <c r="I27610">
        <v>0</v>
      </c>
    </row>
    <row r="27611" spans="1:9" x14ac:dyDescent="0.25">
      <c r="A27611" s="1" t="s">
        <v>27618</v>
      </c>
      <c r="B27611">
        <v>26.546251100954297</v>
      </c>
      <c r="C27611">
        <v>15.202779560010354</v>
      </c>
      <c r="D27611">
        <v>7.4885145137057467</v>
      </c>
      <c r="E27611">
        <v>7.7142650463046092</v>
      </c>
      <c r="F27611">
        <v>-1</v>
      </c>
      <c r="G27611">
        <v>29.900000000000155</v>
      </c>
      <c r="H27611">
        <v>359375000</v>
      </c>
      <c r="I27611">
        <v>0</v>
      </c>
    </row>
    <row r="27612" spans="1:9" x14ac:dyDescent="0.25">
      <c r="A27612" s="1" t="s">
        <v>27619</v>
      </c>
      <c r="B27612">
        <v>0.05</v>
      </c>
      <c r="C27612">
        <v>0.36327126400268028</v>
      </c>
      <c r="D27612">
        <v>0</v>
      </c>
      <c r="E27612">
        <v>0.36327126400268028</v>
      </c>
      <c r="F27612">
        <v>-0.36327126400268028</v>
      </c>
      <c r="G27612">
        <v>0</v>
      </c>
      <c r="H27612">
        <v>15625000</v>
      </c>
      <c r="I27612">
        <v>1</v>
      </c>
    </row>
    <row r="27613" spans="1:9" x14ac:dyDescent="0.25">
      <c r="A27613" s="1" t="s">
        <v>27620</v>
      </c>
      <c r="B27613">
        <v>0.1</v>
      </c>
      <c r="C27613">
        <v>0.72654252800536057</v>
      </c>
      <c r="D27613">
        <v>0</v>
      </c>
      <c r="E27613">
        <v>0.72654252800536057</v>
      </c>
      <c r="F27613">
        <v>-0.72654252800536057</v>
      </c>
      <c r="G27613">
        <v>0</v>
      </c>
      <c r="H27613">
        <v>0</v>
      </c>
      <c r="I27613">
        <v>1</v>
      </c>
    </row>
    <row r="27614" spans="1:9" x14ac:dyDescent="0.25">
      <c r="A27614" s="1" t="s">
        <v>27621</v>
      </c>
      <c r="B27614">
        <v>23.59999999999981</v>
      </c>
      <c r="C27614">
        <v>6.3651223967066191</v>
      </c>
      <c r="D27614">
        <v>3.2952481165553462</v>
      </c>
      <c r="E27614">
        <v>3.0698742801512853</v>
      </c>
      <c r="F27614">
        <v>-1</v>
      </c>
      <c r="G27614">
        <v>23.90000000000007</v>
      </c>
      <c r="H27614">
        <v>281250000</v>
      </c>
      <c r="I27614">
        <v>0</v>
      </c>
    </row>
    <row r="27615" spans="1:9" x14ac:dyDescent="0.25">
      <c r="A27615" s="1" t="s">
        <v>27622</v>
      </c>
      <c r="B27615">
        <v>23.599999999999952</v>
      </c>
      <c r="C27615">
        <v>6.3550779986942754</v>
      </c>
      <c r="D27615">
        <v>3.2910939285260143</v>
      </c>
      <c r="E27615">
        <v>3.0639840701682712</v>
      </c>
      <c r="F27615">
        <v>-1</v>
      </c>
      <c r="G27615">
        <v>23.90000000000007</v>
      </c>
      <c r="H27615">
        <v>359375000</v>
      </c>
      <c r="I27615">
        <v>0</v>
      </c>
    </row>
    <row r="27616" spans="1:9" x14ac:dyDescent="0.25">
      <c r="A27616" s="1" t="s">
        <v>27623</v>
      </c>
      <c r="B27616">
        <v>20.200000000000159</v>
      </c>
      <c r="C27616">
        <v>3.1833927827352055</v>
      </c>
      <c r="D27616">
        <v>1.6174069721395683</v>
      </c>
      <c r="E27616">
        <v>1.5659858105956372</v>
      </c>
      <c r="F27616">
        <v>0.78984415590239543</v>
      </c>
      <c r="G27616">
        <v>20.100000000000016</v>
      </c>
      <c r="H27616">
        <v>296875000</v>
      </c>
      <c r="I27616">
        <v>0</v>
      </c>
    </row>
    <row r="27617" spans="1:9" x14ac:dyDescent="0.25">
      <c r="A27617" s="1" t="s">
        <v>27624</v>
      </c>
      <c r="B27617">
        <v>20.249999999999879</v>
      </c>
      <c r="C27617">
        <v>3.489414850163473</v>
      </c>
      <c r="D27617">
        <v>1.7698540836436294</v>
      </c>
      <c r="E27617">
        <v>1.7195607665198436</v>
      </c>
      <c r="F27617">
        <v>-1</v>
      </c>
      <c r="G27617">
        <v>20.200000000000017</v>
      </c>
      <c r="H27617">
        <v>281250000</v>
      </c>
      <c r="I27617">
        <v>0</v>
      </c>
    </row>
    <row r="27618" spans="1:9" x14ac:dyDescent="0.25">
      <c r="A27618" s="1" t="s">
        <v>27625</v>
      </c>
      <c r="B27618">
        <v>31.43742318861425</v>
      </c>
      <c r="C27618">
        <v>30.628264644261161</v>
      </c>
      <c r="D27618">
        <v>12.091558663960956</v>
      </c>
      <c r="E27618">
        <v>18.536705980300205</v>
      </c>
      <c r="F27618">
        <v>-1</v>
      </c>
      <c r="G27618">
        <v>35.90000000000024</v>
      </c>
      <c r="H27618">
        <v>453125000</v>
      </c>
      <c r="I27618">
        <v>0</v>
      </c>
    </row>
    <row r="27619" spans="1:9" x14ac:dyDescent="0.25">
      <c r="A27619" s="1" t="s">
        <v>27626</v>
      </c>
      <c r="B27619">
        <v>31.863097992876387</v>
      </c>
      <c r="C27619">
        <v>35.72482508287662</v>
      </c>
      <c r="D27619">
        <v>17.773435832559755</v>
      </c>
      <c r="E27619">
        <v>17.951389250316872</v>
      </c>
      <c r="F27619">
        <v>-1</v>
      </c>
      <c r="G27619">
        <v>37.600000000000264</v>
      </c>
      <c r="H27619">
        <v>515625000</v>
      </c>
      <c r="I27619">
        <v>0</v>
      </c>
    </row>
    <row r="27620" spans="1:9" x14ac:dyDescent="0.25">
      <c r="A27620" s="1" t="s">
        <v>27627</v>
      </c>
      <c r="B27620">
        <v>21.499999999999865</v>
      </c>
      <c r="C27620">
        <v>3.9174838453611485</v>
      </c>
      <c r="D27620">
        <v>1.8887978181866445</v>
      </c>
      <c r="E27620">
        <v>2.028686027174504</v>
      </c>
      <c r="F27620">
        <v>1</v>
      </c>
      <c r="G27620">
        <v>21.400000000000034</v>
      </c>
      <c r="H27620">
        <v>375000000</v>
      </c>
      <c r="I27620">
        <v>0</v>
      </c>
    </row>
    <row r="27621" spans="1:9" x14ac:dyDescent="0.25">
      <c r="A27621" s="1" t="s">
        <v>27628</v>
      </c>
      <c r="B27621">
        <v>0.1</v>
      </c>
      <c r="C27621">
        <v>0.69842999890797897</v>
      </c>
      <c r="D27621">
        <v>0.69842999890797897</v>
      </c>
      <c r="E27621">
        <v>0</v>
      </c>
      <c r="F27621">
        <v>0.69842999890797897</v>
      </c>
      <c r="G27621">
        <v>0</v>
      </c>
      <c r="H27621">
        <v>15625000</v>
      </c>
      <c r="I27621">
        <v>1</v>
      </c>
    </row>
    <row r="27622" spans="1:9" x14ac:dyDescent="0.25">
      <c r="A27622" s="1" t="s">
        <v>27629</v>
      </c>
      <c r="B27622">
        <v>22.499999999999833</v>
      </c>
      <c r="C27622">
        <v>5.503901132093433</v>
      </c>
      <c r="D27622">
        <v>2.6716660628265032</v>
      </c>
      <c r="E27622">
        <v>2.8322350692669387</v>
      </c>
      <c r="F27622">
        <v>1</v>
      </c>
      <c r="G27622">
        <v>22.800000000000054</v>
      </c>
      <c r="H27622">
        <v>281250000</v>
      </c>
      <c r="I27622">
        <v>0</v>
      </c>
    </row>
    <row r="27623" spans="1:9" x14ac:dyDescent="0.25">
      <c r="A27623" s="1" t="s">
        <v>27630</v>
      </c>
      <c r="B27623">
        <v>22.499999999999925</v>
      </c>
      <c r="C27623">
        <v>5.4886543487227097</v>
      </c>
      <c r="D27623">
        <v>2.663000960600526</v>
      </c>
      <c r="E27623">
        <v>2.8256533881221939</v>
      </c>
      <c r="F27623">
        <v>1</v>
      </c>
      <c r="G27623">
        <v>22.800000000000054</v>
      </c>
      <c r="H27623">
        <v>265625000</v>
      </c>
      <c r="I27623">
        <v>0</v>
      </c>
    </row>
    <row r="27624" spans="1:9" x14ac:dyDescent="0.25">
      <c r="A27624" s="1" t="s">
        <v>27631</v>
      </c>
      <c r="B27624">
        <v>22.699999999999836</v>
      </c>
      <c r="C27624">
        <v>5.9124369853676679</v>
      </c>
      <c r="D27624">
        <v>2.8692016643548053</v>
      </c>
      <c r="E27624">
        <v>3.0432353210128698</v>
      </c>
      <c r="F27624">
        <v>1</v>
      </c>
      <c r="G27624">
        <v>23.000000000000057</v>
      </c>
      <c r="H27624">
        <v>250000000</v>
      </c>
      <c r="I27624">
        <v>0</v>
      </c>
    </row>
    <row r="27625" spans="1:9" x14ac:dyDescent="0.25">
      <c r="A27625" s="1" t="s">
        <v>27632</v>
      </c>
      <c r="B27625">
        <v>22.699999999999974</v>
      </c>
      <c r="C27625">
        <v>5.8936407934587187</v>
      </c>
      <c r="D27625">
        <v>2.8587667169064654</v>
      </c>
      <c r="E27625">
        <v>3.0348740765522599</v>
      </c>
      <c r="F27625">
        <v>1</v>
      </c>
      <c r="G27625">
        <v>23.000000000000057</v>
      </c>
      <c r="H27625">
        <v>312500000</v>
      </c>
      <c r="I27625">
        <v>0</v>
      </c>
    </row>
    <row r="27626" spans="1:9" x14ac:dyDescent="0.25">
      <c r="A27626" s="1" t="s">
        <v>27633</v>
      </c>
      <c r="B27626">
        <v>24.809289267581676</v>
      </c>
      <c r="C27626">
        <v>12.536219134139079</v>
      </c>
      <c r="D27626">
        <v>6.184639942634595</v>
      </c>
      <c r="E27626">
        <v>6.3515791915044826</v>
      </c>
      <c r="F27626">
        <v>1</v>
      </c>
      <c r="G27626">
        <v>28.400000000000134</v>
      </c>
      <c r="H27626">
        <v>359375000</v>
      </c>
      <c r="I27626">
        <v>0</v>
      </c>
    </row>
    <row r="27627" spans="1:9" x14ac:dyDescent="0.25">
      <c r="A27627" s="1" t="s">
        <v>27634</v>
      </c>
      <c r="B27627">
        <v>26.230886753184372</v>
      </c>
      <c r="C27627">
        <v>16.340399861241927</v>
      </c>
      <c r="D27627">
        <v>8.0873455552915114</v>
      </c>
      <c r="E27627">
        <v>8.2530543059504229</v>
      </c>
      <c r="F27627">
        <v>-0.8545752259382855</v>
      </c>
      <c r="G27627">
        <v>29.300000000000146</v>
      </c>
      <c r="H27627">
        <v>375000000</v>
      </c>
      <c r="I27627">
        <v>0</v>
      </c>
    </row>
    <row r="27628" spans="1:9" x14ac:dyDescent="0.25">
      <c r="A27628" s="1" t="s">
        <v>27635</v>
      </c>
      <c r="B27628">
        <v>21.699999999999868</v>
      </c>
      <c r="C27628">
        <v>5.4436712788580266</v>
      </c>
      <c r="D27628">
        <v>2.6491681573402519</v>
      </c>
      <c r="E27628">
        <v>2.7945031215177791</v>
      </c>
      <c r="F27628">
        <v>0.86182146088365563</v>
      </c>
      <c r="G27628">
        <v>21.600000000000037</v>
      </c>
      <c r="H27628">
        <v>265625000</v>
      </c>
      <c r="I27628">
        <v>0</v>
      </c>
    </row>
    <row r="27629" spans="1:9" x14ac:dyDescent="0.25">
      <c r="A27629" s="1" t="s">
        <v>27636</v>
      </c>
      <c r="B27629">
        <v>21.700000000000042</v>
      </c>
      <c r="C27629">
        <v>5.4835469893400699</v>
      </c>
      <c r="D27629">
        <v>2.6670531266846389</v>
      </c>
      <c r="E27629">
        <v>2.8164938626554408</v>
      </c>
      <c r="F27629">
        <v>0.98735945340800058</v>
      </c>
      <c r="G27629">
        <v>21.600000000000037</v>
      </c>
      <c r="H27629">
        <v>359375000</v>
      </c>
      <c r="I27629">
        <v>0</v>
      </c>
    </row>
    <row r="27630" spans="1:9" x14ac:dyDescent="0.25">
      <c r="A27630" s="1" t="s">
        <v>27637</v>
      </c>
      <c r="B27630">
        <v>21.300000000000022</v>
      </c>
      <c r="C27630">
        <v>3.3748799296371352</v>
      </c>
      <c r="D27630">
        <v>1.6164538972319265</v>
      </c>
      <c r="E27630">
        <v>1.7584260324052088</v>
      </c>
      <c r="F27630">
        <v>0.72654252800536057</v>
      </c>
      <c r="G27630">
        <v>21.200000000000031</v>
      </c>
      <c r="H27630">
        <v>234375000</v>
      </c>
      <c r="I27630">
        <v>0</v>
      </c>
    </row>
    <row r="27631" spans="1:9" x14ac:dyDescent="0.25">
      <c r="A27631" s="1" t="s">
        <v>27638</v>
      </c>
      <c r="B27631">
        <v>21.299999999999876</v>
      </c>
      <c r="C27631">
        <v>3.5048649871180686</v>
      </c>
      <c r="D27631">
        <v>1.6793709689353431</v>
      </c>
      <c r="E27631">
        <v>1.8254940181827255</v>
      </c>
      <c r="F27631">
        <v>0.72654252800536057</v>
      </c>
      <c r="G27631">
        <v>21.200000000000031</v>
      </c>
      <c r="H27631">
        <v>296875000</v>
      </c>
      <c r="I27631">
        <v>0</v>
      </c>
    </row>
    <row r="27632" spans="1:9" x14ac:dyDescent="0.25">
      <c r="A27632" s="1" t="s">
        <v>27639</v>
      </c>
      <c r="B27632">
        <v>20.95000000000017</v>
      </c>
      <c r="C27632">
        <v>3.2284369892090217</v>
      </c>
      <c r="D27632">
        <v>1.5437707523001412</v>
      </c>
      <c r="E27632">
        <v>1.6846662369088805</v>
      </c>
      <c r="F27632">
        <v>1</v>
      </c>
      <c r="G27632">
        <v>20.900000000000027</v>
      </c>
      <c r="H27632">
        <v>281250000</v>
      </c>
      <c r="I27632">
        <v>0</v>
      </c>
    </row>
    <row r="27633" spans="1:9" x14ac:dyDescent="0.25">
      <c r="A27633" s="1" t="s">
        <v>27640</v>
      </c>
      <c r="B27633">
        <v>20.949999999999903</v>
      </c>
      <c r="C27633">
        <v>3.2556118629322843</v>
      </c>
      <c r="D27633">
        <v>1.5557097393118675</v>
      </c>
      <c r="E27633">
        <v>1.6999021236204168</v>
      </c>
      <c r="F27633">
        <v>1</v>
      </c>
      <c r="G27633">
        <v>20.900000000000027</v>
      </c>
      <c r="H27633">
        <v>234375000</v>
      </c>
      <c r="I27633">
        <v>0</v>
      </c>
    </row>
    <row r="27634" spans="1:9" x14ac:dyDescent="0.25">
      <c r="A27634" s="1" t="s">
        <v>27641</v>
      </c>
      <c r="B27634">
        <v>30.550835180598508</v>
      </c>
      <c r="C27634">
        <v>32.899609655795572</v>
      </c>
      <c r="D27634">
        <v>16.343961524288218</v>
      </c>
      <c r="E27634">
        <v>16.555648131507368</v>
      </c>
      <c r="F27634">
        <v>1</v>
      </c>
      <c r="G27634">
        <v>34.700000000000223</v>
      </c>
      <c r="H27634">
        <v>578125000</v>
      </c>
      <c r="I27634">
        <v>0</v>
      </c>
    </row>
    <row r="27635" spans="1:9" x14ac:dyDescent="0.25">
      <c r="A27635" s="1" t="s">
        <v>27642</v>
      </c>
      <c r="B27635">
        <v>31.085513668764758</v>
      </c>
      <c r="C27635">
        <v>33.866482102791196</v>
      </c>
      <c r="D27635">
        <v>13.676799358753916</v>
      </c>
      <c r="E27635">
        <v>20.18968274403732</v>
      </c>
      <c r="F27635">
        <v>1</v>
      </c>
      <c r="G27635">
        <v>36.400000000000247</v>
      </c>
      <c r="H27635">
        <v>484375000</v>
      </c>
      <c r="I27635">
        <v>0</v>
      </c>
    </row>
    <row r="27636" spans="1:9" x14ac:dyDescent="0.25">
      <c r="A27636" s="1" t="s">
        <v>27643</v>
      </c>
      <c r="B27636">
        <v>34.793318790927039</v>
      </c>
      <c r="C27636">
        <v>37.129066152992706</v>
      </c>
      <c r="D27636">
        <v>15.309136575206388</v>
      </c>
      <c r="E27636">
        <v>21.819929577786304</v>
      </c>
      <c r="F27636">
        <v>-1</v>
      </c>
      <c r="G27636">
        <v>43.800000000000352</v>
      </c>
      <c r="H27636">
        <v>671875000</v>
      </c>
      <c r="I27636">
        <v>0</v>
      </c>
    </row>
    <row r="27637" spans="1:9" x14ac:dyDescent="0.25">
      <c r="A27637" s="1" t="s">
        <v>27644</v>
      </c>
      <c r="B27637">
        <v>36.925888728473005</v>
      </c>
      <c r="C27637">
        <v>42.594163413116092</v>
      </c>
      <c r="D27637">
        <v>21.182192674938392</v>
      </c>
      <c r="E27637">
        <v>21.411970738177686</v>
      </c>
      <c r="F27637">
        <v>-1</v>
      </c>
      <c r="G27637">
        <v>46.400000000000389</v>
      </c>
      <c r="H27637">
        <v>750000000</v>
      </c>
      <c r="I27637">
        <v>0</v>
      </c>
    </row>
    <row r="27638" spans="1:9" x14ac:dyDescent="0.25">
      <c r="A27638" s="1" t="s">
        <v>27645</v>
      </c>
      <c r="B27638">
        <v>32.968794106490108</v>
      </c>
      <c r="C27638">
        <v>34.150658362881025</v>
      </c>
      <c r="D27638">
        <v>17.185882862195598</v>
      </c>
      <c r="E27638">
        <v>16.964775500685416</v>
      </c>
      <c r="F27638">
        <v>-1</v>
      </c>
      <c r="G27638">
        <v>39.500000000000291</v>
      </c>
      <c r="H27638">
        <v>484375000</v>
      </c>
      <c r="I27638">
        <v>0</v>
      </c>
    </row>
    <row r="27639" spans="1:9" x14ac:dyDescent="0.25">
      <c r="A27639" s="1" t="s">
        <v>27646</v>
      </c>
      <c r="B27639">
        <v>33.491851497318628</v>
      </c>
      <c r="C27639">
        <v>32.93385078384263</v>
      </c>
      <c r="D27639">
        <v>19.721775733828736</v>
      </c>
      <c r="E27639">
        <v>13.212075050013883</v>
      </c>
      <c r="F27639">
        <v>1</v>
      </c>
      <c r="G27639">
        <v>39.40000000000029</v>
      </c>
      <c r="H27639">
        <v>640625000</v>
      </c>
      <c r="I27639">
        <v>0</v>
      </c>
    </row>
    <row r="27640" spans="1:9" x14ac:dyDescent="0.25">
      <c r="A27640" s="1" t="s">
        <v>27647</v>
      </c>
      <c r="B27640">
        <v>29.79412126574783</v>
      </c>
      <c r="C27640">
        <v>30.357354484984647</v>
      </c>
      <c r="D27640">
        <v>15.313094064517403</v>
      </c>
      <c r="E27640">
        <v>15.044260420467246</v>
      </c>
      <c r="F27640">
        <v>-1</v>
      </c>
      <c r="G27640">
        <v>35.400000000000233</v>
      </c>
      <c r="H27640">
        <v>484375000</v>
      </c>
      <c r="I27640">
        <v>0</v>
      </c>
    </row>
    <row r="27641" spans="1:9" x14ac:dyDescent="0.25">
      <c r="A27641" s="1" t="s">
        <v>27648</v>
      </c>
      <c r="B27641">
        <v>31.472374837980482</v>
      </c>
      <c r="C27641">
        <v>30.092934840953887</v>
      </c>
      <c r="D27641">
        <v>15.173823704996124</v>
      </c>
      <c r="E27641">
        <v>14.919111135957774</v>
      </c>
      <c r="F27641">
        <v>1</v>
      </c>
      <c r="G27641">
        <v>36.100000000000243</v>
      </c>
      <c r="H27641">
        <v>484375000</v>
      </c>
      <c r="I27641">
        <v>0</v>
      </c>
    </row>
    <row r="27642" spans="1:9" x14ac:dyDescent="0.25">
      <c r="A27642" s="1" t="s">
        <v>27649</v>
      </c>
      <c r="B27642">
        <v>21.150000000000041</v>
      </c>
      <c r="C27642">
        <v>3.6487494671782201</v>
      </c>
      <c r="D27642">
        <v>1.8944627915685426</v>
      </c>
      <c r="E27642">
        <v>1.7542866756096775</v>
      </c>
      <c r="F27642">
        <v>-1</v>
      </c>
      <c r="G27642">
        <v>21.10000000000003</v>
      </c>
      <c r="H27642">
        <v>265625000</v>
      </c>
      <c r="I27642">
        <v>0</v>
      </c>
    </row>
    <row r="27643" spans="1:9" x14ac:dyDescent="0.25">
      <c r="A27643" s="1" t="s">
        <v>27650</v>
      </c>
      <c r="B27643">
        <v>21.25</v>
      </c>
      <c r="C27643">
        <v>3.6605001791029466</v>
      </c>
      <c r="D27643">
        <v>1.9014547364564467</v>
      </c>
      <c r="E27643">
        <v>1.7590454426464999</v>
      </c>
      <c r="F27643">
        <v>-1</v>
      </c>
      <c r="G27643">
        <v>21.200000000000031</v>
      </c>
      <c r="H27643">
        <v>265625000</v>
      </c>
      <c r="I27643">
        <v>0</v>
      </c>
    </row>
    <row r="27644" spans="1:9" x14ac:dyDescent="0.25">
      <c r="A27644" s="1" t="s">
        <v>27651</v>
      </c>
      <c r="B27644">
        <v>21.450000000000159</v>
      </c>
      <c r="C27644">
        <v>4.0520785658502172</v>
      </c>
      <c r="D27644">
        <v>2.1086753043282784</v>
      </c>
      <c r="E27644">
        <v>1.9434032615219423</v>
      </c>
      <c r="F27644">
        <v>-1</v>
      </c>
      <c r="G27644">
        <v>21.400000000000034</v>
      </c>
      <c r="H27644">
        <v>281250000</v>
      </c>
      <c r="I27644">
        <v>0</v>
      </c>
    </row>
    <row r="27645" spans="1:9" x14ac:dyDescent="0.25">
      <c r="A27645" s="1" t="s">
        <v>27652</v>
      </c>
      <c r="B27645">
        <v>21.450000000000045</v>
      </c>
      <c r="C27645">
        <v>4.061341790093639</v>
      </c>
      <c r="D27645">
        <v>2.1145233220416699</v>
      </c>
      <c r="E27645">
        <v>1.9468184680519736</v>
      </c>
      <c r="F27645">
        <v>-1</v>
      </c>
      <c r="G27645">
        <v>21.400000000000034</v>
      </c>
      <c r="H27645">
        <v>250000000</v>
      </c>
      <c r="I27645">
        <v>0</v>
      </c>
    </row>
    <row r="27646" spans="1:9" x14ac:dyDescent="0.25">
      <c r="A27646" s="1" t="s">
        <v>27653</v>
      </c>
      <c r="B27646">
        <v>22.399999999999928</v>
      </c>
      <c r="C27646">
        <v>5.3920004689224879</v>
      </c>
      <c r="D27646">
        <v>2.7875112043621995</v>
      </c>
      <c r="E27646">
        <v>2.6044892645602942</v>
      </c>
      <c r="F27646">
        <v>-1</v>
      </c>
      <c r="G27646">
        <v>22.700000000000053</v>
      </c>
      <c r="H27646">
        <v>265625000</v>
      </c>
      <c r="I27646">
        <v>0</v>
      </c>
    </row>
    <row r="27647" spans="1:9" x14ac:dyDescent="0.25">
      <c r="A27647" s="1" t="s">
        <v>27654</v>
      </c>
      <c r="B27647">
        <v>22.499999999999833</v>
      </c>
      <c r="C27647">
        <v>5.3764070040949354</v>
      </c>
      <c r="D27647">
        <v>2.7810119220235694</v>
      </c>
      <c r="E27647">
        <v>2.5953950820713718</v>
      </c>
      <c r="F27647">
        <v>-1</v>
      </c>
      <c r="G27647">
        <v>22.800000000000054</v>
      </c>
      <c r="H27647">
        <v>375000000</v>
      </c>
      <c r="I27647">
        <v>0</v>
      </c>
    </row>
    <row r="27648" spans="1:9" x14ac:dyDescent="0.25">
      <c r="A27648" s="1" t="s">
        <v>27655</v>
      </c>
      <c r="B27648">
        <v>0.05</v>
      </c>
      <c r="C27648">
        <v>0.36327126400268028</v>
      </c>
      <c r="D27648">
        <v>0</v>
      </c>
      <c r="E27648">
        <v>0.36327126400268028</v>
      </c>
      <c r="F27648">
        <v>-0.36327126400268028</v>
      </c>
      <c r="G27648">
        <v>0</v>
      </c>
      <c r="H27648">
        <v>0</v>
      </c>
      <c r="I27648">
        <v>2</v>
      </c>
    </row>
    <row r="27649" spans="1:9" x14ac:dyDescent="0.25">
      <c r="A27649" s="1" t="s">
        <v>27656</v>
      </c>
      <c r="B27649">
        <v>0.05</v>
      </c>
      <c r="C27649">
        <v>0.36327126400268028</v>
      </c>
      <c r="D27649">
        <v>0</v>
      </c>
      <c r="E27649">
        <v>0.36327126400268028</v>
      </c>
      <c r="F27649">
        <v>-0.36327126400268028</v>
      </c>
      <c r="G27649">
        <v>0</v>
      </c>
      <c r="H27649">
        <v>0</v>
      </c>
      <c r="I27649">
        <v>2</v>
      </c>
    </row>
    <row r="27650" spans="1:9" x14ac:dyDescent="0.25">
      <c r="A27650" s="1" t="s">
        <v>27657</v>
      </c>
      <c r="B27650">
        <v>28.820654957461784</v>
      </c>
      <c r="C27650">
        <v>22.271961674172672</v>
      </c>
      <c r="D27650">
        <v>7.8863506667817429</v>
      </c>
      <c r="E27650">
        <v>14.385611007390947</v>
      </c>
      <c r="F27650">
        <v>-1</v>
      </c>
      <c r="G27650">
        <v>33.80000000000021</v>
      </c>
      <c r="H27650">
        <v>546875000</v>
      </c>
      <c r="I27650">
        <v>0</v>
      </c>
    </row>
    <row r="27651" spans="1:9" x14ac:dyDescent="0.25">
      <c r="A27651" s="1" t="s">
        <v>27658</v>
      </c>
      <c r="B27651">
        <v>28.41703079483429</v>
      </c>
      <c r="C27651">
        <v>21.944303995324528</v>
      </c>
      <c r="D27651">
        <v>10.867700343548588</v>
      </c>
      <c r="E27651">
        <v>11.076603651775942</v>
      </c>
      <c r="F27651">
        <v>1</v>
      </c>
      <c r="G27651">
        <v>31.600000000000179</v>
      </c>
      <c r="H27651">
        <v>515625000</v>
      </c>
      <c r="I27651">
        <v>0</v>
      </c>
    </row>
    <row r="27652" spans="1:9" x14ac:dyDescent="0.25">
      <c r="A27652" s="1" t="s">
        <v>27659</v>
      </c>
      <c r="B27652">
        <v>32.125985276971839</v>
      </c>
      <c r="C27652">
        <v>24.360704347371467</v>
      </c>
      <c r="D27652">
        <v>12.068449278568755</v>
      </c>
      <c r="E27652">
        <v>12.29225506880273</v>
      </c>
      <c r="F27652">
        <v>1</v>
      </c>
      <c r="G27652">
        <v>39.200000000000287</v>
      </c>
      <c r="H27652">
        <v>515625000</v>
      </c>
      <c r="I27652">
        <v>0</v>
      </c>
    </row>
    <row r="27653" spans="1:9" x14ac:dyDescent="0.25">
      <c r="A27653" s="1" t="s">
        <v>27660</v>
      </c>
      <c r="B27653">
        <v>33.194862056106857</v>
      </c>
      <c r="C27653">
        <v>36.26558453110114</v>
      </c>
      <c r="D27653">
        <v>14.878464990405613</v>
      </c>
      <c r="E27653">
        <v>21.387119540695558</v>
      </c>
      <c r="F27653">
        <v>-1</v>
      </c>
      <c r="G27653">
        <v>39.700000000000294</v>
      </c>
      <c r="H27653">
        <v>703125000</v>
      </c>
      <c r="I27653">
        <v>0</v>
      </c>
    </row>
    <row r="27654" spans="1:9" x14ac:dyDescent="0.25">
      <c r="A27654" s="1" t="s">
        <v>27661</v>
      </c>
      <c r="B27654">
        <v>33.124091734638938</v>
      </c>
      <c r="C27654">
        <v>35.89838260424149</v>
      </c>
      <c r="D27654">
        <v>18.098262212940533</v>
      </c>
      <c r="E27654">
        <v>17.80012039130095</v>
      </c>
      <c r="F27654">
        <v>-1</v>
      </c>
      <c r="G27654">
        <v>36.800000000000253</v>
      </c>
      <c r="H27654">
        <v>468750000</v>
      </c>
      <c r="I27654">
        <v>0</v>
      </c>
    </row>
    <row r="27655" spans="1:9" x14ac:dyDescent="0.25">
      <c r="A27655" s="1" t="s">
        <v>27662</v>
      </c>
      <c r="B27655">
        <v>32.095825398580907</v>
      </c>
      <c r="C27655">
        <v>29.657193837454177</v>
      </c>
      <c r="D27655">
        <v>18.125232707736089</v>
      </c>
      <c r="E27655">
        <v>11.531961129718102</v>
      </c>
      <c r="F27655">
        <v>-1</v>
      </c>
      <c r="G27655">
        <v>36.400000000000247</v>
      </c>
      <c r="H27655">
        <v>484375000</v>
      </c>
      <c r="I27655">
        <v>0</v>
      </c>
    </row>
    <row r="27656" spans="1:9" x14ac:dyDescent="0.25">
      <c r="A27656" s="1" t="s">
        <v>27663</v>
      </c>
      <c r="B27656">
        <v>21.800000000000164</v>
      </c>
      <c r="C27656">
        <v>2.5954760811997826</v>
      </c>
      <c r="D27656">
        <v>1.1678453428928659</v>
      </c>
      <c r="E27656">
        <v>1.4276307383069167</v>
      </c>
      <c r="F27656">
        <v>0.38157584615630924</v>
      </c>
      <c r="G27656">
        <v>21.700000000000038</v>
      </c>
      <c r="H27656">
        <v>312500000</v>
      </c>
      <c r="I27656">
        <v>0</v>
      </c>
    </row>
    <row r="27657" spans="1:9" x14ac:dyDescent="0.25">
      <c r="A27657" s="1" t="s">
        <v>27664</v>
      </c>
      <c r="B27657">
        <v>21.799999999999912</v>
      </c>
      <c r="C27657">
        <v>2.5495487736062823</v>
      </c>
      <c r="D27657">
        <v>1.1442386774228517</v>
      </c>
      <c r="E27657">
        <v>1.4053100961834306</v>
      </c>
      <c r="F27657">
        <v>0.37181230804278576</v>
      </c>
      <c r="G27657">
        <v>21.700000000000038</v>
      </c>
      <c r="H27657">
        <v>406250000</v>
      </c>
      <c r="I27657">
        <v>0</v>
      </c>
    </row>
    <row r="27658" spans="1:9" x14ac:dyDescent="0.25">
      <c r="A27658" s="1" t="s">
        <v>27665</v>
      </c>
      <c r="B27658">
        <v>21.845055784658065</v>
      </c>
      <c r="C27658">
        <v>4.0152175328871467</v>
      </c>
      <c r="D27658">
        <v>2.1203137299517789</v>
      </c>
      <c r="E27658">
        <v>1.894903802935374</v>
      </c>
      <c r="F27658">
        <v>0.5</v>
      </c>
      <c r="G27658">
        <v>22.400000000000048</v>
      </c>
      <c r="H27658">
        <v>312500000</v>
      </c>
      <c r="I27658">
        <v>0</v>
      </c>
    </row>
    <row r="27659" spans="1:9" x14ac:dyDescent="0.25">
      <c r="A27659" s="1" t="s">
        <v>27666</v>
      </c>
      <c r="B27659">
        <v>21.928599261463603</v>
      </c>
      <c r="C27659">
        <v>4.2295427659277767</v>
      </c>
      <c r="D27659">
        <v>2.2286077785066127</v>
      </c>
      <c r="E27659">
        <v>2.0009349874211737</v>
      </c>
      <c r="F27659">
        <v>-0.51016270554648457</v>
      </c>
      <c r="G27659">
        <v>22.50000000000005</v>
      </c>
      <c r="H27659">
        <v>343750000</v>
      </c>
      <c r="I27659">
        <v>0</v>
      </c>
    </row>
    <row r="27660" spans="1:9" x14ac:dyDescent="0.25">
      <c r="A27660" s="1" t="s">
        <v>27667</v>
      </c>
      <c r="B27660">
        <v>21.200000000000006</v>
      </c>
      <c r="C27660">
        <v>1.5489891962970526</v>
      </c>
      <c r="D27660">
        <v>0.9013707379039384</v>
      </c>
      <c r="E27660">
        <v>0.64761845839311416</v>
      </c>
      <c r="F27660">
        <v>-0.10768206622408494</v>
      </c>
      <c r="G27660">
        <v>21.10000000000003</v>
      </c>
      <c r="H27660">
        <v>390625000</v>
      </c>
      <c r="I27660">
        <v>0</v>
      </c>
    </row>
    <row r="27661" spans="1:9" x14ac:dyDescent="0.25">
      <c r="A27661" s="1" t="s">
        <v>27668</v>
      </c>
      <c r="B27661">
        <v>21.200000000000021</v>
      </c>
      <c r="C27661">
        <v>1.5346357671176665</v>
      </c>
      <c r="D27661">
        <v>0.89528993558193415</v>
      </c>
      <c r="E27661">
        <v>0.63934583153573232</v>
      </c>
      <c r="F27661">
        <v>-0.12450734906407801</v>
      </c>
      <c r="G27661">
        <v>21.10000000000003</v>
      </c>
      <c r="H27661">
        <v>296875000</v>
      </c>
      <c r="I27661">
        <v>0</v>
      </c>
    </row>
    <row r="27662" spans="1:9" x14ac:dyDescent="0.25">
      <c r="A27662" s="1" t="s">
        <v>27669</v>
      </c>
      <c r="B27662">
        <v>21.799999999999997</v>
      </c>
      <c r="C27662">
        <v>1.9637767210082142</v>
      </c>
      <c r="D27662">
        <v>1.1178854022518787</v>
      </c>
      <c r="E27662">
        <v>0.8458913187563355</v>
      </c>
      <c r="F27662">
        <v>-7.9212508275378291E-2</v>
      </c>
      <c r="G27662">
        <v>21.700000000000038</v>
      </c>
      <c r="H27662">
        <v>328125000</v>
      </c>
      <c r="I27662">
        <v>0</v>
      </c>
    </row>
    <row r="27663" spans="1:9" x14ac:dyDescent="0.25">
      <c r="A27663" s="1" t="s">
        <v>27670</v>
      </c>
      <c r="B27663">
        <v>21.799999999999851</v>
      </c>
      <c r="C27663">
        <v>1.9315750421648996</v>
      </c>
      <c r="D27663">
        <v>1.1028760833091962</v>
      </c>
      <c r="E27663">
        <v>0.82869895885570344</v>
      </c>
      <c r="F27663">
        <v>-7.8842490166755486E-2</v>
      </c>
      <c r="G27663">
        <v>21.700000000000038</v>
      </c>
      <c r="H27663">
        <v>375000000</v>
      </c>
      <c r="I27663">
        <v>0</v>
      </c>
    </row>
    <row r="27664" spans="1:9" x14ac:dyDescent="0.25">
      <c r="A27664" s="1" t="s">
        <v>27671</v>
      </c>
      <c r="B27664">
        <v>21.099999999999905</v>
      </c>
      <c r="C27664">
        <v>2.7628518799341495</v>
      </c>
      <c r="D27664">
        <v>1.2653411842752136</v>
      </c>
      <c r="E27664">
        <v>1.4975106956589359</v>
      </c>
      <c r="F27664">
        <v>0.61177545349417706</v>
      </c>
      <c r="G27664">
        <v>21.000000000000028</v>
      </c>
      <c r="H27664">
        <v>328125000</v>
      </c>
      <c r="I27664">
        <v>0</v>
      </c>
    </row>
    <row r="27665" spans="1:9" x14ac:dyDescent="0.25">
      <c r="A27665" s="1" t="s">
        <v>27672</v>
      </c>
      <c r="B27665">
        <v>21.099999999999945</v>
      </c>
      <c r="C27665">
        <v>2.6705592391926984</v>
      </c>
      <c r="D27665">
        <v>1.2174121440003645</v>
      </c>
      <c r="E27665">
        <v>1.453147095192334</v>
      </c>
      <c r="F27665">
        <v>0.62158267766854669</v>
      </c>
      <c r="G27665">
        <v>21.000000000000028</v>
      </c>
      <c r="H27665">
        <v>203125000</v>
      </c>
      <c r="I27665">
        <v>0</v>
      </c>
    </row>
    <row r="27666" spans="1:9" x14ac:dyDescent="0.25">
      <c r="A27666" s="1" t="s">
        <v>27673</v>
      </c>
      <c r="B27666">
        <v>27.708862728005553</v>
      </c>
      <c r="C27666">
        <v>18.810444304758818</v>
      </c>
      <c r="D27666">
        <v>6.1773161375728218</v>
      </c>
      <c r="E27666">
        <v>12.633128167186003</v>
      </c>
      <c r="F27666">
        <v>-1</v>
      </c>
      <c r="G27666">
        <v>31.500000000000178</v>
      </c>
      <c r="H27666">
        <v>546875000</v>
      </c>
      <c r="I27666">
        <v>0</v>
      </c>
    </row>
    <row r="27667" spans="1:9" x14ac:dyDescent="0.25">
      <c r="A27667" s="1" t="s">
        <v>27674</v>
      </c>
      <c r="B27667">
        <v>29.346311732560114</v>
      </c>
      <c r="C27667">
        <v>18.920785781427121</v>
      </c>
      <c r="D27667">
        <v>9.3584467835644798</v>
      </c>
      <c r="E27667">
        <v>9.5623389978626481</v>
      </c>
      <c r="F27667">
        <v>0.64574066976580458</v>
      </c>
      <c r="G27667">
        <v>32.700000000000195</v>
      </c>
      <c r="H27667">
        <v>562500000</v>
      </c>
      <c r="I27667">
        <v>0</v>
      </c>
    </row>
    <row r="27668" spans="1:9" x14ac:dyDescent="0.25">
      <c r="A27668" s="1" t="s">
        <v>27675</v>
      </c>
      <c r="B27668">
        <v>20.899999999999906</v>
      </c>
      <c r="C27668">
        <v>3.4947544947097557</v>
      </c>
      <c r="D27668">
        <v>1.6622019065551625</v>
      </c>
      <c r="E27668">
        <v>1.8325525881545932</v>
      </c>
      <c r="F27668">
        <v>1</v>
      </c>
      <c r="G27668">
        <v>20.800000000000026</v>
      </c>
      <c r="H27668">
        <v>328125000</v>
      </c>
      <c r="I27668">
        <v>0</v>
      </c>
    </row>
    <row r="27669" spans="1:9" x14ac:dyDescent="0.25">
      <c r="A27669" s="1" t="s">
        <v>27676</v>
      </c>
      <c r="B27669">
        <v>21.000000000000025</v>
      </c>
      <c r="C27669">
        <v>3.5721664555074426</v>
      </c>
      <c r="D27669">
        <v>1.6996215893843787</v>
      </c>
      <c r="E27669">
        <v>1.8725448661230639</v>
      </c>
      <c r="F27669">
        <v>1</v>
      </c>
      <c r="G27669">
        <v>20.900000000000027</v>
      </c>
      <c r="H27669">
        <v>203125000</v>
      </c>
      <c r="I27669">
        <v>0</v>
      </c>
    </row>
    <row r="27670" spans="1:9" x14ac:dyDescent="0.25">
      <c r="A27670" s="1" t="s">
        <v>27677</v>
      </c>
      <c r="B27670">
        <v>20.899999999999864</v>
      </c>
      <c r="C27670">
        <v>1.9081863507836885</v>
      </c>
      <c r="D27670">
        <v>0.85672465539106524</v>
      </c>
      <c r="E27670">
        <v>1.0514616953926232</v>
      </c>
      <c r="F27670">
        <v>0.15942507099272785</v>
      </c>
      <c r="G27670">
        <v>20.800000000000026</v>
      </c>
      <c r="H27670">
        <v>328125000</v>
      </c>
      <c r="I27670">
        <v>0</v>
      </c>
    </row>
    <row r="27671" spans="1:9" x14ac:dyDescent="0.25">
      <c r="A27671" s="1" t="s">
        <v>27678</v>
      </c>
      <c r="B27671">
        <v>20.899999999999874</v>
      </c>
      <c r="C27671">
        <v>1.8928228227297379</v>
      </c>
      <c r="D27671">
        <v>0.84771478130311939</v>
      </c>
      <c r="E27671">
        <v>1.0451080414266185</v>
      </c>
      <c r="F27671">
        <v>0.16422895240599367</v>
      </c>
      <c r="G27671">
        <v>20.800000000000026</v>
      </c>
      <c r="H27671">
        <v>343750000</v>
      </c>
      <c r="I27671">
        <v>0</v>
      </c>
    </row>
    <row r="27672" spans="1:9" x14ac:dyDescent="0.25">
      <c r="A27672" s="1" t="s">
        <v>27679</v>
      </c>
      <c r="B27672">
        <v>21.200000000000028</v>
      </c>
      <c r="C27672">
        <v>1.7500084495105113</v>
      </c>
      <c r="D27672">
        <v>0.7701131628994986</v>
      </c>
      <c r="E27672">
        <v>0.97989528661101266</v>
      </c>
      <c r="F27672">
        <v>9.4266079223870758E-2</v>
      </c>
      <c r="G27672">
        <v>21.10000000000003</v>
      </c>
      <c r="H27672">
        <v>296875000</v>
      </c>
      <c r="I27672">
        <v>0</v>
      </c>
    </row>
    <row r="27673" spans="1:9" x14ac:dyDescent="0.25">
      <c r="A27673" s="1" t="s">
        <v>27680</v>
      </c>
      <c r="B27673">
        <v>21.200000000000049</v>
      </c>
      <c r="C27673">
        <v>1.7250963391999043</v>
      </c>
      <c r="D27673">
        <v>0.75634602680481189</v>
      </c>
      <c r="E27673">
        <v>0.96875031239509246</v>
      </c>
      <c r="F27673">
        <v>9.2770372333975448E-2</v>
      </c>
      <c r="G27673">
        <v>21.10000000000003</v>
      </c>
      <c r="H27673">
        <v>328125000</v>
      </c>
      <c r="I27673">
        <v>0</v>
      </c>
    </row>
    <row r="27674" spans="1:9" x14ac:dyDescent="0.25">
      <c r="A27674" s="1" t="s">
        <v>27681</v>
      </c>
      <c r="B27674">
        <v>21.459697609646469</v>
      </c>
      <c r="C27674">
        <v>10.02729207534048</v>
      </c>
      <c r="D27674">
        <v>4.9291911986742614</v>
      </c>
      <c r="E27674">
        <v>5.0981008766662139</v>
      </c>
      <c r="F27674">
        <v>1</v>
      </c>
      <c r="G27674">
        <v>21.500000000000036</v>
      </c>
      <c r="H27674">
        <v>250000000</v>
      </c>
      <c r="I27674">
        <v>0</v>
      </c>
    </row>
    <row r="27675" spans="1:9" x14ac:dyDescent="0.25">
      <c r="A27675" s="1" t="s">
        <v>27682</v>
      </c>
      <c r="B27675">
        <v>23.642749542661559</v>
      </c>
      <c r="C27675">
        <v>14.85850193908507</v>
      </c>
      <c r="D27675">
        <v>4.181608899682475</v>
      </c>
      <c r="E27675">
        <v>10.676893039402596</v>
      </c>
      <c r="F27675">
        <v>1</v>
      </c>
      <c r="G27675">
        <v>24.60000000000008</v>
      </c>
      <c r="H27675">
        <v>359375000</v>
      </c>
      <c r="I27675">
        <v>0</v>
      </c>
    </row>
    <row r="27676" spans="1:9" x14ac:dyDescent="0.25">
      <c r="A27676" s="1" t="s">
        <v>27683</v>
      </c>
      <c r="B27676">
        <v>21.900000000000055</v>
      </c>
      <c r="C27676">
        <v>2.5249448971112796</v>
      </c>
      <c r="D27676">
        <v>1.4152005493917765</v>
      </c>
      <c r="E27676">
        <v>1.109744347719503</v>
      </c>
      <c r="F27676">
        <v>-0.33941651865404943</v>
      </c>
      <c r="G27676">
        <v>21.80000000000004</v>
      </c>
      <c r="H27676">
        <v>359375000</v>
      </c>
      <c r="I27676">
        <v>0</v>
      </c>
    </row>
    <row r="27677" spans="1:9" x14ac:dyDescent="0.25">
      <c r="A27677" s="1" t="s">
        <v>27684</v>
      </c>
      <c r="B27677">
        <v>21.899999999999995</v>
      </c>
      <c r="C27677">
        <v>2.5118512478599593</v>
      </c>
      <c r="D27677">
        <v>1.4104042376716528</v>
      </c>
      <c r="E27677">
        <v>1.1014470101883065</v>
      </c>
      <c r="F27677">
        <v>-0.35005580273259707</v>
      </c>
      <c r="G27677">
        <v>21.80000000000004</v>
      </c>
      <c r="H27677">
        <v>281250000</v>
      </c>
      <c r="I27677">
        <v>0</v>
      </c>
    </row>
    <row r="27678" spans="1:9" x14ac:dyDescent="0.25">
      <c r="A27678" s="1" t="s">
        <v>27685</v>
      </c>
      <c r="B27678">
        <v>22.399999999999952</v>
      </c>
      <c r="C27678">
        <v>2.0518359087758613</v>
      </c>
      <c r="D27678">
        <v>1.1867409829143014</v>
      </c>
      <c r="E27678">
        <v>0.86509492586155989</v>
      </c>
      <c r="F27678">
        <v>-0.10979019334592977</v>
      </c>
      <c r="G27678">
        <v>22.300000000000047</v>
      </c>
      <c r="H27678">
        <v>265625000</v>
      </c>
      <c r="I27678">
        <v>0</v>
      </c>
    </row>
    <row r="27679" spans="1:9" x14ac:dyDescent="0.25">
      <c r="A27679" s="1" t="s">
        <v>27686</v>
      </c>
      <c r="B27679">
        <v>22.400000000000059</v>
      </c>
      <c r="C27679">
        <v>2.0306533256496531</v>
      </c>
      <c r="D27679">
        <v>1.1779638554076164</v>
      </c>
      <c r="E27679">
        <v>0.85268947024203667</v>
      </c>
      <c r="F27679">
        <v>-0.1084489796211372</v>
      </c>
      <c r="G27679">
        <v>22.300000000000047</v>
      </c>
      <c r="H27679">
        <v>265625000</v>
      </c>
      <c r="I27679">
        <v>0</v>
      </c>
    </row>
    <row r="27680" spans="1:9" x14ac:dyDescent="0.25">
      <c r="A27680" s="1" t="s">
        <v>27687</v>
      </c>
      <c r="B27680">
        <v>20.500000000000007</v>
      </c>
      <c r="C27680">
        <v>1.3501887665839085</v>
      </c>
      <c r="D27680">
        <v>0.58796665932916614</v>
      </c>
      <c r="E27680">
        <v>0.76222210725474238</v>
      </c>
      <c r="F27680">
        <v>9.1111735394436622E-2</v>
      </c>
      <c r="G27680">
        <v>20.40000000000002</v>
      </c>
      <c r="H27680">
        <v>203125000</v>
      </c>
      <c r="I27680">
        <v>0</v>
      </c>
    </row>
    <row r="27681" spans="1:9" x14ac:dyDescent="0.25">
      <c r="A27681" s="1" t="s">
        <v>27688</v>
      </c>
      <c r="B27681">
        <v>20.499999999999996</v>
      </c>
      <c r="C27681">
        <v>1.3671313033103822</v>
      </c>
      <c r="D27681">
        <v>0.59426932047862513</v>
      </c>
      <c r="E27681">
        <v>0.77286198283175711</v>
      </c>
      <c r="F27681">
        <v>9.2003292622050648E-2</v>
      </c>
      <c r="G27681">
        <v>20.40000000000002</v>
      </c>
      <c r="H27681">
        <v>312500000</v>
      </c>
      <c r="I27681">
        <v>0</v>
      </c>
    </row>
    <row r="27682" spans="1:9" x14ac:dyDescent="0.25">
      <c r="A27682" s="1" t="s">
        <v>27689</v>
      </c>
      <c r="B27682">
        <v>28.947473459032981</v>
      </c>
      <c r="C27682">
        <v>21.773850619089867</v>
      </c>
      <c r="D27682">
        <v>10.755311131313148</v>
      </c>
      <c r="E27682">
        <v>11.018539487776724</v>
      </c>
      <c r="F27682">
        <v>1</v>
      </c>
      <c r="G27682">
        <v>34.300000000000217</v>
      </c>
      <c r="H27682">
        <v>390625000</v>
      </c>
      <c r="I27682">
        <v>0</v>
      </c>
    </row>
    <row r="27683" spans="1:9" x14ac:dyDescent="0.25">
      <c r="A27683" s="1" t="s">
        <v>27690</v>
      </c>
      <c r="B27683">
        <v>28.801042213222161</v>
      </c>
      <c r="C27683">
        <v>18.054112101551542</v>
      </c>
      <c r="D27683">
        <v>5.7446323601573805</v>
      </c>
      <c r="E27683">
        <v>12.309479741394167</v>
      </c>
      <c r="F27683">
        <v>-1</v>
      </c>
      <c r="G27683">
        <v>30.600000000000165</v>
      </c>
      <c r="H27683">
        <v>375000000</v>
      </c>
      <c r="I27683">
        <v>0</v>
      </c>
    </row>
    <row r="27684" spans="1:9" x14ac:dyDescent="0.25">
      <c r="A27684" s="1" t="s">
        <v>27691</v>
      </c>
      <c r="B27684">
        <v>34.162025871937452</v>
      </c>
      <c r="C27684">
        <v>33.856223696895633</v>
      </c>
      <c r="D27684">
        <v>13.6483495787643</v>
      </c>
      <c r="E27684">
        <v>20.207874118131311</v>
      </c>
      <c r="F27684">
        <v>-1</v>
      </c>
      <c r="G27684">
        <v>42.000000000000327</v>
      </c>
      <c r="H27684">
        <v>578125000</v>
      </c>
      <c r="I27684">
        <v>0</v>
      </c>
    </row>
    <row r="27685" spans="1:9" x14ac:dyDescent="0.25">
      <c r="A27685" s="1" t="s">
        <v>27692</v>
      </c>
      <c r="B27685">
        <v>33.621361624785067</v>
      </c>
      <c r="C27685">
        <v>28.523031421377588</v>
      </c>
      <c r="D27685">
        <v>17.521888803746677</v>
      </c>
      <c r="E27685">
        <v>11.001142617630915</v>
      </c>
      <c r="F27685">
        <v>-0.88849851979698258</v>
      </c>
      <c r="G27685">
        <v>41.400000000000318</v>
      </c>
      <c r="H27685">
        <v>578125000</v>
      </c>
      <c r="I27685">
        <v>0</v>
      </c>
    </row>
    <row r="27686" spans="1:9" x14ac:dyDescent="0.25">
      <c r="A27686" s="1" t="s">
        <v>27693</v>
      </c>
      <c r="B27686">
        <v>29.854078693197884</v>
      </c>
      <c r="C27686">
        <v>26.484670108138896</v>
      </c>
      <c r="D27686">
        <v>16.513556136551429</v>
      </c>
      <c r="E27686">
        <v>9.9711139715874708</v>
      </c>
      <c r="F27686">
        <v>-1</v>
      </c>
      <c r="G27686">
        <v>37.200000000000259</v>
      </c>
      <c r="H27686">
        <v>546875000</v>
      </c>
      <c r="I27686">
        <v>0</v>
      </c>
    </row>
    <row r="27687" spans="1:9" x14ac:dyDescent="0.25">
      <c r="A27687" s="1" t="s">
        <v>27694</v>
      </c>
      <c r="B27687">
        <v>33.047445424021149</v>
      </c>
      <c r="C27687">
        <v>32.166074777943948</v>
      </c>
      <c r="D27687">
        <v>13.06902141395047</v>
      </c>
      <c r="E27687">
        <v>19.097053363993489</v>
      </c>
      <c r="F27687">
        <v>-1</v>
      </c>
      <c r="G27687">
        <v>37.000000000000256</v>
      </c>
      <c r="H27687">
        <v>593750000</v>
      </c>
      <c r="I27687">
        <v>0</v>
      </c>
    </row>
    <row r="27688" spans="1:9" x14ac:dyDescent="0.25">
      <c r="A27688" s="1" t="s">
        <v>27695</v>
      </c>
      <c r="B27688">
        <v>28.502925119644974</v>
      </c>
      <c r="C27688">
        <v>24.07673926808231</v>
      </c>
      <c r="D27688">
        <v>15.328428656658401</v>
      </c>
      <c r="E27688">
        <v>8.7483106114238929</v>
      </c>
      <c r="F27688">
        <v>1</v>
      </c>
      <c r="G27688">
        <v>31.000000000000171</v>
      </c>
      <c r="H27688">
        <v>500000000</v>
      </c>
      <c r="I27688">
        <v>0</v>
      </c>
    </row>
    <row r="27689" spans="1:9" x14ac:dyDescent="0.25">
      <c r="A27689" s="1" t="s">
        <v>27696</v>
      </c>
      <c r="B27689">
        <v>28.348766029537757</v>
      </c>
      <c r="C27689">
        <v>27.259633544875793</v>
      </c>
      <c r="D27689">
        <v>13.780299872718492</v>
      </c>
      <c r="E27689">
        <v>13.479333672157313</v>
      </c>
      <c r="F27689">
        <v>-1</v>
      </c>
      <c r="G27689">
        <v>31.000000000000171</v>
      </c>
      <c r="H27689">
        <v>437500000</v>
      </c>
      <c r="I27689">
        <v>0</v>
      </c>
    </row>
    <row r="27690" spans="1:9" x14ac:dyDescent="0.25">
      <c r="A27690" s="1" t="s">
        <v>27697</v>
      </c>
      <c r="B27690">
        <v>20.499999999999883</v>
      </c>
      <c r="C27690">
        <v>1.3087465848567037</v>
      </c>
      <c r="D27690">
        <v>0.73996912311184726</v>
      </c>
      <c r="E27690">
        <v>0.56877746174485644</v>
      </c>
      <c r="F27690">
        <v>-0.30093036790677763</v>
      </c>
      <c r="G27690">
        <v>20.40000000000002</v>
      </c>
      <c r="H27690">
        <v>234375000</v>
      </c>
      <c r="I27690">
        <v>0</v>
      </c>
    </row>
    <row r="27691" spans="1:9" x14ac:dyDescent="0.25">
      <c r="A27691" s="1" t="s">
        <v>27698</v>
      </c>
      <c r="B27691">
        <v>20.499999999999897</v>
      </c>
      <c r="C27691">
        <v>1.3227639384414647</v>
      </c>
      <c r="D27691">
        <v>0.74840798689273846</v>
      </c>
      <c r="E27691">
        <v>0.57435595154872621</v>
      </c>
      <c r="F27691">
        <v>-0.33526923221011184</v>
      </c>
      <c r="G27691">
        <v>20.40000000000002</v>
      </c>
      <c r="H27691">
        <v>312500000</v>
      </c>
      <c r="I27691">
        <v>0</v>
      </c>
    </row>
    <row r="27692" spans="1:9" x14ac:dyDescent="0.25">
      <c r="A27692" s="1" t="s">
        <v>27699</v>
      </c>
      <c r="B27692">
        <v>20.799999999999979</v>
      </c>
      <c r="C27692">
        <v>1.3297064816932331</v>
      </c>
      <c r="D27692">
        <v>0.76536639779356319</v>
      </c>
      <c r="E27692">
        <v>0.56434008389966994</v>
      </c>
      <c r="F27692">
        <v>-3.8011021597028627E-2</v>
      </c>
      <c r="G27692">
        <v>20.700000000000024</v>
      </c>
      <c r="H27692">
        <v>281250000</v>
      </c>
      <c r="I27692">
        <v>0</v>
      </c>
    </row>
    <row r="27693" spans="1:9" x14ac:dyDescent="0.25">
      <c r="A27693" s="1" t="s">
        <v>27700</v>
      </c>
      <c r="B27693">
        <v>20.799999999999901</v>
      </c>
      <c r="C27693">
        <v>1.3125087505741582</v>
      </c>
      <c r="D27693">
        <v>0.75832655584483488</v>
      </c>
      <c r="E27693">
        <v>0.55418219472932329</v>
      </c>
      <c r="F27693">
        <v>-3.8025638489678659E-2</v>
      </c>
      <c r="G27693">
        <v>20.700000000000024</v>
      </c>
      <c r="H27693">
        <v>359375000</v>
      </c>
      <c r="I27693">
        <v>0</v>
      </c>
    </row>
    <row r="27694" spans="1:9" x14ac:dyDescent="0.25">
      <c r="A27694" s="1" t="s">
        <v>27701</v>
      </c>
      <c r="B27694">
        <v>21.300000000000043</v>
      </c>
      <c r="C27694">
        <v>1.9075617139772811</v>
      </c>
      <c r="D27694">
        <v>1.0644124672128803</v>
      </c>
      <c r="E27694">
        <v>0.84314924676440084</v>
      </c>
      <c r="F27694">
        <v>-7.9523319785531399E-2</v>
      </c>
      <c r="G27694">
        <v>21.200000000000031</v>
      </c>
      <c r="H27694">
        <v>343750000</v>
      </c>
      <c r="I27694">
        <v>0</v>
      </c>
    </row>
    <row r="27695" spans="1:9" x14ac:dyDescent="0.25">
      <c r="A27695" s="1" t="s">
        <v>27702</v>
      </c>
      <c r="B27695">
        <v>21.399999999999864</v>
      </c>
      <c r="C27695">
        <v>1.8907589977305035</v>
      </c>
      <c r="D27695">
        <v>1.0576584592036249</v>
      </c>
      <c r="E27695">
        <v>0.8331005385268786</v>
      </c>
      <c r="F27695">
        <v>-7.9721207230803781E-2</v>
      </c>
      <c r="G27695">
        <v>21.300000000000033</v>
      </c>
      <c r="H27695">
        <v>328125000</v>
      </c>
      <c r="I27695">
        <v>0</v>
      </c>
    </row>
    <row r="27696" spans="1:9" x14ac:dyDescent="0.25">
      <c r="A27696" s="1" t="s">
        <v>27703</v>
      </c>
      <c r="B27696">
        <v>20.899999999999867</v>
      </c>
      <c r="C27696">
        <v>2.2365599167364612</v>
      </c>
      <c r="D27696">
        <v>1.209677734533873</v>
      </c>
      <c r="E27696">
        <v>1.0268821822025882</v>
      </c>
      <c r="F27696">
        <v>-0.31426996221236525</v>
      </c>
      <c r="G27696">
        <v>20.800000000000026</v>
      </c>
      <c r="H27696">
        <v>312500000</v>
      </c>
      <c r="I27696">
        <v>0</v>
      </c>
    </row>
    <row r="27697" spans="1:9" x14ac:dyDescent="0.25">
      <c r="A27697" s="1" t="s">
        <v>27704</v>
      </c>
      <c r="B27697">
        <v>20.900000000000013</v>
      </c>
      <c r="C27697">
        <v>2.2887358281646186</v>
      </c>
      <c r="D27697">
        <v>1.2384673358433789</v>
      </c>
      <c r="E27697">
        <v>1.0502684923212398</v>
      </c>
      <c r="F27697">
        <v>-0.3347112701221544</v>
      </c>
      <c r="G27697">
        <v>20.800000000000026</v>
      </c>
      <c r="H27697">
        <v>343750000</v>
      </c>
      <c r="I27697">
        <v>0</v>
      </c>
    </row>
    <row r="27698" spans="1:9" x14ac:dyDescent="0.25">
      <c r="A27698" s="1" t="s">
        <v>27705</v>
      </c>
      <c r="B27698">
        <v>32.963047932718773</v>
      </c>
      <c r="C27698">
        <v>30.897712746347224</v>
      </c>
      <c r="D27698">
        <v>15.291271878409688</v>
      </c>
      <c r="E27698">
        <v>15.606440867937547</v>
      </c>
      <c r="F27698">
        <v>-0.91409383831508384</v>
      </c>
      <c r="G27698">
        <v>49.400000000000432</v>
      </c>
      <c r="H27698">
        <v>593750000</v>
      </c>
      <c r="I27698">
        <v>0</v>
      </c>
    </row>
    <row r="27699" spans="1:9" x14ac:dyDescent="0.25">
      <c r="A27699" s="1" t="s">
        <v>27706</v>
      </c>
      <c r="B27699">
        <v>30.093232969908627</v>
      </c>
      <c r="C27699">
        <v>23.970054985722602</v>
      </c>
      <c r="D27699">
        <v>8.6770427050979571</v>
      </c>
      <c r="E27699">
        <v>15.293012280624657</v>
      </c>
      <c r="F27699">
        <v>-0.81424984806153855</v>
      </c>
      <c r="G27699">
        <v>35.100000000000229</v>
      </c>
      <c r="H27699">
        <v>484375000</v>
      </c>
      <c r="I27699">
        <v>0</v>
      </c>
    </row>
    <row r="27700" spans="1:9" x14ac:dyDescent="0.25">
      <c r="A27700" s="1" t="s">
        <v>27707</v>
      </c>
      <c r="B27700">
        <v>31.758683547640718</v>
      </c>
      <c r="C27700">
        <v>29.79076275523818</v>
      </c>
      <c r="D27700">
        <v>11.555941002781861</v>
      </c>
      <c r="E27700">
        <v>18.23482175245633</v>
      </c>
      <c r="F27700">
        <v>0.95399463652229421</v>
      </c>
      <c r="G27700">
        <v>41.900000000000325</v>
      </c>
      <c r="H27700">
        <v>453125000</v>
      </c>
      <c r="I27700">
        <v>0</v>
      </c>
    </row>
    <row r="27701" spans="1:9" x14ac:dyDescent="0.25">
      <c r="A27701" s="1" t="s">
        <v>27708</v>
      </c>
      <c r="B27701">
        <v>37.895518287163362</v>
      </c>
      <c r="C27701">
        <v>49.606063434341955</v>
      </c>
      <c r="D27701">
        <v>21.46194452315045</v>
      </c>
      <c r="E27701">
        <v>28.144118911191502</v>
      </c>
      <c r="F27701">
        <v>1</v>
      </c>
      <c r="G27701">
        <v>52.10000000000047</v>
      </c>
      <c r="H27701">
        <v>734375000</v>
      </c>
      <c r="I27701">
        <v>0</v>
      </c>
    </row>
    <row r="27702" spans="1:9" x14ac:dyDescent="0.25">
      <c r="A27702" s="1" t="s">
        <v>27709</v>
      </c>
      <c r="B27702">
        <v>32.308251708504805</v>
      </c>
      <c r="C27702">
        <v>25.968220915868045</v>
      </c>
      <c r="D27702">
        <v>16.365130202057664</v>
      </c>
      <c r="E27702">
        <v>9.6030907138103654</v>
      </c>
      <c r="F27702">
        <v>-1</v>
      </c>
      <c r="G27702">
        <v>37.400000000000261</v>
      </c>
      <c r="H27702">
        <v>546875000</v>
      </c>
      <c r="I27702">
        <v>0</v>
      </c>
    </row>
    <row r="27703" spans="1:9" x14ac:dyDescent="0.25">
      <c r="A27703" s="1" t="s">
        <v>27710</v>
      </c>
      <c r="B27703">
        <v>31.578062661419175</v>
      </c>
      <c r="C27703">
        <v>32.170918365032762</v>
      </c>
      <c r="D27703">
        <v>16.325191741230217</v>
      </c>
      <c r="E27703">
        <v>15.845726623802546</v>
      </c>
      <c r="F27703">
        <v>-1</v>
      </c>
      <c r="G27703">
        <v>37.100000000000257</v>
      </c>
      <c r="H27703">
        <v>390625000</v>
      </c>
      <c r="I27703">
        <v>0</v>
      </c>
    </row>
    <row r="27704" spans="1:9" x14ac:dyDescent="0.25">
      <c r="A27704" s="1" t="s">
        <v>27711</v>
      </c>
      <c r="B27704">
        <v>22.100000000000009</v>
      </c>
      <c r="C27704">
        <v>2.7791281985436602</v>
      </c>
      <c r="D27704">
        <v>1.1711953759522076</v>
      </c>
      <c r="E27704">
        <v>1.6079328225914526</v>
      </c>
      <c r="F27704">
        <v>0.38194618731269081</v>
      </c>
      <c r="G27704">
        <v>22.000000000000043</v>
      </c>
      <c r="H27704">
        <v>281250000</v>
      </c>
      <c r="I27704">
        <v>0</v>
      </c>
    </row>
    <row r="27705" spans="1:9" x14ac:dyDescent="0.25">
      <c r="A27705" s="1" t="s">
        <v>27712</v>
      </c>
      <c r="B27705">
        <v>22.100000000000069</v>
      </c>
      <c r="C27705">
        <v>2.7350256631301431</v>
      </c>
      <c r="D27705">
        <v>1.1478400006873222</v>
      </c>
      <c r="E27705">
        <v>1.5871856624428209</v>
      </c>
      <c r="F27705">
        <v>0.37374722783424685</v>
      </c>
      <c r="G27705">
        <v>22.000000000000043</v>
      </c>
      <c r="H27705">
        <v>281250000</v>
      </c>
      <c r="I27705">
        <v>0</v>
      </c>
    </row>
    <row r="27706" spans="1:9" x14ac:dyDescent="0.25">
      <c r="A27706" s="1" t="s">
        <v>27713</v>
      </c>
      <c r="B27706">
        <v>21.199999999999925</v>
      </c>
      <c r="C27706">
        <v>2.6318484961538453</v>
      </c>
      <c r="D27706">
        <v>1.5174360886168943</v>
      </c>
      <c r="E27706">
        <v>1.114412407536951</v>
      </c>
      <c r="F27706">
        <v>-0.34236203542888832</v>
      </c>
      <c r="G27706">
        <v>21.10000000000003</v>
      </c>
      <c r="H27706">
        <v>359375000</v>
      </c>
      <c r="I27706">
        <v>0</v>
      </c>
    </row>
    <row r="27707" spans="1:9" x14ac:dyDescent="0.25">
      <c r="A27707" s="1" t="s">
        <v>27714</v>
      </c>
      <c r="B27707">
        <v>21.299999999999958</v>
      </c>
      <c r="C27707">
        <v>2.6712125535301441</v>
      </c>
      <c r="D27707">
        <v>1.5393833956084833</v>
      </c>
      <c r="E27707">
        <v>1.1318291579216608</v>
      </c>
      <c r="F27707">
        <v>-0.42702764516599157</v>
      </c>
      <c r="G27707">
        <v>21.200000000000031</v>
      </c>
      <c r="H27707">
        <v>281250000</v>
      </c>
      <c r="I27707">
        <v>0</v>
      </c>
    </row>
    <row r="27708" spans="1:9" x14ac:dyDescent="0.25">
      <c r="A27708" s="1" t="s">
        <v>27715</v>
      </c>
      <c r="B27708">
        <v>21.50000000000006</v>
      </c>
      <c r="C27708">
        <v>1.7305804681166346</v>
      </c>
      <c r="D27708">
        <v>1.0869495962269791</v>
      </c>
      <c r="E27708">
        <v>0.64363087188965551</v>
      </c>
      <c r="F27708">
        <v>-7.2385223581133307E-2</v>
      </c>
      <c r="G27708">
        <v>21.400000000000034</v>
      </c>
      <c r="H27708">
        <v>265625000</v>
      </c>
      <c r="I27708">
        <v>0</v>
      </c>
    </row>
    <row r="27709" spans="1:9" x14ac:dyDescent="0.25">
      <c r="A27709" s="1" t="s">
        <v>27716</v>
      </c>
      <c r="B27709">
        <v>21.500000000000068</v>
      </c>
      <c r="C27709">
        <v>1.7133729207309729</v>
      </c>
      <c r="D27709">
        <v>1.0805558015835772</v>
      </c>
      <c r="E27709">
        <v>0.63281711914739569</v>
      </c>
      <c r="F27709">
        <v>-7.4967617443662871E-2</v>
      </c>
      <c r="G27709">
        <v>21.400000000000034</v>
      </c>
      <c r="H27709">
        <v>296875000</v>
      </c>
      <c r="I27709">
        <v>0</v>
      </c>
    </row>
    <row r="27710" spans="1:9" x14ac:dyDescent="0.25">
      <c r="A27710" s="1" t="s">
        <v>27717</v>
      </c>
      <c r="B27710">
        <v>22.100000000000041</v>
      </c>
      <c r="C27710">
        <v>2.1511214229680919</v>
      </c>
      <c r="D27710">
        <v>1.3065291803227512</v>
      </c>
      <c r="E27710">
        <v>0.84459224264534072</v>
      </c>
      <c r="F27710">
        <v>-7.8562643201190774E-2</v>
      </c>
      <c r="G27710">
        <v>22.000000000000043</v>
      </c>
      <c r="H27710">
        <v>281250000</v>
      </c>
      <c r="I27710">
        <v>0</v>
      </c>
    </row>
    <row r="27711" spans="1:9" x14ac:dyDescent="0.25">
      <c r="A27711" s="1" t="s">
        <v>27718</v>
      </c>
      <c r="B27711">
        <v>22.099999999999994</v>
      </c>
      <c r="C27711">
        <v>2.1234146587205003</v>
      </c>
      <c r="D27711">
        <v>1.2948319606988212</v>
      </c>
      <c r="E27711">
        <v>0.82858269802167905</v>
      </c>
      <c r="F27711">
        <v>-7.8192017542599856E-2</v>
      </c>
      <c r="G27711">
        <v>22.000000000000043</v>
      </c>
      <c r="H27711">
        <v>359375000</v>
      </c>
      <c r="I27711">
        <v>0</v>
      </c>
    </row>
    <row r="27712" spans="1:9" x14ac:dyDescent="0.25">
      <c r="A27712" s="1" t="s">
        <v>27719</v>
      </c>
      <c r="B27712">
        <v>21.300000000000026</v>
      </c>
      <c r="C27712">
        <v>2.9728773662124603</v>
      </c>
      <c r="D27712">
        <v>1.2661065631912827</v>
      </c>
      <c r="E27712">
        <v>1.7067708030211777</v>
      </c>
      <c r="F27712">
        <v>0.61591576034233331</v>
      </c>
      <c r="G27712">
        <v>21.200000000000031</v>
      </c>
      <c r="H27712">
        <v>281250000</v>
      </c>
      <c r="I27712">
        <v>0</v>
      </c>
    </row>
    <row r="27713" spans="1:9" x14ac:dyDescent="0.25">
      <c r="A27713" s="1" t="s">
        <v>27720</v>
      </c>
      <c r="B27713">
        <v>21.299999999999969</v>
      </c>
      <c r="C27713">
        <v>2.8835532586954455</v>
      </c>
      <c r="D27713">
        <v>1.2173888763070746</v>
      </c>
      <c r="E27713">
        <v>1.6661643823883709</v>
      </c>
      <c r="F27713">
        <v>0.62471367571166692</v>
      </c>
      <c r="G27713">
        <v>21.200000000000031</v>
      </c>
      <c r="H27713">
        <v>218750000</v>
      </c>
      <c r="I27713">
        <v>0</v>
      </c>
    </row>
    <row r="27714" spans="1:9" x14ac:dyDescent="0.25">
      <c r="A27714" s="1" t="s">
        <v>27721</v>
      </c>
      <c r="B27714">
        <v>30.293993281652838</v>
      </c>
      <c r="C27714">
        <v>34.945725592976785</v>
      </c>
      <c r="D27714">
        <v>17.350148505805091</v>
      </c>
      <c r="E27714">
        <v>17.595577087171662</v>
      </c>
      <c r="F27714">
        <v>1</v>
      </c>
      <c r="G27714">
        <v>41.000000000000313</v>
      </c>
      <c r="H27714">
        <v>562500000</v>
      </c>
      <c r="I27714">
        <v>0</v>
      </c>
    </row>
    <row r="27715" spans="1:9" x14ac:dyDescent="0.25">
      <c r="A27715" s="1" t="s">
        <v>27722</v>
      </c>
      <c r="B27715">
        <v>28.66686225032457</v>
      </c>
      <c r="C27715">
        <v>20.86722641193278</v>
      </c>
      <c r="D27715">
        <v>7.1474474907757184</v>
      </c>
      <c r="E27715">
        <v>13.719778921157058</v>
      </c>
      <c r="F27715">
        <v>-1</v>
      </c>
      <c r="G27715">
        <v>31.300000000000175</v>
      </c>
      <c r="H27715">
        <v>390625000</v>
      </c>
      <c r="I27715">
        <v>0</v>
      </c>
    </row>
    <row r="27716" spans="1:9" x14ac:dyDescent="0.25">
      <c r="A27716" s="1" t="s">
        <v>27723</v>
      </c>
      <c r="B27716">
        <v>21.000000000000043</v>
      </c>
      <c r="C27716">
        <v>3.6296214347326616</v>
      </c>
      <c r="D27716">
        <v>1.6633095851946949</v>
      </c>
      <c r="E27716">
        <v>1.9663118495379668</v>
      </c>
      <c r="F27716">
        <v>1</v>
      </c>
      <c r="G27716">
        <v>20.900000000000027</v>
      </c>
      <c r="H27716">
        <v>187500000</v>
      </c>
      <c r="I27716">
        <v>0</v>
      </c>
    </row>
    <row r="27717" spans="1:9" x14ac:dyDescent="0.25">
      <c r="A27717" s="1" t="s">
        <v>27724</v>
      </c>
      <c r="B27717">
        <v>21.100000000000065</v>
      </c>
      <c r="C27717">
        <v>3.7178923214895758</v>
      </c>
      <c r="D27717">
        <v>1.7046504488219814</v>
      </c>
      <c r="E27717">
        <v>2.0132418726675945</v>
      </c>
      <c r="F27717">
        <v>1</v>
      </c>
      <c r="G27717">
        <v>21.000000000000028</v>
      </c>
      <c r="H27717">
        <v>296875000</v>
      </c>
      <c r="I27717">
        <v>0</v>
      </c>
    </row>
    <row r="27718" spans="1:9" x14ac:dyDescent="0.25">
      <c r="A27718" s="1" t="s">
        <v>27725</v>
      </c>
      <c r="B27718">
        <v>20.999999999999929</v>
      </c>
      <c r="C27718">
        <v>2.0544885277485712</v>
      </c>
      <c r="D27718">
        <v>0.85748371358473596</v>
      </c>
      <c r="E27718">
        <v>1.1970048141638352</v>
      </c>
      <c r="F27718">
        <v>0.15867886564022893</v>
      </c>
      <c r="G27718">
        <v>20.900000000000027</v>
      </c>
      <c r="H27718">
        <v>312500000</v>
      </c>
      <c r="I27718">
        <v>0</v>
      </c>
    </row>
    <row r="27719" spans="1:9" x14ac:dyDescent="0.25">
      <c r="A27719" s="1" t="s">
        <v>27726</v>
      </c>
      <c r="B27719">
        <v>20.999999999999968</v>
      </c>
      <c r="C27719">
        <v>2.0447851080818151</v>
      </c>
      <c r="D27719">
        <v>0.84983038747420325</v>
      </c>
      <c r="E27719">
        <v>1.1949547206076119</v>
      </c>
      <c r="F27719">
        <v>0.16357947580053356</v>
      </c>
      <c r="G27719">
        <v>20.900000000000027</v>
      </c>
      <c r="H27719">
        <v>234375000</v>
      </c>
      <c r="I27719">
        <v>0</v>
      </c>
    </row>
    <row r="27720" spans="1:9" x14ac:dyDescent="0.25">
      <c r="A27720" s="1" t="s">
        <v>27727</v>
      </c>
      <c r="B27720">
        <v>21.299999999999869</v>
      </c>
      <c r="C27720">
        <v>1.8925186829134084</v>
      </c>
      <c r="D27720">
        <v>0.76829348641681205</v>
      </c>
      <c r="E27720">
        <v>1.1242251964965964</v>
      </c>
      <c r="F27720">
        <v>9.3583279111713935E-2</v>
      </c>
      <c r="G27720">
        <v>21.200000000000031</v>
      </c>
      <c r="H27720">
        <v>265625000</v>
      </c>
      <c r="I27720">
        <v>0</v>
      </c>
    </row>
    <row r="27721" spans="1:9" x14ac:dyDescent="0.25">
      <c r="A27721" s="1" t="s">
        <v>27728</v>
      </c>
      <c r="B27721">
        <v>21.400000000000055</v>
      </c>
      <c r="C27721">
        <v>1.8699280179846114</v>
      </c>
      <c r="D27721">
        <v>0.75435826067066936</v>
      </c>
      <c r="E27721">
        <v>1.115569757313942</v>
      </c>
      <c r="F27721">
        <v>9.2096994590998182E-2</v>
      </c>
      <c r="G27721">
        <v>21.300000000000033</v>
      </c>
      <c r="H27721">
        <v>218750000</v>
      </c>
      <c r="I27721">
        <v>0</v>
      </c>
    </row>
    <row r="27722" spans="1:9" x14ac:dyDescent="0.25">
      <c r="A27722" s="1" t="s">
        <v>27729</v>
      </c>
      <c r="B27722">
        <v>25.767535901146346</v>
      </c>
      <c r="C27722">
        <v>14.806223101284324</v>
      </c>
      <c r="D27722">
        <v>7.2346331654602523</v>
      </c>
      <c r="E27722">
        <v>7.5715899358240719</v>
      </c>
      <c r="F27722">
        <v>0.87307862961960669</v>
      </c>
      <c r="G27722">
        <v>30.100000000000158</v>
      </c>
      <c r="H27722">
        <v>437500000</v>
      </c>
      <c r="I27722">
        <v>0</v>
      </c>
    </row>
    <row r="27723" spans="1:9" x14ac:dyDescent="0.25">
      <c r="A27723" s="1" t="s">
        <v>27730</v>
      </c>
      <c r="B27723">
        <v>24.957875394567651</v>
      </c>
      <c r="C27723">
        <v>16.917488221303575</v>
      </c>
      <c r="D27723">
        <v>8.2785931037010041</v>
      </c>
      <c r="E27723">
        <v>8.6388951176025799</v>
      </c>
      <c r="F27723">
        <v>-1</v>
      </c>
      <c r="G27723">
        <v>25.800000000000097</v>
      </c>
      <c r="H27723">
        <v>453125000</v>
      </c>
      <c r="I27723">
        <v>0</v>
      </c>
    </row>
    <row r="27724" spans="1:9" x14ac:dyDescent="0.25">
      <c r="A27724" s="1" t="s">
        <v>27731</v>
      </c>
      <c r="B27724">
        <v>22.200000000000077</v>
      </c>
      <c r="C27724">
        <v>2.6855405980971012</v>
      </c>
      <c r="D27724">
        <v>1.606142607882675</v>
      </c>
      <c r="E27724">
        <v>1.0793979902144262</v>
      </c>
      <c r="F27724">
        <v>-0.29962547100822112</v>
      </c>
      <c r="G27724">
        <v>22.100000000000044</v>
      </c>
      <c r="H27724">
        <v>250000000</v>
      </c>
      <c r="I27724">
        <v>0</v>
      </c>
    </row>
    <row r="27725" spans="1:9" x14ac:dyDescent="0.25">
      <c r="A27725" s="1" t="s">
        <v>27732</v>
      </c>
      <c r="B27725">
        <v>22.299999999999962</v>
      </c>
      <c r="C27725">
        <v>2.6764635031262851</v>
      </c>
      <c r="D27725">
        <v>1.605386813446334</v>
      </c>
      <c r="E27725">
        <v>1.0710766896799511</v>
      </c>
      <c r="F27725">
        <v>-0.29795980945339595</v>
      </c>
      <c r="G27725">
        <v>22.200000000000045</v>
      </c>
      <c r="H27725">
        <v>375000000</v>
      </c>
      <c r="I27725">
        <v>0</v>
      </c>
    </row>
    <row r="27726" spans="1:9" x14ac:dyDescent="0.25">
      <c r="A27726" s="1" t="s">
        <v>27733</v>
      </c>
      <c r="B27726">
        <v>22.800000000000036</v>
      </c>
      <c r="C27726">
        <v>2.2726046070034998</v>
      </c>
      <c r="D27726">
        <v>1.405927319647359</v>
      </c>
      <c r="E27726">
        <v>0.8666772873561408</v>
      </c>
      <c r="F27726">
        <v>-0.1091797515510069</v>
      </c>
      <c r="G27726">
        <v>22.700000000000053</v>
      </c>
      <c r="H27726">
        <v>265625000</v>
      </c>
      <c r="I27726">
        <v>0</v>
      </c>
    </row>
    <row r="27727" spans="1:9" x14ac:dyDescent="0.25">
      <c r="A27727" s="1" t="s">
        <v>27734</v>
      </c>
      <c r="B27727">
        <v>22.799999999999841</v>
      </c>
      <c r="C27727">
        <v>2.2559819082067061</v>
      </c>
      <c r="D27727">
        <v>1.4013270117508134</v>
      </c>
      <c r="E27727">
        <v>0.85465489645589265</v>
      </c>
      <c r="F27727">
        <v>-0.10784586296707532</v>
      </c>
      <c r="G27727">
        <v>22.700000000000053</v>
      </c>
      <c r="H27727">
        <v>265625000</v>
      </c>
      <c r="I27727">
        <v>0</v>
      </c>
    </row>
    <row r="27728" spans="1:9" x14ac:dyDescent="0.25">
      <c r="A27728" s="1" t="s">
        <v>27735</v>
      </c>
      <c r="B27728">
        <v>20.600000000000041</v>
      </c>
      <c r="C27728">
        <v>1.5017568387071676</v>
      </c>
      <c r="D27728">
        <v>0.58408856517557517</v>
      </c>
      <c r="E27728">
        <v>0.91766827353159242</v>
      </c>
      <c r="F27728">
        <v>9.0555270234792484E-2</v>
      </c>
      <c r="G27728">
        <v>20.500000000000021</v>
      </c>
      <c r="H27728">
        <v>250000000</v>
      </c>
      <c r="I27728">
        <v>0</v>
      </c>
    </row>
    <row r="27729" spans="1:9" x14ac:dyDescent="0.25">
      <c r="A27729" s="1" t="s">
        <v>27736</v>
      </c>
      <c r="B27729">
        <v>20.600000000000041</v>
      </c>
      <c r="C27729">
        <v>1.5252727666854864</v>
      </c>
      <c r="D27729">
        <v>0.59048329938899347</v>
      </c>
      <c r="E27729">
        <v>0.93478946729649293</v>
      </c>
      <c r="F27729">
        <v>9.1467535151316337E-2</v>
      </c>
      <c r="G27729">
        <v>20.500000000000021</v>
      </c>
      <c r="H27729">
        <v>390625000</v>
      </c>
      <c r="I27729">
        <v>0</v>
      </c>
    </row>
    <row r="27730" spans="1:9" x14ac:dyDescent="0.25">
      <c r="A27730" s="1" t="s">
        <v>27737</v>
      </c>
      <c r="B27730">
        <v>28.235047905588019</v>
      </c>
      <c r="C27730">
        <v>25.249496254154913</v>
      </c>
      <c r="D27730">
        <v>12.408019076353161</v>
      </c>
      <c r="E27730">
        <v>12.841477177801746</v>
      </c>
      <c r="F27730">
        <v>1</v>
      </c>
      <c r="G27730">
        <v>29.700000000000152</v>
      </c>
      <c r="H27730">
        <v>515625000</v>
      </c>
      <c r="I27730">
        <v>0</v>
      </c>
    </row>
    <row r="27731" spans="1:9" x14ac:dyDescent="0.25">
      <c r="A27731" s="1" t="s">
        <v>27738</v>
      </c>
      <c r="B27731">
        <v>29.001398507551993</v>
      </c>
      <c r="C27731">
        <v>25.9888801236362</v>
      </c>
      <c r="D27731">
        <v>12.792294661170644</v>
      </c>
      <c r="E27731">
        <v>13.196585462465565</v>
      </c>
      <c r="F27731">
        <v>1</v>
      </c>
      <c r="G27731">
        <v>30.700000000000166</v>
      </c>
      <c r="H27731">
        <v>406250000</v>
      </c>
      <c r="I27731">
        <v>0</v>
      </c>
    </row>
    <row r="27732" spans="1:9" x14ac:dyDescent="0.25">
      <c r="A27732" s="1" t="s">
        <v>27739</v>
      </c>
      <c r="B27732">
        <v>33.727785294022624</v>
      </c>
      <c r="C27732">
        <v>38.112508638585346</v>
      </c>
      <c r="D27732">
        <v>19.218062771042657</v>
      </c>
      <c r="E27732">
        <v>18.894445867542689</v>
      </c>
      <c r="F27732">
        <v>1</v>
      </c>
      <c r="G27732">
        <v>44.900000000000368</v>
      </c>
      <c r="H27732">
        <v>515625000</v>
      </c>
      <c r="I27732">
        <v>0</v>
      </c>
    </row>
    <row r="27733" spans="1:9" x14ac:dyDescent="0.25">
      <c r="A27733" s="1" t="s">
        <v>27740</v>
      </c>
      <c r="B27733">
        <v>37.592350833942838</v>
      </c>
      <c r="C27733">
        <v>43.322354154616562</v>
      </c>
      <c r="D27733">
        <v>24.977114290780882</v>
      </c>
      <c r="E27733">
        <v>18.345239863835683</v>
      </c>
      <c r="F27733">
        <v>1</v>
      </c>
      <c r="G27733">
        <v>54.000000000000497</v>
      </c>
      <c r="H27733">
        <v>640625000</v>
      </c>
      <c r="I27733">
        <v>0</v>
      </c>
    </row>
    <row r="27734" spans="1:9" x14ac:dyDescent="0.25">
      <c r="A27734" s="1" t="s">
        <v>27741</v>
      </c>
      <c r="B27734">
        <v>32.811824177428065</v>
      </c>
      <c r="C27734">
        <v>29.581487873963887</v>
      </c>
      <c r="D27734">
        <v>18.132748932265049</v>
      </c>
      <c r="E27734">
        <v>11.448738941698858</v>
      </c>
      <c r="F27734">
        <v>-1</v>
      </c>
      <c r="G27734">
        <v>44.800000000000367</v>
      </c>
      <c r="H27734">
        <v>640625000</v>
      </c>
      <c r="I27734">
        <v>0</v>
      </c>
    </row>
    <row r="27735" spans="1:9" x14ac:dyDescent="0.25">
      <c r="A27735" s="1" t="s">
        <v>27742</v>
      </c>
      <c r="B27735">
        <v>31.35588792851394</v>
      </c>
      <c r="C27735">
        <v>33.480161702777608</v>
      </c>
      <c r="D27735">
        <v>20.090429243793132</v>
      </c>
      <c r="E27735">
        <v>13.389732458984483</v>
      </c>
      <c r="F27735">
        <v>-1</v>
      </c>
      <c r="G27735">
        <v>35.20000000000023</v>
      </c>
      <c r="H27735">
        <v>609375000</v>
      </c>
      <c r="I27735">
        <v>0</v>
      </c>
    </row>
    <row r="27736" spans="1:9" x14ac:dyDescent="0.25">
      <c r="A27736" s="1" t="s">
        <v>27743</v>
      </c>
      <c r="B27736">
        <v>29.220265989861453</v>
      </c>
      <c r="C27736">
        <v>24.656263155541772</v>
      </c>
      <c r="D27736">
        <v>12.566885286015221</v>
      </c>
      <c r="E27736">
        <v>12.089377869526549</v>
      </c>
      <c r="F27736">
        <v>-1</v>
      </c>
      <c r="G27736">
        <v>32.000000000000185</v>
      </c>
      <c r="H27736">
        <v>531250000</v>
      </c>
      <c r="I27736">
        <v>0</v>
      </c>
    </row>
    <row r="27737" spans="1:9" x14ac:dyDescent="0.25">
      <c r="A27737" s="1" t="s">
        <v>27744</v>
      </c>
      <c r="B27737">
        <v>30.048356139528018</v>
      </c>
      <c r="C27737">
        <v>23.980137590543059</v>
      </c>
      <c r="D27737">
        <v>12.22387075755049</v>
      </c>
      <c r="E27737">
        <v>11.756266832992553</v>
      </c>
      <c r="F27737">
        <v>-1</v>
      </c>
      <c r="G27737">
        <v>32.800000000000196</v>
      </c>
      <c r="H27737">
        <v>484375000</v>
      </c>
      <c r="I27737">
        <v>0</v>
      </c>
    </row>
    <row r="27738" spans="1:9" x14ac:dyDescent="0.25">
      <c r="A27738" s="1" t="s">
        <v>27745</v>
      </c>
      <c r="B27738">
        <v>20.59999999999993</v>
      </c>
      <c r="C27738">
        <v>1.3734906267784677</v>
      </c>
      <c r="D27738">
        <v>0.84088448181545639</v>
      </c>
      <c r="E27738">
        <v>0.53260614496301129</v>
      </c>
      <c r="F27738">
        <v>-6.5466623708629434E-2</v>
      </c>
      <c r="G27738">
        <v>20.500000000000021</v>
      </c>
      <c r="H27738">
        <v>343750000</v>
      </c>
      <c r="I27738">
        <v>0</v>
      </c>
    </row>
    <row r="27739" spans="1:9" x14ac:dyDescent="0.25">
      <c r="A27739" s="1" t="s">
        <v>27746</v>
      </c>
      <c r="B27739">
        <v>20.599999999999898</v>
      </c>
      <c r="C27739">
        <v>1.3831342658337413</v>
      </c>
      <c r="D27739">
        <v>0.84884865797936326</v>
      </c>
      <c r="E27739">
        <v>0.53428560785437806</v>
      </c>
      <c r="F27739">
        <v>-6.8177448071454094E-2</v>
      </c>
      <c r="G27739">
        <v>20.500000000000021</v>
      </c>
      <c r="H27739">
        <v>328125000</v>
      </c>
      <c r="I27739">
        <v>0</v>
      </c>
    </row>
    <row r="27740" spans="1:9" x14ac:dyDescent="0.25">
      <c r="A27740" s="1" t="s">
        <v>27747</v>
      </c>
      <c r="B27740">
        <v>21.00000000000006</v>
      </c>
      <c r="C27740">
        <v>1.474209339163929</v>
      </c>
      <c r="D27740">
        <v>0.91443795824002549</v>
      </c>
      <c r="E27740">
        <v>0.55977138092390355</v>
      </c>
      <c r="F27740">
        <v>3.8339686673974693E-2</v>
      </c>
      <c r="G27740">
        <v>20.900000000000027</v>
      </c>
      <c r="H27740">
        <v>296875000</v>
      </c>
      <c r="I27740">
        <v>0</v>
      </c>
    </row>
    <row r="27741" spans="1:9" x14ac:dyDescent="0.25">
      <c r="A27741" s="1" t="s">
        <v>27748</v>
      </c>
      <c r="B27741">
        <v>20.999999999999911</v>
      </c>
      <c r="C27741">
        <v>1.4606998809135434</v>
      </c>
      <c r="D27741">
        <v>0.91103673971211352</v>
      </c>
      <c r="E27741">
        <v>0.54966314120142989</v>
      </c>
      <c r="F27741">
        <v>3.8297964807139984E-2</v>
      </c>
      <c r="G27741">
        <v>20.900000000000027</v>
      </c>
      <c r="H27741">
        <v>265625000</v>
      </c>
      <c r="I27741">
        <v>0</v>
      </c>
    </row>
    <row r="27742" spans="1:9" x14ac:dyDescent="0.25">
      <c r="A27742" s="1" t="s">
        <v>27749</v>
      </c>
      <c r="B27742">
        <v>21.499999999999861</v>
      </c>
      <c r="C27742">
        <v>2.0589125590905586</v>
      </c>
      <c r="D27742">
        <v>1.2193089978502658</v>
      </c>
      <c r="E27742">
        <v>0.83960356124029278</v>
      </c>
      <c r="F27742">
        <v>-7.8780745988284107E-2</v>
      </c>
      <c r="G27742">
        <v>21.400000000000034</v>
      </c>
      <c r="H27742">
        <v>343750000</v>
      </c>
      <c r="I27742">
        <v>0</v>
      </c>
    </row>
    <row r="27743" spans="1:9" x14ac:dyDescent="0.25">
      <c r="A27743" s="1" t="s">
        <v>27750</v>
      </c>
      <c r="B27743">
        <v>21.600000000000051</v>
      </c>
      <c r="C27743">
        <v>2.0464396066995412</v>
      </c>
      <c r="D27743">
        <v>1.2164633011938477</v>
      </c>
      <c r="E27743">
        <v>0.82997630550569346</v>
      </c>
      <c r="F27743">
        <v>-7.8997197664101293E-2</v>
      </c>
      <c r="G27743">
        <v>21.500000000000036</v>
      </c>
      <c r="H27743">
        <v>296875000</v>
      </c>
      <c r="I27743">
        <v>0</v>
      </c>
    </row>
    <row r="27744" spans="1:9" x14ac:dyDescent="0.25">
      <c r="A27744" s="1" t="s">
        <v>27751</v>
      </c>
      <c r="B27744">
        <v>20.999999999999936</v>
      </c>
      <c r="C27744">
        <v>2.3597658116338365</v>
      </c>
      <c r="D27744">
        <v>1.3352951926262584</v>
      </c>
      <c r="E27744">
        <v>1.0244706190075781</v>
      </c>
      <c r="F27744">
        <v>-0.3140645772567674</v>
      </c>
      <c r="G27744">
        <v>20.900000000000027</v>
      </c>
      <c r="H27744">
        <v>312500000</v>
      </c>
      <c r="I27744">
        <v>0</v>
      </c>
    </row>
    <row r="27745" spans="1:9" x14ac:dyDescent="0.25">
      <c r="A27745" s="1" t="s">
        <v>27752</v>
      </c>
      <c r="B27745">
        <v>21.000000000000075</v>
      </c>
      <c r="C27745">
        <v>2.4176713518315589</v>
      </c>
      <c r="D27745">
        <v>1.3695287750707998</v>
      </c>
      <c r="E27745">
        <v>1.0481425767607591</v>
      </c>
      <c r="F27745">
        <v>-0.33436029146401314</v>
      </c>
      <c r="G27745">
        <v>20.900000000000027</v>
      </c>
      <c r="H27745">
        <v>250000000</v>
      </c>
      <c r="I27745">
        <v>0</v>
      </c>
    </row>
    <row r="27746" spans="1:9" x14ac:dyDescent="0.25">
      <c r="A27746" s="1" t="s">
        <v>27753</v>
      </c>
      <c r="B27746">
        <v>30.980153168263694</v>
      </c>
      <c r="C27746">
        <v>30.794878458117726</v>
      </c>
      <c r="D27746">
        <v>14.389715624532695</v>
      </c>
      <c r="E27746">
        <v>16.40516283358502</v>
      </c>
      <c r="F27746">
        <v>-1</v>
      </c>
      <c r="G27746">
        <v>40.900000000000311</v>
      </c>
      <c r="H27746">
        <v>750000000</v>
      </c>
      <c r="I27746">
        <v>0</v>
      </c>
    </row>
    <row r="27747" spans="1:9" x14ac:dyDescent="0.25">
      <c r="A27747" s="1" t="s">
        <v>27754</v>
      </c>
      <c r="B27747">
        <v>32.423710365828562</v>
      </c>
      <c r="C27747">
        <v>31.232988492241656</v>
      </c>
      <c r="D27747">
        <v>11.464930134493944</v>
      </c>
      <c r="E27747">
        <v>19.768058357747702</v>
      </c>
      <c r="F27747">
        <v>1</v>
      </c>
      <c r="G27747">
        <v>40.200000000000301</v>
      </c>
      <c r="H27747">
        <v>687500000</v>
      </c>
      <c r="I27747">
        <v>0</v>
      </c>
    </row>
    <row r="27748" spans="1:9" x14ac:dyDescent="0.25">
      <c r="A27748" s="1" t="s">
        <v>27755</v>
      </c>
      <c r="B27748">
        <v>34.015653538989866</v>
      </c>
      <c r="C27748">
        <v>31.459137992780263</v>
      </c>
      <c r="D27748">
        <v>11.668057078474289</v>
      </c>
      <c r="E27748">
        <v>19.791080914305958</v>
      </c>
      <c r="F27748">
        <v>1</v>
      </c>
      <c r="G27748">
        <v>43.800000000000352</v>
      </c>
      <c r="H27748">
        <v>593750000</v>
      </c>
      <c r="I27748">
        <v>0</v>
      </c>
    </row>
    <row r="27749" spans="1:9" x14ac:dyDescent="0.25">
      <c r="A27749" s="1" t="s">
        <v>27756</v>
      </c>
      <c r="B27749">
        <v>35.903165308174813</v>
      </c>
      <c r="C27749">
        <v>39.271437012738801</v>
      </c>
      <c r="D27749">
        <v>18.700150464097657</v>
      </c>
      <c r="E27749">
        <v>20.571286548641151</v>
      </c>
      <c r="F27749">
        <v>-1</v>
      </c>
      <c r="G27749">
        <v>46.800000000000395</v>
      </c>
      <c r="H27749">
        <v>718750000</v>
      </c>
      <c r="I27749">
        <v>0</v>
      </c>
    </row>
    <row r="27750" spans="1:9" x14ac:dyDescent="0.25">
      <c r="A27750" s="1" t="s">
        <v>27757</v>
      </c>
      <c r="B27750">
        <v>34.992043394723424</v>
      </c>
      <c r="C27750">
        <v>32.897228312904247</v>
      </c>
      <c r="D27750">
        <v>20.044731814937592</v>
      </c>
      <c r="E27750">
        <v>12.852496497966612</v>
      </c>
      <c r="F27750">
        <v>-1</v>
      </c>
      <c r="G27750">
        <v>40.900000000000311</v>
      </c>
      <c r="H27750">
        <v>609375000</v>
      </c>
      <c r="I27750">
        <v>0</v>
      </c>
    </row>
    <row r="27751" spans="1:9" x14ac:dyDescent="0.25">
      <c r="A27751" s="1" t="s">
        <v>27758</v>
      </c>
      <c r="B27751">
        <v>36.512751724715983</v>
      </c>
      <c r="C27751">
        <v>36.725248817215487</v>
      </c>
      <c r="D27751">
        <v>18.826821038431916</v>
      </c>
      <c r="E27751">
        <v>17.898427778783557</v>
      </c>
      <c r="F27751">
        <v>-1</v>
      </c>
      <c r="G27751">
        <v>40.400000000000304</v>
      </c>
      <c r="H27751">
        <v>593750000</v>
      </c>
      <c r="I27751">
        <v>0</v>
      </c>
    </row>
    <row r="27752" spans="1:9" x14ac:dyDescent="0.25">
      <c r="A27752" s="1" t="s">
        <v>27759</v>
      </c>
      <c r="B27752">
        <v>23.299999999999979</v>
      </c>
      <c r="C27752">
        <v>3.6682732659360173</v>
      </c>
      <c r="D27752">
        <v>1.1848340672894215</v>
      </c>
      <c r="E27752">
        <v>2.4834391986465958</v>
      </c>
      <c r="F27752">
        <v>0.38275686414089094</v>
      </c>
      <c r="G27752">
        <v>23.20000000000006</v>
      </c>
      <c r="H27752">
        <v>312500000</v>
      </c>
      <c r="I27752">
        <v>0</v>
      </c>
    </row>
    <row r="27753" spans="1:9" x14ac:dyDescent="0.25">
      <c r="A27753" s="1" t="s">
        <v>27760</v>
      </c>
      <c r="B27753">
        <v>23.299999999999986</v>
      </c>
      <c r="C27753">
        <v>3.6452424200986355</v>
      </c>
      <c r="D27753">
        <v>1.164475481976305</v>
      </c>
      <c r="E27753">
        <v>2.4807669381223305</v>
      </c>
      <c r="F27753">
        <v>0.37906223622411517</v>
      </c>
      <c r="G27753">
        <v>23.20000000000006</v>
      </c>
      <c r="H27753">
        <v>375000000</v>
      </c>
      <c r="I27753">
        <v>0</v>
      </c>
    </row>
    <row r="27754" spans="1:9" x14ac:dyDescent="0.25">
      <c r="A27754" s="1" t="s">
        <v>27761</v>
      </c>
      <c r="B27754">
        <v>22.900000000000016</v>
      </c>
      <c r="C27754">
        <v>4.3534480783813763</v>
      </c>
      <c r="D27754">
        <v>3.1677930471420503</v>
      </c>
      <c r="E27754">
        <v>1.1856550312393259</v>
      </c>
      <c r="F27754">
        <v>-0.34041113927701439</v>
      </c>
      <c r="G27754">
        <v>22.800000000000054</v>
      </c>
      <c r="H27754">
        <v>328125000</v>
      </c>
      <c r="I27754">
        <v>0</v>
      </c>
    </row>
    <row r="27755" spans="1:9" x14ac:dyDescent="0.25">
      <c r="A27755" s="1" t="s">
        <v>27762</v>
      </c>
      <c r="B27755">
        <v>23</v>
      </c>
      <c r="C27755">
        <v>4.4523777089849537</v>
      </c>
      <c r="D27755">
        <v>3.2465779717639864</v>
      </c>
      <c r="E27755">
        <v>1.2057997372209672</v>
      </c>
      <c r="F27755">
        <v>-0.42638852627481683</v>
      </c>
      <c r="G27755">
        <v>22.900000000000055</v>
      </c>
      <c r="H27755">
        <v>250000000</v>
      </c>
      <c r="I27755">
        <v>0</v>
      </c>
    </row>
    <row r="27756" spans="1:9" x14ac:dyDescent="0.25">
      <c r="A27756" s="1" t="s">
        <v>27763</v>
      </c>
      <c r="B27756">
        <v>23.100000000000005</v>
      </c>
      <c r="C27756">
        <v>2.9616760190181033</v>
      </c>
      <c r="D27756">
        <v>2.3049373708681751</v>
      </c>
      <c r="E27756">
        <v>0.65673864814992822</v>
      </c>
      <c r="F27756">
        <v>7.368362894983882E-2</v>
      </c>
      <c r="G27756">
        <v>23.000000000000057</v>
      </c>
      <c r="H27756">
        <v>296875000</v>
      </c>
      <c r="I27756">
        <v>0</v>
      </c>
    </row>
    <row r="27757" spans="1:9" x14ac:dyDescent="0.25">
      <c r="A27757" s="1" t="s">
        <v>27764</v>
      </c>
      <c r="B27757">
        <v>23.099999999999994</v>
      </c>
      <c r="C27757">
        <v>2.9799698372126375</v>
      </c>
      <c r="D27757">
        <v>2.3318258301601511</v>
      </c>
      <c r="E27757">
        <v>0.64814400705248643</v>
      </c>
      <c r="F27757">
        <v>-7.3632575050085247E-2</v>
      </c>
      <c r="G27757">
        <v>23.000000000000057</v>
      </c>
      <c r="H27757">
        <v>250000000</v>
      </c>
      <c r="I27757">
        <v>0</v>
      </c>
    </row>
    <row r="27758" spans="1:9" x14ac:dyDescent="0.25">
      <c r="A27758" s="1" t="s">
        <v>27765</v>
      </c>
      <c r="B27758">
        <v>23.600000000000005</v>
      </c>
      <c r="C27758">
        <v>3.1213130704294425</v>
      </c>
      <c r="D27758">
        <v>2.2692979159289219</v>
      </c>
      <c r="E27758">
        <v>0.85201515450052057</v>
      </c>
      <c r="F27758">
        <v>-7.6670381783857433E-2</v>
      </c>
      <c r="G27758">
        <v>23.500000000000064</v>
      </c>
      <c r="H27758">
        <v>343750000</v>
      </c>
      <c r="I27758">
        <v>0</v>
      </c>
    </row>
    <row r="27759" spans="1:9" x14ac:dyDescent="0.25">
      <c r="A27759" s="1" t="s">
        <v>27766</v>
      </c>
      <c r="B27759">
        <v>23.599999999999998</v>
      </c>
      <c r="C27759">
        <v>3.1188823447591254</v>
      </c>
      <c r="D27759">
        <v>2.2810549291375901</v>
      </c>
      <c r="E27759">
        <v>0.83782741562153529</v>
      </c>
      <c r="F27759">
        <v>-7.6333315532466806E-2</v>
      </c>
      <c r="G27759">
        <v>23.500000000000064</v>
      </c>
      <c r="H27759">
        <v>281250000</v>
      </c>
      <c r="I27759">
        <v>0</v>
      </c>
    </row>
    <row r="27760" spans="1:9" x14ac:dyDescent="0.25">
      <c r="A27760" s="1" t="s">
        <v>27767</v>
      </c>
      <c r="B27760">
        <v>23.999999999999968</v>
      </c>
      <c r="C27760">
        <v>5.6405685675646513</v>
      </c>
      <c r="D27760">
        <v>1.3287712153946494</v>
      </c>
      <c r="E27760">
        <v>4.3117973521700019</v>
      </c>
      <c r="F27760">
        <v>0.62935084985490697</v>
      </c>
      <c r="G27760">
        <v>23.90000000000007</v>
      </c>
      <c r="H27760">
        <v>296875000</v>
      </c>
      <c r="I27760">
        <v>0</v>
      </c>
    </row>
    <row r="27761" spans="1:9" x14ac:dyDescent="0.25">
      <c r="A27761" s="1" t="s">
        <v>27768</v>
      </c>
      <c r="B27761">
        <v>24.099999999999984</v>
      </c>
      <c r="C27761">
        <v>5.533098602551501</v>
      </c>
      <c r="D27761">
        <v>1.2770036921975905</v>
      </c>
      <c r="E27761">
        <v>4.2560949103539123</v>
      </c>
      <c r="F27761">
        <v>0.63512750663064255</v>
      </c>
      <c r="G27761">
        <v>24.000000000000071</v>
      </c>
      <c r="H27761">
        <v>281250000</v>
      </c>
      <c r="I27761">
        <v>0</v>
      </c>
    </row>
    <row r="27762" spans="1:9" x14ac:dyDescent="0.25">
      <c r="A27762" s="1" t="s">
        <v>27769</v>
      </c>
      <c r="B27762">
        <v>31.075650444855256</v>
      </c>
      <c r="C27762">
        <v>30.466359510618311</v>
      </c>
      <c r="D27762">
        <v>11.457653594938586</v>
      </c>
      <c r="E27762">
        <v>19.00870591567972</v>
      </c>
      <c r="F27762">
        <v>0.93301856693367657</v>
      </c>
      <c r="G27762">
        <v>44.900000000000368</v>
      </c>
      <c r="H27762">
        <v>671875000</v>
      </c>
      <c r="I27762">
        <v>0</v>
      </c>
    </row>
    <row r="27763" spans="1:9" x14ac:dyDescent="0.25">
      <c r="A27763" s="1" t="s">
        <v>27770</v>
      </c>
      <c r="B27763">
        <v>30.393545042322408</v>
      </c>
      <c r="C27763">
        <v>29.047607485502954</v>
      </c>
      <c r="D27763">
        <v>13.818659212884828</v>
      </c>
      <c r="E27763">
        <v>15.228948272618137</v>
      </c>
      <c r="F27763">
        <v>1</v>
      </c>
      <c r="G27763">
        <v>34.800000000000225</v>
      </c>
      <c r="H27763">
        <v>390625000</v>
      </c>
      <c r="I27763">
        <v>0</v>
      </c>
    </row>
    <row r="27764" spans="1:9" x14ac:dyDescent="0.25">
      <c r="A27764" s="1" t="s">
        <v>27771</v>
      </c>
      <c r="B27764">
        <v>21.999999999999982</v>
      </c>
      <c r="C27764">
        <v>5.1785365070401435</v>
      </c>
      <c r="D27764">
        <v>1.7287041531928224</v>
      </c>
      <c r="E27764">
        <v>3.4498323538473201</v>
      </c>
      <c r="F27764">
        <v>1</v>
      </c>
      <c r="G27764">
        <v>21.900000000000041</v>
      </c>
      <c r="H27764">
        <v>250000000</v>
      </c>
      <c r="I27764">
        <v>0</v>
      </c>
    </row>
    <row r="27765" spans="1:9" x14ac:dyDescent="0.25">
      <c r="A27765" s="1" t="s">
        <v>27772</v>
      </c>
      <c r="B27765">
        <v>22.099999999999966</v>
      </c>
      <c r="C27765">
        <v>5.3602389021618473</v>
      </c>
      <c r="D27765">
        <v>1.7781818739546984</v>
      </c>
      <c r="E27765">
        <v>3.5820570282071476</v>
      </c>
      <c r="F27765">
        <v>1</v>
      </c>
      <c r="G27765">
        <v>22.000000000000043</v>
      </c>
      <c r="H27765">
        <v>281250000</v>
      </c>
      <c r="I27765">
        <v>0</v>
      </c>
    </row>
    <row r="27766" spans="1:9" x14ac:dyDescent="0.25">
      <c r="A27766" s="1" t="s">
        <v>27773</v>
      </c>
      <c r="B27766">
        <v>22.099999999999984</v>
      </c>
      <c r="C27766">
        <v>3.2460652210151939</v>
      </c>
      <c r="D27766">
        <v>0.89038558964340941</v>
      </c>
      <c r="E27766">
        <v>2.3556796313717845</v>
      </c>
      <c r="F27766">
        <v>0.15729647492882393</v>
      </c>
      <c r="G27766">
        <v>22.000000000000043</v>
      </c>
      <c r="H27766">
        <v>234375000</v>
      </c>
      <c r="I27766">
        <v>0</v>
      </c>
    </row>
    <row r="27767" spans="1:9" x14ac:dyDescent="0.25">
      <c r="A27767" s="1" t="s">
        <v>27774</v>
      </c>
      <c r="B27767">
        <v>22.099999999999984</v>
      </c>
      <c r="C27767">
        <v>3.3065228114268774</v>
      </c>
      <c r="D27767">
        <v>0.89156164816823624</v>
      </c>
      <c r="E27767">
        <v>2.4149611632586412</v>
      </c>
      <c r="F27767">
        <v>0.16167098985744488</v>
      </c>
      <c r="G27767">
        <v>22.000000000000043</v>
      </c>
      <c r="H27767">
        <v>296875000</v>
      </c>
      <c r="I27767">
        <v>0</v>
      </c>
    </row>
    <row r="27768" spans="1:9" x14ac:dyDescent="0.25">
      <c r="A27768" s="1" t="s">
        <v>27775</v>
      </c>
      <c r="B27768">
        <v>22.199999999999985</v>
      </c>
      <c r="C27768">
        <v>2.7444606896114911</v>
      </c>
      <c r="D27768">
        <v>0.7672465623675202</v>
      </c>
      <c r="E27768">
        <v>1.9772141272439709</v>
      </c>
      <c r="F27768">
        <v>9.1582684146625848E-2</v>
      </c>
      <c r="G27768">
        <v>22.100000000000044</v>
      </c>
      <c r="H27768">
        <v>375000000</v>
      </c>
      <c r="I27768">
        <v>0</v>
      </c>
    </row>
    <row r="27769" spans="1:9" x14ac:dyDescent="0.25">
      <c r="A27769" s="1" t="s">
        <v>27776</v>
      </c>
      <c r="B27769">
        <v>22.299999999999972</v>
      </c>
      <c r="C27769">
        <v>2.7543051863549746</v>
      </c>
      <c r="D27769">
        <v>0.75446220695163912</v>
      </c>
      <c r="E27769">
        <v>1.9998429794033354</v>
      </c>
      <c r="F27769">
        <v>9.012055840466493E-2</v>
      </c>
      <c r="G27769">
        <v>22.200000000000045</v>
      </c>
      <c r="H27769">
        <v>250000000</v>
      </c>
      <c r="I27769">
        <v>0</v>
      </c>
    </row>
    <row r="27770" spans="1:9" x14ac:dyDescent="0.25">
      <c r="A27770" s="1" t="s">
        <v>27777</v>
      </c>
      <c r="B27770">
        <v>25.637609112587871</v>
      </c>
      <c r="C27770">
        <v>18.548493848679659</v>
      </c>
      <c r="D27770">
        <v>5.6750430353862171</v>
      </c>
      <c r="E27770">
        <v>12.87345081329345</v>
      </c>
      <c r="F27770">
        <v>-1</v>
      </c>
      <c r="G27770">
        <v>26.600000000000108</v>
      </c>
      <c r="H27770">
        <v>343750000</v>
      </c>
      <c r="I27770">
        <v>0</v>
      </c>
    </row>
    <row r="27771" spans="1:9" x14ac:dyDescent="0.25">
      <c r="A27771" s="1" t="s">
        <v>27778</v>
      </c>
      <c r="B27771">
        <v>26.438922680036882</v>
      </c>
      <c r="C27771">
        <v>16.954928589682606</v>
      </c>
      <c r="D27771">
        <v>8.0765572091312929</v>
      </c>
      <c r="E27771">
        <v>8.8783713805513091</v>
      </c>
      <c r="F27771">
        <v>1</v>
      </c>
      <c r="G27771">
        <v>27.800000000000125</v>
      </c>
      <c r="H27771">
        <v>421875000</v>
      </c>
      <c r="I27771">
        <v>0</v>
      </c>
    </row>
    <row r="27772" spans="1:9" x14ac:dyDescent="0.25">
      <c r="A27772" s="1" t="s">
        <v>27779</v>
      </c>
      <c r="B27772">
        <v>24.099999999999977</v>
      </c>
      <c r="C27772">
        <v>3.8274410294392212</v>
      </c>
      <c r="D27772">
        <v>2.7228189116099681</v>
      </c>
      <c r="E27772">
        <v>1.104622117829253</v>
      </c>
      <c r="F27772">
        <v>-0.29996085617249335</v>
      </c>
      <c r="G27772">
        <v>24.000000000000071</v>
      </c>
      <c r="H27772">
        <v>281250000</v>
      </c>
      <c r="I27772">
        <v>0</v>
      </c>
    </row>
    <row r="27773" spans="1:9" x14ac:dyDescent="0.25">
      <c r="A27773" s="1" t="s">
        <v>27780</v>
      </c>
      <c r="B27773">
        <v>24.200000000000014</v>
      </c>
      <c r="C27773">
        <v>3.854174536439416</v>
      </c>
      <c r="D27773">
        <v>2.7554695755639163</v>
      </c>
      <c r="E27773">
        <v>1.0987049608754997</v>
      </c>
      <c r="F27773">
        <v>-0.29925685417727133</v>
      </c>
      <c r="G27773">
        <v>24.100000000000072</v>
      </c>
      <c r="H27773">
        <v>296875000</v>
      </c>
      <c r="I27773">
        <v>0</v>
      </c>
    </row>
    <row r="27774" spans="1:9" x14ac:dyDescent="0.25">
      <c r="A27774" s="1" t="s">
        <v>27781</v>
      </c>
      <c r="B27774">
        <v>29.95148476798007</v>
      </c>
      <c r="C27774">
        <v>19.913874247174036</v>
      </c>
      <c r="D27774">
        <v>10.696472130130374</v>
      </c>
      <c r="E27774">
        <v>9.2174021170436724</v>
      </c>
      <c r="F27774">
        <v>1</v>
      </c>
      <c r="G27774">
        <v>32.500000000000192</v>
      </c>
      <c r="H27774">
        <v>421875000</v>
      </c>
      <c r="I27774">
        <v>0</v>
      </c>
    </row>
    <row r="27775" spans="1:9" x14ac:dyDescent="0.25">
      <c r="A27775" s="1" t="s">
        <v>27782</v>
      </c>
      <c r="B27775">
        <v>29.536670020463056</v>
      </c>
      <c r="C27775">
        <v>19.425141938189821</v>
      </c>
      <c r="D27775">
        <v>10.457214914910733</v>
      </c>
      <c r="E27775">
        <v>8.967927023279092</v>
      </c>
      <c r="F27775">
        <v>-1</v>
      </c>
      <c r="G27775">
        <v>31.500000000000178</v>
      </c>
      <c r="H27775">
        <v>453125000</v>
      </c>
      <c r="I27775">
        <v>0</v>
      </c>
    </row>
    <row r="27776" spans="1:9" x14ac:dyDescent="0.25">
      <c r="A27776" s="1" t="s">
        <v>27783</v>
      </c>
      <c r="B27776">
        <v>22.699999999999946</v>
      </c>
      <c r="C27776">
        <v>4.7214438848229676</v>
      </c>
      <c r="D27776">
        <v>0.62850330578019475</v>
      </c>
      <c r="E27776">
        <v>4.0929405790427733</v>
      </c>
      <c r="F27776">
        <v>-0.34887889956442564</v>
      </c>
      <c r="G27776">
        <v>22.600000000000051</v>
      </c>
      <c r="H27776">
        <v>296875000</v>
      </c>
      <c r="I27776">
        <v>0</v>
      </c>
    </row>
    <row r="27777" spans="1:9" x14ac:dyDescent="0.25">
      <c r="A27777" s="1" t="s">
        <v>27784</v>
      </c>
      <c r="B27777">
        <v>22.999999999999996</v>
      </c>
      <c r="C27777">
        <v>4.9791259660587519</v>
      </c>
      <c r="D27777">
        <v>0.63443998850367311</v>
      </c>
      <c r="E27777">
        <v>4.3446859775550788</v>
      </c>
      <c r="F27777">
        <v>-0.345359906737988</v>
      </c>
      <c r="G27777">
        <v>22.900000000000055</v>
      </c>
      <c r="H27777">
        <v>203125000</v>
      </c>
      <c r="I27777">
        <v>0</v>
      </c>
    </row>
    <row r="27778" spans="1:9" x14ac:dyDescent="0.25">
      <c r="A27778" s="1" t="s">
        <v>27785</v>
      </c>
      <c r="B27778">
        <v>30.509108027139838</v>
      </c>
      <c r="C27778">
        <v>23.751682758035628</v>
      </c>
      <c r="D27778">
        <v>10.721991510057421</v>
      </c>
      <c r="E27778">
        <v>13.029691247978185</v>
      </c>
      <c r="F27778">
        <v>1</v>
      </c>
      <c r="G27778">
        <v>32.200000000000188</v>
      </c>
      <c r="H27778">
        <v>500000000</v>
      </c>
      <c r="I27778">
        <v>0</v>
      </c>
    </row>
    <row r="27779" spans="1:9" x14ac:dyDescent="0.25">
      <c r="A27779" s="1" t="s">
        <v>27786</v>
      </c>
      <c r="B27779">
        <v>33.334208542492114</v>
      </c>
      <c r="C27779">
        <v>31.399987041513377</v>
      </c>
      <c r="D27779">
        <v>11.319682136714912</v>
      </c>
      <c r="E27779">
        <v>20.08030490479846</v>
      </c>
      <c r="F27779">
        <v>1</v>
      </c>
      <c r="G27779">
        <v>36.500000000000249</v>
      </c>
      <c r="H27779">
        <v>593750000</v>
      </c>
      <c r="I27779">
        <v>0</v>
      </c>
    </row>
    <row r="27780" spans="1:9" x14ac:dyDescent="0.25">
      <c r="A27780" s="1" t="s">
        <v>27787</v>
      </c>
      <c r="B27780">
        <v>39.274953069348854</v>
      </c>
      <c r="C27780">
        <v>43.32844005460467</v>
      </c>
      <c r="D27780">
        <v>25.142230377141505</v>
      </c>
      <c r="E27780">
        <v>18.1862096774632</v>
      </c>
      <c r="F27780">
        <v>1</v>
      </c>
      <c r="G27780">
        <v>57.70000000000055</v>
      </c>
      <c r="H27780">
        <v>953125000</v>
      </c>
      <c r="I27780">
        <v>0</v>
      </c>
    </row>
    <row r="27781" spans="1:9" x14ac:dyDescent="0.25">
      <c r="A27781" s="1" t="s">
        <v>27788</v>
      </c>
      <c r="B27781">
        <v>39.70398936848224</v>
      </c>
      <c r="C27781">
        <v>45.28118964167296</v>
      </c>
      <c r="D27781">
        <v>18.599858949561437</v>
      </c>
      <c r="E27781">
        <v>26.681330692111505</v>
      </c>
      <c r="F27781">
        <v>-1</v>
      </c>
      <c r="G27781">
        <v>45.700000000000379</v>
      </c>
      <c r="H27781">
        <v>625000000</v>
      </c>
      <c r="I27781">
        <v>0</v>
      </c>
    </row>
    <row r="27782" spans="1:9" x14ac:dyDescent="0.25">
      <c r="A27782" s="1" t="s">
        <v>27789</v>
      </c>
      <c r="B27782">
        <v>34.220715755411781</v>
      </c>
      <c r="C27782">
        <v>33.794535660874772</v>
      </c>
      <c r="D27782">
        <v>20.449391351798027</v>
      </c>
      <c r="E27782">
        <v>13.345144309076732</v>
      </c>
      <c r="F27782">
        <v>1</v>
      </c>
      <c r="G27782">
        <v>41.50000000000032</v>
      </c>
      <c r="H27782">
        <v>578125000</v>
      </c>
      <c r="I27782">
        <v>0</v>
      </c>
    </row>
    <row r="27783" spans="1:9" x14ac:dyDescent="0.25">
      <c r="A27783" s="1" t="s">
        <v>27790</v>
      </c>
      <c r="B27783">
        <v>33.840798945248089</v>
      </c>
      <c r="C27783">
        <v>52.271595645331786</v>
      </c>
      <c r="D27783">
        <v>28.318715259081689</v>
      </c>
      <c r="E27783">
        <v>23.952880386250044</v>
      </c>
      <c r="F27783">
        <v>-0.98941092562263444</v>
      </c>
      <c r="G27783">
        <v>0</v>
      </c>
      <c r="H27783">
        <v>984375000</v>
      </c>
      <c r="I27783">
        <v>0</v>
      </c>
    </row>
    <row r="27784" spans="1:9" x14ac:dyDescent="0.25">
      <c r="A27784" s="1" t="s">
        <v>27791</v>
      </c>
      <c r="B27784">
        <v>30.84415672744856</v>
      </c>
      <c r="C27784">
        <v>25.768930505144887</v>
      </c>
      <c r="D27784">
        <v>16.511013199591119</v>
      </c>
      <c r="E27784">
        <v>9.257917305553768</v>
      </c>
      <c r="F27784">
        <v>-1</v>
      </c>
      <c r="G27784">
        <v>36.000000000000242</v>
      </c>
      <c r="H27784">
        <v>656250000</v>
      </c>
      <c r="I27784">
        <v>0</v>
      </c>
    </row>
    <row r="27785" spans="1:9" x14ac:dyDescent="0.25">
      <c r="A27785" s="1" t="s">
        <v>27792</v>
      </c>
      <c r="B27785">
        <v>32.397977973009262</v>
      </c>
      <c r="C27785">
        <v>34.409363081130799</v>
      </c>
      <c r="D27785">
        <v>17.730293364455541</v>
      </c>
      <c r="E27785">
        <v>16.679069716675222</v>
      </c>
      <c r="F27785">
        <v>-1</v>
      </c>
      <c r="G27785">
        <v>36.800000000000253</v>
      </c>
      <c r="H27785">
        <v>515625000</v>
      </c>
      <c r="I27785">
        <v>0</v>
      </c>
    </row>
    <row r="27786" spans="1:9" x14ac:dyDescent="0.25">
      <c r="A27786" s="1" t="s">
        <v>27793</v>
      </c>
      <c r="B27786">
        <v>21.699999999999982</v>
      </c>
      <c r="C27786">
        <v>3.0687688602144956</v>
      </c>
      <c r="D27786">
        <v>2.4701471786707407</v>
      </c>
      <c r="E27786">
        <v>0.59862168154375484</v>
      </c>
      <c r="F27786">
        <v>0.10984314082337798</v>
      </c>
      <c r="G27786">
        <v>21.600000000000037</v>
      </c>
      <c r="H27786">
        <v>406250000</v>
      </c>
      <c r="I27786">
        <v>0</v>
      </c>
    </row>
    <row r="27787" spans="1:9" x14ac:dyDescent="0.25">
      <c r="A27787" s="1" t="s">
        <v>27794</v>
      </c>
      <c r="B27787">
        <v>21.79999999999999</v>
      </c>
      <c r="C27787">
        <v>3.1745935447890004</v>
      </c>
      <c r="D27787">
        <v>2.5740449719796565</v>
      </c>
      <c r="E27787">
        <v>0.60054857280934382</v>
      </c>
      <c r="F27787">
        <v>0.10652742509002699</v>
      </c>
      <c r="G27787">
        <v>21.700000000000038</v>
      </c>
      <c r="H27787">
        <v>343750000</v>
      </c>
      <c r="I27787">
        <v>0</v>
      </c>
    </row>
    <row r="27788" spans="1:9" x14ac:dyDescent="0.25">
      <c r="A27788" s="1" t="s">
        <v>27795</v>
      </c>
      <c r="B27788">
        <v>22.199999999999971</v>
      </c>
      <c r="C27788">
        <v>2.8345865635953773</v>
      </c>
      <c r="D27788">
        <v>2.2425465214538978</v>
      </c>
      <c r="E27788">
        <v>0.59204004214147954</v>
      </c>
      <c r="F27788">
        <v>9.3440944373240242E-2</v>
      </c>
      <c r="G27788">
        <v>22.100000000000044</v>
      </c>
      <c r="H27788">
        <v>296875000</v>
      </c>
      <c r="I27788">
        <v>0</v>
      </c>
    </row>
    <row r="27789" spans="1:9" x14ac:dyDescent="0.25">
      <c r="A27789" s="1" t="s">
        <v>27796</v>
      </c>
      <c r="B27789">
        <v>22.300000000000004</v>
      </c>
      <c r="C27789">
        <v>2.9049423151151652</v>
      </c>
      <c r="D27789">
        <v>2.3189520212960639</v>
      </c>
      <c r="E27789">
        <v>0.58599029381910128</v>
      </c>
      <c r="F27789">
        <v>9.1916920007317771E-2</v>
      </c>
      <c r="G27789">
        <v>22.200000000000045</v>
      </c>
      <c r="H27789">
        <v>218750000</v>
      </c>
      <c r="I27789">
        <v>0</v>
      </c>
    </row>
    <row r="27790" spans="1:9" x14ac:dyDescent="0.25">
      <c r="A27790" s="1" t="s">
        <v>27797</v>
      </c>
      <c r="B27790">
        <v>22.6</v>
      </c>
      <c r="C27790">
        <v>3.030535827370354</v>
      </c>
      <c r="D27790">
        <v>2.1940923067187708</v>
      </c>
      <c r="E27790">
        <v>0.83644352065158323</v>
      </c>
      <c r="F27790">
        <v>-7.6452914300162433E-2</v>
      </c>
      <c r="G27790">
        <v>22.50000000000005</v>
      </c>
      <c r="H27790">
        <v>203125000</v>
      </c>
      <c r="I27790">
        <v>0</v>
      </c>
    </row>
    <row r="27791" spans="1:9" x14ac:dyDescent="0.25">
      <c r="A27791" s="1" t="s">
        <v>27798</v>
      </c>
      <c r="B27791">
        <v>22.700000000000006</v>
      </c>
      <c r="C27791">
        <v>3.0626409468282123</v>
      </c>
      <c r="D27791">
        <v>2.2347578746098553</v>
      </c>
      <c r="E27791">
        <v>0.827883072218357</v>
      </c>
      <c r="F27791">
        <v>-7.6724681679682938E-2</v>
      </c>
      <c r="G27791">
        <v>22.600000000000051</v>
      </c>
      <c r="H27791">
        <v>312500000</v>
      </c>
      <c r="I27791">
        <v>0</v>
      </c>
    </row>
    <row r="27792" spans="1:9" x14ac:dyDescent="0.25">
      <c r="A27792" s="1" t="s">
        <v>27799</v>
      </c>
      <c r="B27792">
        <v>21.699999999999989</v>
      </c>
      <c r="C27792">
        <v>3.2065875485061595</v>
      </c>
      <c r="D27792">
        <v>2.1777343456093496</v>
      </c>
      <c r="E27792">
        <v>1.0288532028968098</v>
      </c>
      <c r="F27792">
        <v>-0.31414301716226589</v>
      </c>
      <c r="G27792">
        <v>21.600000000000037</v>
      </c>
      <c r="H27792">
        <v>171875000</v>
      </c>
      <c r="I27792">
        <v>0</v>
      </c>
    </row>
    <row r="27793" spans="1:9" x14ac:dyDescent="0.25">
      <c r="A27793" s="1" t="s">
        <v>27800</v>
      </c>
      <c r="B27793">
        <v>21.79999999999999</v>
      </c>
      <c r="C27793">
        <v>3.299454713236023</v>
      </c>
      <c r="D27793">
        <v>2.2552998181986035</v>
      </c>
      <c r="E27793">
        <v>1.0441548950374195</v>
      </c>
      <c r="F27793">
        <v>-0.33376315102362408</v>
      </c>
      <c r="G27793">
        <v>21.700000000000038</v>
      </c>
      <c r="H27793">
        <v>312500000</v>
      </c>
      <c r="I27793">
        <v>0</v>
      </c>
    </row>
    <row r="27794" spans="1:9" x14ac:dyDescent="0.25">
      <c r="A27794" s="1" t="s">
        <v>27801</v>
      </c>
      <c r="B27794">
        <v>39.191084152694259</v>
      </c>
      <c r="C27794">
        <v>46.079124788419023</v>
      </c>
      <c r="D27794">
        <v>22.045726578163976</v>
      </c>
      <c r="E27794">
        <v>24.033398210255033</v>
      </c>
      <c r="F27794">
        <v>1</v>
      </c>
      <c r="G27794">
        <v>0</v>
      </c>
      <c r="H27794">
        <v>765625000</v>
      </c>
      <c r="I27794">
        <v>0</v>
      </c>
    </row>
    <row r="27795" spans="1:9" x14ac:dyDescent="0.25">
      <c r="A27795" s="1" t="s">
        <v>27802</v>
      </c>
      <c r="B27795">
        <v>47.91987897391585</v>
      </c>
      <c r="C27795">
        <v>66.373764171497669</v>
      </c>
      <c r="D27795">
        <v>31.967955567213984</v>
      </c>
      <c r="E27795">
        <v>34.405808604283635</v>
      </c>
      <c r="F27795">
        <v>1</v>
      </c>
      <c r="G27795">
        <v>0</v>
      </c>
      <c r="H27795">
        <v>718750000</v>
      </c>
      <c r="I27795">
        <v>0</v>
      </c>
    </row>
    <row r="27796" spans="1:9" x14ac:dyDescent="0.25">
      <c r="A27796" s="1" t="s">
        <v>27803</v>
      </c>
      <c r="B27796">
        <v>42.223252619394756</v>
      </c>
      <c r="C27796">
        <v>50.219262589355083</v>
      </c>
      <c r="D27796">
        <v>22.664129144765479</v>
      </c>
      <c r="E27796">
        <v>27.555133444589536</v>
      </c>
      <c r="F27796">
        <v>-1</v>
      </c>
      <c r="G27796">
        <v>0</v>
      </c>
      <c r="H27796">
        <v>796875000</v>
      </c>
      <c r="I27796">
        <v>0</v>
      </c>
    </row>
    <row r="27797" spans="1:9" x14ac:dyDescent="0.25">
      <c r="A27797" s="1" t="s">
        <v>27804</v>
      </c>
      <c r="B27797">
        <v>49.179388348157438</v>
      </c>
      <c r="C27797">
        <v>84.265119550634893</v>
      </c>
      <c r="D27797">
        <v>41.457296890486418</v>
      </c>
      <c r="E27797">
        <v>42.807822660148389</v>
      </c>
      <c r="F27797">
        <v>-1</v>
      </c>
      <c r="G27797">
        <v>0</v>
      </c>
      <c r="H27797">
        <v>625000000</v>
      </c>
      <c r="I27797">
        <v>0</v>
      </c>
    </row>
    <row r="27798" spans="1:9" x14ac:dyDescent="0.25">
      <c r="A27798" s="1" t="s">
        <v>27805</v>
      </c>
      <c r="B27798">
        <v>40.484771473693201</v>
      </c>
      <c r="C27798">
        <v>50.21990602955001</v>
      </c>
      <c r="D27798">
        <v>26.337292664834479</v>
      </c>
      <c r="E27798">
        <v>23.882613364715599</v>
      </c>
      <c r="F27798">
        <v>-1</v>
      </c>
      <c r="G27798">
        <v>0</v>
      </c>
      <c r="H27798">
        <v>625000000</v>
      </c>
      <c r="I27798">
        <v>2</v>
      </c>
    </row>
    <row r="27799" spans="1:9" x14ac:dyDescent="0.25">
      <c r="A27799" s="1" t="s">
        <v>27806</v>
      </c>
      <c r="B27799">
        <v>43.777968422798153</v>
      </c>
      <c r="C27799">
        <v>50.762635901348766</v>
      </c>
      <c r="D27799">
        <v>26.708759938006708</v>
      </c>
      <c r="E27799">
        <v>24.053875963342051</v>
      </c>
      <c r="F27799">
        <v>-1</v>
      </c>
      <c r="G27799">
        <v>0</v>
      </c>
      <c r="H27799">
        <v>750000000</v>
      </c>
      <c r="I27799">
        <v>0</v>
      </c>
    </row>
    <row r="27800" spans="1:9" x14ac:dyDescent="0.25">
      <c r="A27800" s="1" t="s">
        <v>27807</v>
      </c>
      <c r="B27800">
        <v>33.73615020725358</v>
      </c>
      <c r="C27800">
        <v>32.902474581511605</v>
      </c>
      <c r="D27800">
        <v>16.634990256563427</v>
      </c>
      <c r="E27800">
        <v>16.267484324948178</v>
      </c>
      <c r="F27800">
        <v>-0.94751929279165381</v>
      </c>
      <c r="G27800">
        <v>0</v>
      </c>
      <c r="H27800">
        <v>796875000</v>
      </c>
      <c r="I27800">
        <v>0</v>
      </c>
    </row>
    <row r="27801" spans="1:9" x14ac:dyDescent="0.25">
      <c r="A27801" s="1" t="s">
        <v>27808</v>
      </c>
      <c r="B27801">
        <v>41.382614634089329</v>
      </c>
      <c r="C27801">
        <v>60.698887057899249</v>
      </c>
      <c r="D27801">
        <v>29.095473708280117</v>
      </c>
      <c r="E27801">
        <v>31.60341334961911</v>
      </c>
      <c r="F27801">
        <v>1</v>
      </c>
      <c r="G27801">
        <v>0</v>
      </c>
      <c r="H27801">
        <v>906250000</v>
      </c>
      <c r="I27801">
        <v>0</v>
      </c>
    </row>
    <row r="27802" spans="1:9" x14ac:dyDescent="0.25">
      <c r="A27802" s="1" t="s">
        <v>27809</v>
      </c>
      <c r="B27802">
        <v>34.085202040953618</v>
      </c>
      <c r="C27802">
        <v>32.520863875179344</v>
      </c>
      <c r="D27802">
        <v>18.568830123023407</v>
      </c>
      <c r="E27802">
        <v>13.952033752155934</v>
      </c>
      <c r="F27802">
        <v>0.9357306802109715</v>
      </c>
      <c r="G27802">
        <v>0</v>
      </c>
      <c r="H27802">
        <v>750000000</v>
      </c>
      <c r="I27802">
        <v>0</v>
      </c>
    </row>
    <row r="27803" spans="1:9" x14ac:dyDescent="0.25">
      <c r="A27803" s="1" t="s">
        <v>27810</v>
      </c>
      <c r="B27803">
        <v>39.168272125188913</v>
      </c>
      <c r="C27803">
        <v>49.898585923001718</v>
      </c>
      <c r="D27803">
        <v>26.065246494563372</v>
      </c>
      <c r="E27803">
        <v>23.833339428438315</v>
      </c>
      <c r="F27803">
        <v>1</v>
      </c>
      <c r="G27803">
        <v>0</v>
      </c>
      <c r="H27803">
        <v>734375000</v>
      </c>
      <c r="I27803">
        <v>0</v>
      </c>
    </row>
    <row r="27804" spans="1:9" x14ac:dyDescent="0.25">
      <c r="A27804" s="1" t="s">
        <v>27811</v>
      </c>
      <c r="B27804">
        <v>39.278440446958776</v>
      </c>
      <c r="C27804">
        <v>52.997696957084663</v>
      </c>
      <c r="D27804">
        <v>26.629137440537207</v>
      </c>
      <c r="E27804">
        <v>26.36855951654746</v>
      </c>
      <c r="F27804">
        <v>1</v>
      </c>
      <c r="G27804">
        <v>0</v>
      </c>
      <c r="H27804">
        <v>718750000</v>
      </c>
      <c r="I27804">
        <v>0</v>
      </c>
    </row>
    <row r="27805" spans="1:9" x14ac:dyDescent="0.25">
      <c r="A27805" s="1" t="s">
        <v>27812</v>
      </c>
      <c r="B27805">
        <v>30.851464968511248</v>
      </c>
      <c r="C27805">
        <v>22.537092293869968</v>
      </c>
      <c r="D27805">
        <v>11.89046014137989</v>
      </c>
      <c r="E27805">
        <v>10.646632152490053</v>
      </c>
      <c r="F27805">
        <v>0.57370113321244531</v>
      </c>
      <c r="G27805">
        <v>0</v>
      </c>
      <c r="H27805">
        <v>890625000</v>
      </c>
      <c r="I27805">
        <v>0</v>
      </c>
    </row>
    <row r="27806" spans="1:9" x14ac:dyDescent="0.25">
      <c r="A27806" s="1" t="s">
        <v>27813</v>
      </c>
      <c r="B27806">
        <v>43.648360374671178</v>
      </c>
      <c r="C27806">
        <v>61.91881498909143</v>
      </c>
      <c r="D27806">
        <v>32.638612943635032</v>
      </c>
      <c r="E27806">
        <v>29.280202045456388</v>
      </c>
      <c r="F27806">
        <v>1</v>
      </c>
      <c r="G27806">
        <v>0</v>
      </c>
      <c r="H27806">
        <v>703125000</v>
      </c>
      <c r="I27806">
        <v>0</v>
      </c>
    </row>
    <row r="27807" spans="1:9" x14ac:dyDescent="0.25">
      <c r="A27807" s="1" t="s">
        <v>27814</v>
      </c>
      <c r="B27807">
        <v>37.858800865022381</v>
      </c>
      <c r="C27807">
        <v>48.834152238919245</v>
      </c>
      <c r="D27807">
        <v>24.732183428798642</v>
      </c>
      <c r="E27807">
        <v>24.101968810120606</v>
      </c>
      <c r="F27807">
        <v>1</v>
      </c>
      <c r="G27807">
        <v>0</v>
      </c>
      <c r="H27807">
        <v>906250000</v>
      </c>
      <c r="I27807">
        <v>0</v>
      </c>
    </row>
    <row r="27808" spans="1:9" x14ac:dyDescent="0.25">
      <c r="A27808" s="1" t="s">
        <v>27815</v>
      </c>
      <c r="B27808">
        <v>32.054718425153041</v>
      </c>
      <c r="C27808">
        <v>25.165616484616766</v>
      </c>
      <c r="D27808">
        <v>11.91319350047617</v>
      </c>
      <c r="E27808">
        <v>13.252422984140587</v>
      </c>
      <c r="F27808">
        <v>0.65078564824999718</v>
      </c>
      <c r="G27808">
        <v>0</v>
      </c>
      <c r="H27808">
        <v>828125000</v>
      </c>
      <c r="I27808">
        <v>0</v>
      </c>
    </row>
    <row r="27809" spans="1:9" x14ac:dyDescent="0.25">
      <c r="A27809" s="1" t="s">
        <v>27816</v>
      </c>
      <c r="B27809">
        <v>38.076062112611943</v>
      </c>
      <c r="C27809">
        <v>45.68300862272315</v>
      </c>
      <c r="D27809">
        <v>24.643855215478634</v>
      </c>
      <c r="E27809">
        <v>21.039153407244498</v>
      </c>
      <c r="F27809">
        <v>1</v>
      </c>
      <c r="G27809">
        <v>0</v>
      </c>
      <c r="H27809">
        <v>937500000</v>
      </c>
      <c r="I27809">
        <v>0</v>
      </c>
    </row>
    <row r="27810" spans="1:9" x14ac:dyDescent="0.25">
      <c r="A27810" s="1" t="s">
        <v>27817</v>
      </c>
      <c r="B27810">
        <v>32.21495570921585</v>
      </c>
      <c r="C27810">
        <v>26.694906780202622</v>
      </c>
      <c r="D27810">
        <v>12.320533642834519</v>
      </c>
      <c r="E27810">
        <v>14.374373137368098</v>
      </c>
      <c r="F27810">
        <v>1</v>
      </c>
      <c r="G27810">
        <v>41.700000000000323</v>
      </c>
      <c r="H27810">
        <v>687500000</v>
      </c>
      <c r="I27810">
        <v>2</v>
      </c>
    </row>
    <row r="27811" spans="1:9" x14ac:dyDescent="0.25">
      <c r="A27811" s="1" t="s">
        <v>27818</v>
      </c>
      <c r="B27811">
        <v>29.851552722842367</v>
      </c>
      <c r="C27811">
        <v>26.2021012495142</v>
      </c>
      <c r="D27811">
        <v>11.981666606061584</v>
      </c>
      <c r="E27811">
        <v>14.220434643452609</v>
      </c>
      <c r="F27811">
        <v>-1</v>
      </c>
      <c r="G27811">
        <v>0</v>
      </c>
      <c r="H27811">
        <v>546875000</v>
      </c>
      <c r="I27811">
        <v>1</v>
      </c>
    </row>
    <row r="27812" spans="1:9" x14ac:dyDescent="0.25">
      <c r="A27812" s="1" t="s">
        <v>27819</v>
      </c>
      <c r="B27812">
        <v>24.722669916058635</v>
      </c>
      <c r="C27812">
        <v>13.727404429448809</v>
      </c>
      <c r="D27812">
        <v>6.1024258500425095</v>
      </c>
      <c r="E27812">
        <v>7.6249785794062968</v>
      </c>
      <c r="F27812">
        <v>1</v>
      </c>
      <c r="G27812">
        <v>0</v>
      </c>
      <c r="H27812">
        <v>328125000</v>
      </c>
      <c r="I27812">
        <v>1</v>
      </c>
    </row>
    <row r="27813" spans="1:9" x14ac:dyDescent="0.25">
      <c r="A27813" s="1" t="s">
        <v>27820</v>
      </c>
      <c r="B27813">
        <v>22.485336175356693</v>
      </c>
      <c r="C27813">
        <v>6.717197014832073</v>
      </c>
      <c r="D27813">
        <v>2.4761606827877194</v>
      </c>
      <c r="E27813">
        <v>4.2410363320443558</v>
      </c>
      <c r="F27813">
        <v>1</v>
      </c>
      <c r="G27813">
        <v>0</v>
      </c>
      <c r="H27813">
        <v>312500000</v>
      </c>
      <c r="I27813">
        <v>2</v>
      </c>
    </row>
    <row r="27814" spans="1:9" x14ac:dyDescent="0.25">
      <c r="A27814" s="1" t="s">
        <v>27821</v>
      </c>
      <c r="B27814">
        <v>43.246923827145004</v>
      </c>
      <c r="C27814">
        <v>65.172048406109425</v>
      </c>
      <c r="D27814">
        <v>31.672194776507819</v>
      </c>
      <c r="E27814">
        <v>33.499853629601553</v>
      </c>
      <c r="F27814">
        <v>-1</v>
      </c>
      <c r="G27814">
        <v>0</v>
      </c>
      <c r="H27814">
        <v>718750000</v>
      </c>
      <c r="I27814">
        <v>0</v>
      </c>
    </row>
    <row r="27815" spans="1:9" x14ac:dyDescent="0.25">
      <c r="A27815" s="1" t="s">
        <v>27822</v>
      </c>
      <c r="B27815">
        <v>30.909043861579288</v>
      </c>
      <c r="C27815">
        <v>30.527747362891546</v>
      </c>
      <c r="D27815">
        <v>17.553200442051505</v>
      </c>
      <c r="E27815">
        <v>12.974546920840044</v>
      </c>
      <c r="F27815">
        <v>1</v>
      </c>
      <c r="G27815">
        <v>0</v>
      </c>
      <c r="H27815">
        <v>625000000</v>
      </c>
      <c r="I27815">
        <v>1</v>
      </c>
    </row>
    <row r="27816" spans="1:9" x14ac:dyDescent="0.25">
      <c r="A27816" s="1" t="s">
        <v>27823</v>
      </c>
      <c r="B27816">
        <v>45.732536722370355</v>
      </c>
      <c r="C27816">
        <v>76.817055059876992</v>
      </c>
      <c r="D27816">
        <v>41.107766324511594</v>
      </c>
      <c r="E27816">
        <v>35.709288735365327</v>
      </c>
      <c r="F27816">
        <v>-1</v>
      </c>
      <c r="G27816">
        <v>0</v>
      </c>
      <c r="H27816">
        <v>640625000</v>
      </c>
      <c r="I27816">
        <v>0</v>
      </c>
    </row>
    <row r="27817" spans="1:9" x14ac:dyDescent="0.25">
      <c r="A27817" s="1" t="s">
        <v>27824</v>
      </c>
      <c r="B27817">
        <v>37.33463505125588</v>
      </c>
      <c r="C27817">
        <v>44.828154473387059</v>
      </c>
      <c r="D27817">
        <v>18.161423051226848</v>
      </c>
      <c r="E27817">
        <v>26.666731422160261</v>
      </c>
      <c r="F27817">
        <v>0.97443362712434478</v>
      </c>
      <c r="G27817">
        <v>0</v>
      </c>
      <c r="H27817">
        <v>765625000</v>
      </c>
      <c r="I27817">
        <v>0</v>
      </c>
    </row>
    <row r="27818" spans="1:9" x14ac:dyDescent="0.25">
      <c r="A27818" s="1" t="s">
        <v>27825</v>
      </c>
      <c r="B27818">
        <v>30.475019499504523</v>
      </c>
      <c r="C27818">
        <v>30.529421774688039</v>
      </c>
      <c r="D27818">
        <v>13.890125581770734</v>
      </c>
      <c r="E27818">
        <v>16.639296192917289</v>
      </c>
      <c r="F27818">
        <v>-1</v>
      </c>
      <c r="G27818">
        <v>35.000000000000227</v>
      </c>
      <c r="H27818">
        <v>656250000</v>
      </c>
      <c r="I27818">
        <v>2</v>
      </c>
    </row>
    <row r="27819" spans="1:9" x14ac:dyDescent="0.25">
      <c r="A27819" s="1" t="s">
        <v>27826</v>
      </c>
      <c r="B27819">
        <v>30.109640268459014</v>
      </c>
      <c r="C27819">
        <v>27.754593953227577</v>
      </c>
      <c r="D27819">
        <v>9.5186150333289739</v>
      </c>
      <c r="E27819">
        <v>18.235978919898585</v>
      </c>
      <c r="F27819">
        <v>1</v>
      </c>
      <c r="G27819">
        <v>37.200000000000259</v>
      </c>
      <c r="H27819">
        <v>562500000</v>
      </c>
      <c r="I27819">
        <v>2</v>
      </c>
    </row>
    <row r="27820" spans="1:9" x14ac:dyDescent="0.25">
      <c r="A27820" s="1" t="s">
        <v>27827</v>
      </c>
      <c r="B27820">
        <v>42.184744752506575</v>
      </c>
      <c r="C27820">
        <v>58.302889558426557</v>
      </c>
      <c r="D27820">
        <v>25.958249874853696</v>
      </c>
      <c r="E27820">
        <v>32.344639683572844</v>
      </c>
      <c r="F27820">
        <v>-1</v>
      </c>
      <c r="G27820">
        <v>0</v>
      </c>
      <c r="H27820">
        <v>843750000</v>
      </c>
      <c r="I27820">
        <v>0</v>
      </c>
    </row>
    <row r="27821" spans="1:9" x14ac:dyDescent="0.25">
      <c r="A27821" s="1" t="s">
        <v>27828</v>
      </c>
      <c r="B27821">
        <v>32.383159882825218</v>
      </c>
      <c r="C27821">
        <v>31.357466449932325</v>
      </c>
      <c r="D27821">
        <v>15.168393688246715</v>
      </c>
      <c r="E27821">
        <v>16.189072761685615</v>
      </c>
      <c r="F27821">
        <v>0.91894949274761473</v>
      </c>
      <c r="G27821">
        <v>0</v>
      </c>
      <c r="H27821">
        <v>890625000</v>
      </c>
      <c r="I27821">
        <v>0</v>
      </c>
    </row>
    <row r="27822" spans="1:9" x14ac:dyDescent="0.25">
      <c r="A27822" s="1" t="s">
        <v>27829</v>
      </c>
      <c r="B27822">
        <v>37.196476387849202</v>
      </c>
      <c r="C27822">
        <v>48.213234226677926</v>
      </c>
      <c r="D27822">
        <v>23.983219023666056</v>
      </c>
      <c r="E27822">
        <v>24.230015203011838</v>
      </c>
      <c r="F27822">
        <v>1</v>
      </c>
      <c r="G27822">
        <v>0</v>
      </c>
      <c r="H27822">
        <v>687500000</v>
      </c>
      <c r="I27822">
        <v>0</v>
      </c>
    </row>
    <row r="27823" spans="1:9" x14ac:dyDescent="0.25">
      <c r="A27823" s="1" t="s">
        <v>27830</v>
      </c>
      <c r="B27823">
        <v>39.167891215904461</v>
      </c>
      <c r="C27823">
        <v>55.532983164284914</v>
      </c>
      <c r="D27823">
        <v>28.328804952097013</v>
      </c>
      <c r="E27823">
        <v>27.204178212187877</v>
      </c>
      <c r="F27823">
        <v>-1</v>
      </c>
      <c r="G27823">
        <v>0</v>
      </c>
      <c r="H27823">
        <v>812500000</v>
      </c>
      <c r="I27823">
        <v>0</v>
      </c>
    </row>
    <row r="27824" spans="1:9" x14ac:dyDescent="0.25">
      <c r="A27824" s="1" t="s">
        <v>27831</v>
      </c>
      <c r="B27824">
        <v>31.933509016210653</v>
      </c>
      <c r="C27824">
        <v>23.60417166192989</v>
      </c>
      <c r="D27824">
        <v>14.049948907260321</v>
      </c>
      <c r="E27824">
        <v>9.5542227546695511</v>
      </c>
      <c r="F27824">
        <v>1</v>
      </c>
      <c r="G27824">
        <v>40.000000000000298</v>
      </c>
      <c r="H27824">
        <v>484375000</v>
      </c>
      <c r="I27824">
        <v>0</v>
      </c>
    </row>
    <row r="27825" spans="1:9" x14ac:dyDescent="0.25">
      <c r="A27825" s="1" t="s">
        <v>27832</v>
      </c>
      <c r="B27825">
        <v>26.193070231402501</v>
      </c>
      <c r="C27825">
        <v>10.582354153673638</v>
      </c>
      <c r="D27825">
        <v>4.7484618409513182</v>
      </c>
      <c r="E27825">
        <v>5.8338923127223161</v>
      </c>
      <c r="F27825">
        <v>1</v>
      </c>
      <c r="G27825">
        <v>29.800000000000153</v>
      </c>
      <c r="H27825">
        <v>328125000</v>
      </c>
      <c r="I27825">
        <v>0</v>
      </c>
    </row>
    <row r="27826" spans="1:9" x14ac:dyDescent="0.25">
      <c r="A27826" s="1" t="s">
        <v>27833</v>
      </c>
      <c r="B27826">
        <v>49.295632534535756</v>
      </c>
      <c r="C27826">
        <v>77.287688058632156</v>
      </c>
      <c r="D27826">
        <v>36.565411264131711</v>
      </c>
      <c r="E27826">
        <v>40.722276794500416</v>
      </c>
      <c r="F27826">
        <v>1</v>
      </c>
      <c r="G27826">
        <v>0</v>
      </c>
      <c r="H27826">
        <v>921875000</v>
      </c>
      <c r="I27826">
        <v>0</v>
      </c>
    </row>
    <row r="27827" spans="1:9" x14ac:dyDescent="0.25">
      <c r="A27827" s="1" t="s">
        <v>27834</v>
      </c>
      <c r="B27827">
        <v>41.205286659811222</v>
      </c>
      <c r="C27827">
        <v>63.311147396227611</v>
      </c>
      <c r="D27827">
        <v>27.93144444611201</v>
      </c>
      <c r="E27827">
        <v>35.379702950115636</v>
      </c>
      <c r="F27827">
        <v>1</v>
      </c>
      <c r="G27827">
        <v>0</v>
      </c>
      <c r="H27827">
        <v>671875000</v>
      </c>
      <c r="I27827">
        <v>0</v>
      </c>
    </row>
    <row r="27828" spans="1:9" x14ac:dyDescent="0.25">
      <c r="A27828" s="1" t="s">
        <v>27835</v>
      </c>
      <c r="B27828">
        <v>36.721975176523685</v>
      </c>
      <c r="C27828">
        <v>51.417457751581225</v>
      </c>
      <c r="D27828">
        <v>25.448362031591913</v>
      </c>
      <c r="E27828">
        <v>25.969095719989308</v>
      </c>
      <c r="F27828">
        <v>1</v>
      </c>
      <c r="G27828">
        <v>0</v>
      </c>
      <c r="H27828">
        <v>781250000</v>
      </c>
      <c r="I27828">
        <v>0</v>
      </c>
    </row>
    <row r="27829" spans="1:9" x14ac:dyDescent="0.25">
      <c r="A27829" s="1" t="s">
        <v>27836</v>
      </c>
      <c r="B27829">
        <v>24.141642729396875</v>
      </c>
      <c r="C27829">
        <v>28.639232012084005</v>
      </c>
      <c r="D27829">
        <v>11.141463345906578</v>
      </c>
      <c r="E27829">
        <v>17.497768666177432</v>
      </c>
      <c r="F27829">
        <v>1</v>
      </c>
      <c r="G27829">
        <v>0</v>
      </c>
      <c r="H27829">
        <v>328125000</v>
      </c>
      <c r="I27829">
        <v>2</v>
      </c>
    </row>
    <row r="27830" spans="1:9" x14ac:dyDescent="0.25">
      <c r="A27830" s="1" t="s">
        <v>27837</v>
      </c>
      <c r="B27830">
        <v>41.984659632951853</v>
      </c>
      <c r="C27830">
        <v>51.685394965128708</v>
      </c>
      <c r="D27830">
        <v>28.241447332979995</v>
      </c>
      <c r="E27830">
        <v>23.44394763214876</v>
      </c>
      <c r="F27830">
        <v>-1</v>
      </c>
      <c r="G27830">
        <v>0</v>
      </c>
      <c r="H27830">
        <v>828125000</v>
      </c>
      <c r="I27830">
        <v>0</v>
      </c>
    </row>
    <row r="27831" spans="1:9" x14ac:dyDescent="0.25">
      <c r="A27831" s="1" t="s">
        <v>27838</v>
      </c>
      <c r="B27831">
        <v>45.078026461959681</v>
      </c>
      <c r="C27831">
        <v>63.402864520012862</v>
      </c>
      <c r="D27831">
        <v>29.859114272023028</v>
      </c>
      <c r="E27831">
        <v>33.543750247989806</v>
      </c>
      <c r="F27831">
        <v>1</v>
      </c>
      <c r="G27831">
        <v>59.10000000000057</v>
      </c>
      <c r="H27831">
        <v>1015625000</v>
      </c>
      <c r="I27831">
        <v>0</v>
      </c>
    </row>
    <row r="27832" spans="1:9" x14ac:dyDescent="0.25">
      <c r="A27832" s="1" t="s">
        <v>27839</v>
      </c>
      <c r="B27832">
        <v>42.175355044361176</v>
      </c>
      <c r="C27832">
        <v>52.651414207730873</v>
      </c>
      <c r="D27832">
        <v>27.795993550795604</v>
      </c>
      <c r="E27832">
        <v>24.855420656935308</v>
      </c>
      <c r="F27832">
        <v>1</v>
      </c>
      <c r="G27832">
        <v>50.200000000000443</v>
      </c>
      <c r="H27832">
        <v>625000000</v>
      </c>
      <c r="I27832">
        <v>0</v>
      </c>
    </row>
    <row r="27833" spans="1:9" x14ac:dyDescent="0.25">
      <c r="A27833" s="1" t="s">
        <v>27840</v>
      </c>
      <c r="B27833">
        <v>40.812459399784352</v>
      </c>
      <c r="C27833">
        <v>44.434436735315806</v>
      </c>
      <c r="D27833">
        <v>23.6776719485973</v>
      </c>
      <c r="E27833">
        <v>20.756764786718442</v>
      </c>
      <c r="F27833">
        <v>-1</v>
      </c>
      <c r="G27833">
        <v>49.300000000000431</v>
      </c>
      <c r="H27833">
        <v>609375000</v>
      </c>
      <c r="I27833">
        <v>0</v>
      </c>
    </row>
    <row r="27834" spans="1:9" x14ac:dyDescent="0.25">
      <c r="A27834" s="1" t="s">
        <v>27841</v>
      </c>
      <c r="B27834">
        <v>23.809919698175928</v>
      </c>
      <c r="C27834">
        <v>8.1706750752490773</v>
      </c>
      <c r="D27834">
        <v>4.7265000191925219</v>
      </c>
      <c r="E27834">
        <v>3.4441750560565514</v>
      </c>
      <c r="F27834">
        <v>1</v>
      </c>
      <c r="G27834">
        <v>25.900000000000098</v>
      </c>
      <c r="H27834">
        <v>265625000</v>
      </c>
      <c r="I27834">
        <v>2</v>
      </c>
    </row>
    <row r="27835" spans="1:9" x14ac:dyDescent="0.25">
      <c r="A27835" s="1" t="s">
        <v>27842</v>
      </c>
      <c r="B27835">
        <v>26.116159634307195</v>
      </c>
      <c r="C27835">
        <v>13.901487046777358</v>
      </c>
      <c r="D27835">
        <v>7.4637031400982146</v>
      </c>
      <c r="E27835">
        <v>6.4377839066791411</v>
      </c>
      <c r="F27835">
        <v>1</v>
      </c>
      <c r="G27835">
        <v>0</v>
      </c>
      <c r="H27835">
        <v>390625000</v>
      </c>
      <c r="I27835">
        <v>2</v>
      </c>
    </row>
    <row r="27836" spans="1:9" x14ac:dyDescent="0.25">
      <c r="A27836" s="1" t="s">
        <v>27843</v>
      </c>
      <c r="B27836">
        <v>31.762747557941207</v>
      </c>
      <c r="C27836">
        <v>20.805526755541017</v>
      </c>
      <c r="D27836">
        <v>11.083130162382664</v>
      </c>
      <c r="E27836">
        <v>9.722396593158372</v>
      </c>
      <c r="F27836">
        <v>-0.49490863264299723</v>
      </c>
      <c r="G27836">
        <v>0</v>
      </c>
      <c r="H27836">
        <v>921875000</v>
      </c>
      <c r="I27836">
        <v>0</v>
      </c>
    </row>
    <row r="27837" spans="1:9" x14ac:dyDescent="0.25">
      <c r="A27837" s="1" t="s">
        <v>27844</v>
      </c>
      <c r="B27837">
        <v>32.388947632180589</v>
      </c>
      <c r="C27837">
        <v>23.597569137186753</v>
      </c>
      <c r="D27837">
        <v>12.241268075739868</v>
      </c>
      <c r="E27837">
        <v>11.356301061446871</v>
      </c>
      <c r="F27837">
        <v>1</v>
      </c>
      <c r="G27837">
        <v>0</v>
      </c>
      <c r="H27837">
        <v>859375000</v>
      </c>
      <c r="I27837">
        <v>0</v>
      </c>
    </row>
    <row r="27838" spans="1:9" x14ac:dyDescent="0.25">
      <c r="A27838" s="1" t="s">
        <v>27845</v>
      </c>
      <c r="B27838">
        <v>33.574904169541618</v>
      </c>
      <c r="C27838">
        <v>36.472166066164085</v>
      </c>
      <c r="D27838">
        <v>21.622285483849232</v>
      </c>
      <c r="E27838">
        <v>14.849880582314873</v>
      </c>
      <c r="F27838">
        <v>1</v>
      </c>
      <c r="G27838">
        <v>0</v>
      </c>
      <c r="H27838">
        <v>781250000</v>
      </c>
      <c r="I27838">
        <v>0</v>
      </c>
    </row>
    <row r="27839" spans="1:9" x14ac:dyDescent="0.25">
      <c r="A27839" s="1" t="s">
        <v>27846</v>
      </c>
      <c r="B27839">
        <v>34.360867211331076</v>
      </c>
      <c r="C27839">
        <v>35.967561890576377</v>
      </c>
      <c r="D27839">
        <v>20.942802761967759</v>
      </c>
      <c r="E27839">
        <v>15.024759128608618</v>
      </c>
      <c r="F27839">
        <v>-1</v>
      </c>
      <c r="G27839">
        <v>0</v>
      </c>
      <c r="H27839">
        <v>734375000</v>
      </c>
      <c r="I27839">
        <v>0</v>
      </c>
    </row>
    <row r="27840" spans="1:9" x14ac:dyDescent="0.25">
      <c r="A27840" s="1" t="s">
        <v>27847</v>
      </c>
      <c r="B27840">
        <v>36.168404080323867</v>
      </c>
      <c r="C27840">
        <v>41.155457381179403</v>
      </c>
      <c r="D27840">
        <v>20.516694078104308</v>
      </c>
      <c r="E27840">
        <v>20.638763303075091</v>
      </c>
      <c r="F27840">
        <v>-0.98138806810932433</v>
      </c>
      <c r="G27840">
        <v>0</v>
      </c>
      <c r="H27840">
        <v>781250000</v>
      </c>
      <c r="I27840">
        <v>0</v>
      </c>
    </row>
    <row r="27841" spans="1:9" x14ac:dyDescent="0.25">
      <c r="A27841" s="1" t="s">
        <v>27848</v>
      </c>
      <c r="B27841">
        <v>38.982013203650212</v>
      </c>
      <c r="C27841">
        <v>49.277949101895146</v>
      </c>
      <c r="D27841">
        <v>24.113161999303998</v>
      </c>
      <c r="E27841">
        <v>25.16478710259117</v>
      </c>
      <c r="F27841">
        <v>1</v>
      </c>
      <c r="G27841">
        <v>0</v>
      </c>
      <c r="H27841">
        <v>734375000</v>
      </c>
      <c r="I27841">
        <v>0</v>
      </c>
    </row>
    <row r="27842" spans="1:9" x14ac:dyDescent="0.25">
      <c r="A27842" s="1" t="s">
        <v>27849</v>
      </c>
      <c r="B27842">
        <v>31.138669291607233</v>
      </c>
      <c r="C27842">
        <v>33.203054940148867</v>
      </c>
      <c r="D27842">
        <v>16.691486268189511</v>
      </c>
      <c r="E27842">
        <v>16.511568671959353</v>
      </c>
      <c r="F27842">
        <v>-1</v>
      </c>
      <c r="G27842">
        <v>37.000000000000256</v>
      </c>
      <c r="H27842">
        <v>375000000</v>
      </c>
      <c r="I27842">
        <v>0</v>
      </c>
    </row>
    <row r="27843" spans="1:9" x14ac:dyDescent="0.25">
      <c r="A27843" s="1" t="s">
        <v>27850</v>
      </c>
      <c r="B27843">
        <v>31.342668413088671</v>
      </c>
      <c r="C27843">
        <v>22.645617618462502</v>
      </c>
      <c r="D27843">
        <v>11.407236180186253</v>
      </c>
      <c r="E27843">
        <v>11.238381438276249</v>
      </c>
      <c r="F27843">
        <v>-0.90769512425033927</v>
      </c>
      <c r="G27843">
        <v>37.500000000000263</v>
      </c>
      <c r="H27843">
        <v>562500000</v>
      </c>
      <c r="I27843">
        <v>0</v>
      </c>
    </row>
    <row r="27844" spans="1:9" x14ac:dyDescent="0.25">
      <c r="A27844" s="1" t="s">
        <v>27851</v>
      </c>
      <c r="B27844">
        <v>27.488076822044015</v>
      </c>
      <c r="C27844">
        <v>15.738366492350661</v>
      </c>
      <c r="D27844">
        <v>7.9833003116764019</v>
      </c>
      <c r="E27844">
        <v>7.7550661806742607</v>
      </c>
      <c r="F27844">
        <v>-1</v>
      </c>
      <c r="G27844">
        <v>30.400000000000162</v>
      </c>
      <c r="H27844">
        <v>421875000</v>
      </c>
      <c r="I27844">
        <v>0</v>
      </c>
    </row>
    <row r="27845" spans="1:9" x14ac:dyDescent="0.25">
      <c r="A27845" s="1" t="s">
        <v>27852</v>
      </c>
      <c r="B27845">
        <v>28.169994852850795</v>
      </c>
      <c r="C27845">
        <v>26.361970620734461</v>
      </c>
      <c r="D27845">
        <v>13.291831136544385</v>
      </c>
      <c r="E27845">
        <v>13.070139484190081</v>
      </c>
      <c r="F27845">
        <v>-1</v>
      </c>
      <c r="G27845">
        <v>30.700000000000166</v>
      </c>
      <c r="H27845">
        <v>437500000</v>
      </c>
      <c r="I27845">
        <v>0</v>
      </c>
    </row>
    <row r="27846" spans="1:9" x14ac:dyDescent="0.25">
      <c r="A27846" s="1" t="s">
        <v>27853</v>
      </c>
      <c r="B27846">
        <v>0.1</v>
      </c>
      <c r="C27846">
        <v>0.72654252800536057</v>
      </c>
      <c r="D27846">
        <v>0.72654252800536057</v>
      </c>
      <c r="E27846">
        <v>0</v>
      </c>
      <c r="F27846">
        <v>0.72654252800536057</v>
      </c>
      <c r="G27846">
        <v>0</v>
      </c>
      <c r="H27846">
        <v>15625000</v>
      </c>
      <c r="I27846">
        <v>1</v>
      </c>
    </row>
    <row r="27847" spans="1:9" x14ac:dyDescent="0.25">
      <c r="A27847" s="1" t="s">
        <v>27854</v>
      </c>
      <c r="B27847">
        <v>0.05</v>
      </c>
      <c r="C27847">
        <v>0.36327126400268028</v>
      </c>
      <c r="D27847">
        <v>0.36327126400268028</v>
      </c>
      <c r="E27847">
        <v>0</v>
      </c>
      <c r="F27847">
        <v>0.36327126400268028</v>
      </c>
      <c r="G27847">
        <v>0</v>
      </c>
      <c r="H27847">
        <v>0</v>
      </c>
      <c r="I27847">
        <v>2</v>
      </c>
    </row>
    <row r="27848" spans="1:9" x14ac:dyDescent="0.25">
      <c r="A27848" s="1" t="s">
        <v>27855</v>
      </c>
      <c r="B27848">
        <v>23.699999999999811</v>
      </c>
      <c r="C27848">
        <v>6.4575198292065119</v>
      </c>
      <c r="D27848">
        <v>3.1146719170687995</v>
      </c>
      <c r="E27848">
        <v>3.3428479121377217</v>
      </c>
      <c r="F27848">
        <v>1</v>
      </c>
      <c r="G27848">
        <v>24.000000000000071</v>
      </c>
      <c r="H27848">
        <v>218750000</v>
      </c>
      <c r="I27848">
        <v>0</v>
      </c>
    </row>
    <row r="27849" spans="1:9" x14ac:dyDescent="0.25">
      <c r="A27849" s="1" t="s">
        <v>27856</v>
      </c>
      <c r="B27849">
        <v>23.800000000000079</v>
      </c>
      <c r="C27849">
        <v>6.4438384403938569</v>
      </c>
      <c r="D27849">
        <v>3.1070881804681152</v>
      </c>
      <c r="E27849">
        <v>3.336750259925755</v>
      </c>
      <c r="F27849">
        <v>1</v>
      </c>
      <c r="G27849">
        <v>24.100000000000072</v>
      </c>
      <c r="H27849">
        <v>281250000</v>
      </c>
      <c r="I27849">
        <v>0</v>
      </c>
    </row>
    <row r="27850" spans="1:9" x14ac:dyDescent="0.25">
      <c r="A27850" s="1" t="s">
        <v>27857</v>
      </c>
      <c r="B27850">
        <v>35.791769765515511</v>
      </c>
      <c r="C27850">
        <v>37.854774737341415</v>
      </c>
      <c r="D27850">
        <v>18.813746648120365</v>
      </c>
      <c r="E27850">
        <v>19.041028089221033</v>
      </c>
      <c r="F27850">
        <v>1</v>
      </c>
      <c r="G27850">
        <v>42.400000000000333</v>
      </c>
      <c r="H27850">
        <v>671875000</v>
      </c>
      <c r="I27850">
        <v>0</v>
      </c>
    </row>
    <row r="27851" spans="1:9" x14ac:dyDescent="0.25">
      <c r="A27851" s="1" t="s">
        <v>27858</v>
      </c>
      <c r="B27851">
        <v>36.059883438099199</v>
      </c>
      <c r="C27851">
        <v>38.437600293797942</v>
      </c>
      <c r="D27851">
        <v>19.103306319426096</v>
      </c>
      <c r="E27851">
        <v>19.334293974371825</v>
      </c>
      <c r="F27851">
        <v>1</v>
      </c>
      <c r="G27851">
        <v>44.400000000000361</v>
      </c>
      <c r="H27851">
        <v>562500000</v>
      </c>
      <c r="I27851">
        <v>0</v>
      </c>
    </row>
    <row r="27852" spans="1:9" x14ac:dyDescent="0.25">
      <c r="A27852" s="1" t="s">
        <v>27859</v>
      </c>
      <c r="B27852">
        <v>32.740782561050736</v>
      </c>
      <c r="C27852">
        <v>27.158752096373728</v>
      </c>
      <c r="D27852">
        <v>13.447123146731379</v>
      </c>
      <c r="E27852">
        <v>13.711628949642341</v>
      </c>
      <c r="F27852">
        <v>1</v>
      </c>
      <c r="G27852">
        <v>39.100000000000286</v>
      </c>
      <c r="H27852">
        <v>593750000</v>
      </c>
      <c r="I27852">
        <v>0</v>
      </c>
    </row>
    <row r="27853" spans="1:9" x14ac:dyDescent="0.25">
      <c r="A27853" s="1" t="s">
        <v>27860</v>
      </c>
      <c r="B27853">
        <v>33.079754565287359</v>
      </c>
      <c r="C27853">
        <v>33.723823652337963</v>
      </c>
      <c r="D27853">
        <v>16.727636960355568</v>
      </c>
      <c r="E27853">
        <v>16.996186691982381</v>
      </c>
      <c r="F27853">
        <v>-0.8938184908376634</v>
      </c>
      <c r="G27853">
        <v>39.100000000000286</v>
      </c>
      <c r="H27853">
        <v>562500000</v>
      </c>
      <c r="I27853">
        <v>0</v>
      </c>
    </row>
    <row r="27854" spans="1:9" x14ac:dyDescent="0.25">
      <c r="A27854" s="1" t="s">
        <v>27861</v>
      </c>
      <c r="B27854">
        <v>32.927312168534797</v>
      </c>
      <c r="C27854">
        <v>31.726746133438983</v>
      </c>
      <c r="D27854">
        <v>15.705097501842987</v>
      </c>
      <c r="E27854">
        <v>16.021648631595998</v>
      </c>
      <c r="F27854">
        <v>1</v>
      </c>
      <c r="G27854">
        <v>37.100000000000257</v>
      </c>
      <c r="H27854">
        <v>453125000</v>
      </c>
      <c r="I27854">
        <v>0</v>
      </c>
    </row>
    <row r="27855" spans="1:9" x14ac:dyDescent="0.25">
      <c r="A27855" s="1" t="s">
        <v>27862</v>
      </c>
      <c r="B27855">
        <v>31.453640832154921</v>
      </c>
      <c r="C27855">
        <v>31.307871788966068</v>
      </c>
      <c r="D27855">
        <v>15.510950766203877</v>
      </c>
      <c r="E27855">
        <v>15.796921022762177</v>
      </c>
      <c r="F27855">
        <v>1</v>
      </c>
      <c r="G27855">
        <v>36.400000000000247</v>
      </c>
      <c r="H27855">
        <v>437500000</v>
      </c>
      <c r="I27855">
        <v>0</v>
      </c>
    </row>
    <row r="27856" spans="1:9" x14ac:dyDescent="0.25">
      <c r="A27856" s="1" t="s">
        <v>27863</v>
      </c>
      <c r="B27856">
        <v>20.099999999999877</v>
      </c>
      <c r="C27856">
        <v>3.0707670790333474</v>
      </c>
      <c r="D27856">
        <v>1.5149903041219162</v>
      </c>
      <c r="E27856">
        <v>1.5557767749114313</v>
      </c>
      <c r="F27856">
        <v>-0.95688923601720255</v>
      </c>
      <c r="G27856">
        <v>20.000000000000014</v>
      </c>
      <c r="H27856">
        <v>281250000</v>
      </c>
      <c r="I27856">
        <v>0</v>
      </c>
    </row>
    <row r="27857" spans="1:9" x14ac:dyDescent="0.25">
      <c r="A27857" s="1" t="s">
        <v>27864</v>
      </c>
      <c r="B27857">
        <v>20.099999999999881</v>
      </c>
      <c r="C27857">
        <v>3.4031789224816285</v>
      </c>
      <c r="D27857">
        <v>1.6817494030544373</v>
      </c>
      <c r="E27857">
        <v>1.7214295194271911</v>
      </c>
      <c r="F27857">
        <v>-0.99422486926988185</v>
      </c>
      <c r="G27857">
        <v>20.000000000000014</v>
      </c>
      <c r="H27857">
        <v>265625000</v>
      </c>
      <c r="I27857">
        <v>0</v>
      </c>
    </row>
    <row r="27858" spans="1:9" x14ac:dyDescent="0.25">
      <c r="A27858" s="1" t="s">
        <v>27865</v>
      </c>
      <c r="B27858">
        <v>32.235581853817763</v>
      </c>
      <c r="C27858">
        <v>35.001740213223478</v>
      </c>
      <c r="D27858">
        <v>17.606760098548289</v>
      </c>
      <c r="E27858">
        <v>17.394980114675178</v>
      </c>
      <c r="F27858">
        <v>-1</v>
      </c>
      <c r="G27858">
        <v>37.200000000000259</v>
      </c>
      <c r="H27858">
        <v>562500000</v>
      </c>
      <c r="I27858">
        <v>0</v>
      </c>
    </row>
    <row r="27859" spans="1:9" x14ac:dyDescent="0.25">
      <c r="A27859" s="1" t="s">
        <v>27866</v>
      </c>
      <c r="B27859">
        <v>32.931305695245598</v>
      </c>
      <c r="C27859">
        <v>31.624434239411709</v>
      </c>
      <c r="D27859">
        <v>15.924274067225191</v>
      </c>
      <c r="E27859">
        <v>15.700160172186528</v>
      </c>
      <c r="F27859">
        <v>-1</v>
      </c>
      <c r="G27859">
        <v>39.100000000000286</v>
      </c>
      <c r="H27859">
        <v>453125000</v>
      </c>
      <c r="I27859">
        <v>0</v>
      </c>
    </row>
    <row r="27860" spans="1:9" x14ac:dyDescent="0.25">
      <c r="A27860" s="1" t="s">
        <v>27867</v>
      </c>
      <c r="B27860">
        <v>21.250000000000021</v>
      </c>
      <c r="C27860">
        <v>3.6979224280209482</v>
      </c>
      <c r="D27860">
        <v>1.7776551625514956</v>
      </c>
      <c r="E27860">
        <v>1.9202672654694526</v>
      </c>
      <c r="F27860">
        <v>1</v>
      </c>
      <c r="G27860">
        <v>21.200000000000031</v>
      </c>
      <c r="H27860">
        <v>171875000</v>
      </c>
      <c r="I27860">
        <v>0</v>
      </c>
    </row>
    <row r="27861" spans="1:9" x14ac:dyDescent="0.25">
      <c r="A27861" s="1" t="s">
        <v>27868</v>
      </c>
      <c r="B27861">
        <v>21.250000000000018</v>
      </c>
      <c r="C27861">
        <v>3.7066008312044039</v>
      </c>
      <c r="D27861">
        <v>1.7808291772134308</v>
      </c>
      <c r="E27861">
        <v>1.9257716539909731</v>
      </c>
      <c r="F27861">
        <v>1</v>
      </c>
      <c r="G27861">
        <v>21.200000000000031</v>
      </c>
      <c r="H27861">
        <v>265625000</v>
      </c>
      <c r="I27861">
        <v>0</v>
      </c>
    </row>
    <row r="27862" spans="1:9" x14ac:dyDescent="0.25">
      <c r="A27862" s="1" t="s">
        <v>27869</v>
      </c>
      <c r="B27862">
        <v>22.200000000000031</v>
      </c>
      <c r="C27862">
        <v>5.3742196231145982</v>
      </c>
      <c r="D27862">
        <v>2.6029876048880705</v>
      </c>
      <c r="E27862">
        <v>2.7712320182265335</v>
      </c>
      <c r="F27862">
        <v>1</v>
      </c>
      <c r="G27862">
        <v>22.50000000000005</v>
      </c>
      <c r="H27862">
        <v>250000000</v>
      </c>
      <c r="I27862">
        <v>0</v>
      </c>
    </row>
    <row r="27863" spans="1:9" x14ac:dyDescent="0.25">
      <c r="A27863" s="1" t="s">
        <v>27870</v>
      </c>
      <c r="B27863">
        <v>22.299999999999923</v>
      </c>
      <c r="C27863">
        <v>5.3746240000415613</v>
      </c>
      <c r="D27863">
        <v>2.6019698302861873</v>
      </c>
      <c r="E27863">
        <v>2.7726541697553886</v>
      </c>
      <c r="F27863">
        <v>1</v>
      </c>
      <c r="G27863">
        <v>22.600000000000051</v>
      </c>
      <c r="H27863">
        <v>312500000</v>
      </c>
      <c r="I27863">
        <v>0</v>
      </c>
    </row>
    <row r="27864" spans="1:9" x14ac:dyDescent="0.25">
      <c r="A27864" s="1" t="s">
        <v>27871</v>
      </c>
      <c r="B27864">
        <v>22.600000000000058</v>
      </c>
      <c r="C27864">
        <v>5.6368744022382256</v>
      </c>
      <c r="D27864">
        <v>2.7254327658694595</v>
      </c>
      <c r="E27864">
        <v>2.9114416363687723</v>
      </c>
      <c r="F27864">
        <v>1</v>
      </c>
      <c r="G27864">
        <v>22.900000000000055</v>
      </c>
      <c r="H27864">
        <v>359375000</v>
      </c>
      <c r="I27864">
        <v>0</v>
      </c>
    </row>
    <row r="27865" spans="1:9" x14ac:dyDescent="0.25">
      <c r="A27865" s="1" t="s">
        <v>27872</v>
      </c>
      <c r="B27865">
        <v>22.599999999999998</v>
      </c>
      <c r="C27865">
        <v>5.6263105986078514</v>
      </c>
      <c r="D27865">
        <v>2.7189110626512334</v>
      </c>
      <c r="E27865">
        <v>2.9073995359566216</v>
      </c>
      <c r="F27865">
        <v>1</v>
      </c>
      <c r="G27865">
        <v>22.900000000000055</v>
      </c>
      <c r="H27865">
        <v>296875000</v>
      </c>
      <c r="I27865">
        <v>0</v>
      </c>
    </row>
    <row r="27866" spans="1:9" x14ac:dyDescent="0.25">
      <c r="A27866" s="1" t="s">
        <v>27873</v>
      </c>
      <c r="B27866">
        <v>35.513947869645527</v>
      </c>
      <c r="C27866">
        <v>41.935785500484606</v>
      </c>
      <c r="D27866">
        <v>17.734587581667412</v>
      </c>
      <c r="E27866">
        <v>24.201197918817204</v>
      </c>
      <c r="F27866">
        <v>-1</v>
      </c>
      <c r="G27866">
        <v>44.800000000000367</v>
      </c>
      <c r="H27866">
        <v>687500000</v>
      </c>
      <c r="I27866">
        <v>0</v>
      </c>
    </row>
    <row r="27867" spans="1:9" x14ac:dyDescent="0.25">
      <c r="A27867" s="1" t="s">
        <v>27874</v>
      </c>
      <c r="B27867">
        <v>34.607018457887833</v>
      </c>
      <c r="C27867">
        <v>42.390294297411806</v>
      </c>
      <c r="D27867">
        <v>17.955867989847402</v>
      </c>
      <c r="E27867">
        <v>24.434426307564394</v>
      </c>
      <c r="F27867">
        <v>-1</v>
      </c>
      <c r="G27867">
        <v>42.300000000000331</v>
      </c>
      <c r="H27867">
        <v>625000000</v>
      </c>
      <c r="I27867">
        <v>0</v>
      </c>
    </row>
    <row r="27868" spans="1:9" x14ac:dyDescent="0.25">
      <c r="A27868" s="1" t="s">
        <v>27875</v>
      </c>
      <c r="B27868">
        <v>33.332731353124373</v>
      </c>
      <c r="C27868">
        <v>29.238339790845991</v>
      </c>
      <c r="D27868">
        <v>14.498247482259213</v>
      </c>
      <c r="E27868">
        <v>14.740092308586789</v>
      </c>
      <c r="F27868">
        <v>1</v>
      </c>
      <c r="G27868">
        <v>38.600000000000279</v>
      </c>
      <c r="H27868">
        <v>625000000</v>
      </c>
      <c r="I27868">
        <v>0</v>
      </c>
    </row>
    <row r="27869" spans="1:9" x14ac:dyDescent="0.25">
      <c r="A27869" s="1" t="s">
        <v>27876</v>
      </c>
      <c r="B27869">
        <v>32.79083135111425</v>
      </c>
      <c r="C27869">
        <v>36.301627245245236</v>
      </c>
      <c r="D27869">
        <v>18.028478824197613</v>
      </c>
      <c r="E27869">
        <v>18.273148421047626</v>
      </c>
      <c r="F27869">
        <v>1</v>
      </c>
      <c r="G27869">
        <v>38.600000000000279</v>
      </c>
      <c r="H27869">
        <v>593750000</v>
      </c>
      <c r="I27869">
        <v>0</v>
      </c>
    </row>
    <row r="27870" spans="1:9" x14ac:dyDescent="0.25">
      <c r="A27870" s="1" t="s">
        <v>27877</v>
      </c>
      <c r="B27870">
        <v>29.502349850686368</v>
      </c>
      <c r="C27870">
        <v>26.71558645712058</v>
      </c>
      <c r="D27870">
        <v>13.224380057848348</v>
      </c>
      <c r="E27870">
        <v>13.491206399272221</v>
      </c>
      <c r="F27870">
        <v>1</v>
      </c>
      <c r="G27870">
        <v>34.800000000000225</v>
      </c>
      <c r="H27870">
        <v>500000000</v>
      </c>
      <c r="I27870">
        <v>0</v>
      </c>
    </row>
    <row r="27871" spans="1:9" x14ac:dyDescent="0.25">
      <c r="A27871" s="1" t="s">
        <v>27878</v>
      </c>
      <c r="B27871">
        <v>30.278892426091446</v>
      </c>
      <c r="C27871">
        <v>27.583918015689001</v>
      </c>
      <c r="D27871">
        <v>13.659588835828082</v>
      </c>
      <c r="E27871">
        <v>13.924329179860907</v>
      </c>
      <c r="F27871">
        <v>1</v>
      </c>
      <c r="G27871">
        <v>35.600000000000236</v>
      </c>
      <c r="H27871">
        <v>453125000</v>
      </c>
      <c r="I27871">
        <v>0</v>
      </c>
    </row>
    <row r="27872" spans="1:9" x14ac:dyDescent="0.25">
      <c r="A27872" s="1" t="s">
        <v>27879</v>
      </c>
      <c r="B27872">
        <v>0.05</v>
      </c>
      <c r="C27872">
        <v>0.36327126400268028</v>
      </c>
      <c r="D27872">
        <v>0.36327126400268028</v>
      </c>
      <c r="E27872">
        <v>0</v>
      </c>
      <c r="F27872">
        <v>0.36327126400268028</v>
      </c>
      <c r="G27872">
        <v>0</v>
      </c>
      <c r="H27872">
        <v>0</v>
      </c>
      <c r="I27872">
        <v>1</v>
      </c>
    </row>
    <row r="27873" spans="1:9" x14ac:dyDescent="0.25">
      <c r="A27873" s="1" t="s">
        <v>27880</v>
      </c>
      <c r="B27873">
        <v>0.05</v>
      </c>
      <c r="C27873">
        <v>0.36327126400268028</v>
      </c>
      <c r="D27873">
        <v>0.36327126400268028</v>
      </c>
      <c r="E27873">
        <v>0</v>
      </c>
      <c r="F27873">
        <v>0.36327126400268028</v>
      </c>
      <c r="G27873">
        <v>0</v>
      </c>
      <c r="H27873">
        <v>15625000</v>
      </c>
      <c r="I27873">
        <v>1</v>
      </c>
    </row>
    <row r="27874" spans="1:9" x14ac:dyDescent="0.25">
      <c r="A27874" s="1" t="s">
        <v>27881</v>
      </c>
      <c r="B27874">
        <v>31.193344061491008</v>
      </c>
      <c r="C27874">
        <v>29.151600343517217</v>
      </c>
      <c r="D27874">
        <v>14.659512819508496</v>
      </c>
      <c r="E27874">
        <v>14.492087524008694</v>
      </c>
      <c r="F27874">
        <v>1</v>
      </c>
      <c r="G27874">
        <v>35.800000000000239</v>
      </c>
      <c r="H27874">
        <v>500000000</v>
      </c>
      <c r="I27874">
        <v>0</v>
      </c>
    </row>
    <row r="27875" spans="1:9" x14ac:dyDescent="0.25">
      <c r="A27875" s="1" t="s">
        <v>27882</v>
      </c>
      <c r="B27875">
        <v>33.707059070584314</v>
      </c>
      <c r="C27875">
        <v>41.031828776658408</v>
      </c>
      <c r="D27875">
        <v>20.609141079071051</v>
      </c>
      <c r="E27875">
        <v>20.4226876975873</v>
      </c>
      <c r="F27875">
        <v>1</v>
      </c>
      <c r="G27875">
        <v>39.800000000000296</v>
      </c>
      <c r="H27875">
        <v>593750000</v>
      </c>
      <c r="I27875">
        <v>0</v>
      </c>
    </row>
    <row r="27876" spans="1:9" x14ac:dyDescent="0.25">
      <c r="A27876" s="1" t="s">
        <v>27883</v>
      </c>
      <c r="B27876">
        <v>26.903210443960742</v>
      </c>
      <c r="C27876">
        <v>17.388919688780781</v>
      </c>
      <c r="D27876">
        <v>8.7786993869696026</v>
      </c>
      <c r="E27876">
        <v>8.6102203018111805</v>
      </c>
      <c r="F27876">
        <v>1</v>
      </c>
      <c r="G27876">
        <v>29.800000000000153</v>
      </c>
      <c r="H27876">
        <v>468750000</v>
      </c>
      <c r="I27876">
        <v>0</v>
      </c>
    </row>
    <row r="27877" spans="1:9" x14ac:dyDescent="0.25">
      <c r="A27877" s="1" t="s">
        <v>27884</v>
      </c>
      <c r="B27877">
        <v>27.777786114711471</v>
      </c>
      <c r="C27877">
        <v>20.563040183735595</v>
      </c>
      <c r="D27877">
        <v>10.371481622263161</v>
      </c>
      <c r="E27877">
        <v>10.191558561472423</v>
      </c>
      <c r="F27877">
        <v>1</v>
      </c>
      <c r="G27877">
        <v>30.500000000000163</v>
      </c>
      <c r="H27877">
        <v>453125000</v>
      </c>
      <c r="I27877">
        <v>0</v>
      </c>
    </row>
    <row r="27878" spans="1:9" x14ac:dyDescent="0.25">
      <c r="A27878" s="1" t="s">
        <v>27885</v>
      </c>
      <c r="B27878">
        <v>24.144199058289942</v>
      </c>
      <c r="C27878">
        <v>18.520514564183387</v>
      </c>
      <c r="D27878">
        <v>9.3459340860266344</v>
      </c>
      <c r="E27878">
        <v>9.1745804781567681</v>
      </c>
      <c r="F27878">
        <v>-1</v>
      </c>
      <c r="G27878">
        <v>25.500000000000092</v>
      </c>
      <c r="H27878">
        <v>296875000</v>
      </c>
      <c r="I27878">
        <v>0</v>
      </c>
    </row>
    <row r="27879" spans="1:9" x14ac:dyDescent="0.25">
      <c r="A27879" s="1" t="s">
        <v>27886</v>
      </c>
      <c r="B27879">
        <v>26.012684057331747</v>
      </c>
      <c r="C27879">
        <v>18.84216340503913</v>
      </c>
      <c r="D27879">
        <v>9.5157548932112572</v>
      </c>
      <c r="E27879">
        <v>9.3264085118278643</v>
      </c>
      <c r="F27879">
        <v>-0.95442727414385686</v>
      </c>
      <c r="G27879">
        <v>29.200000000000145</v>
      </c>
      <c r="H27879">
        <v>375000000</v>
      </c>
      <c r="I27879">
        <v>0</v>
      </c>
    </row>
    <row r="27880" spans="1:9" x14ac:dyDescent="0.25">
      <c r="A27880" s="1" t="s">
        <v>27887</v>
      </c>
      <c r="B27880">
        <v>21.900000000000009</v>
      </c>
      <c r="C27880">
        <v>4.3463424314190906</v>
      </c>
      <c r="D27880">
        <v>2.2528858360926707</v>
      </c>
      <c r="E27880">
        <v>2.0934565953264292</v>
      </c>
      <c r="F27880">
        <v>-0.72654252800536057</v>
      </c>
      <c r="G27880">
        <v>21.80000000000004</v>
      </c>
      <c r="H27880">
        <v>328125000</v>
      </c>
      <c r="I27880">
        <v>0</v>
      </c>
    </row>
    <row r="27881" spans="1:9" x14ac:dyDescent="0.25">
      <c r="A27881" s="1" t="s">
        <v>27888</v>
      </c>
      <c r="B27881">
        <v>21.899999999999839</v>
      </c>
      <c r="C27881">
        <v>3.9142698168072583</v>
      </c>
      <c r="D27881">
        <v>2.0389050375777598</v>
      </c>
      <c r="E27881">
        <v>1.8753647792294985</v>
      </c>
      <c r="F27881">
        <v>-0.78836126226946224</v>
      </c>
      <c r="G27881">
        <v>21.80000000000004</v>
      </c>
      <c r="H27881">
        <v>281250000</v>
      </c>
      <c r="I27881">
        <v>0</v>
      </c>
    </row>
    <row r="27882" spans="1:9" x14ac:dyDescent="0.25">
      <c r="A27882" s="1" t="s">
        <v>27889</v>
      </c>
      <c r="B27882">
        <v>21.449999999999868</v>
      </c>
      <c r="C27882">
        <v>3.7076471366594776</v>
      </c>
      <c r="D27882">
        <v>1.9248509819929187</v>
      </c>
      <c r="E27882">
        <v>1.7827961546665589</v>
      </c>
      <c r="F27882">
        <v>-1</v>
      </c>
      <c r="G27882">
        <v>21.400000000000034</v>
      </c>
      <c r="H27882">
        <v>328125000</v>
      </c>
      <c r="I27882">
        <v>0</v>
      </c>
    </row>
    <row r="27883" spans="1:9" x14ac:dyDescent="0.25">
      <c r="A27883" s="1" t="s">
        <v>27890</v>
      </c>
      <c r="B27883">
        <v>21.450000000000045</v>
      </c>
      <c r="C27883">
        <v>3.7067744095262536</v>
      </c>
      <c r="D27883">
        <v>1.9253017229507625</v>
      </c>
      <c r="E27883">
        <v>1.7814726865754911</v>
      </c>
      <c r="F27883">
        <v>-1</v>
      </c>
      <c r="G27883">
        <v>21.400000000000034</v>
      </c>
      <c r="H27883">
        <v>312500000</v>
      </c>
      <c r="I27883">
        <v>0</v>
      </c>
    </row>
    <row r="27884" spans="1:9" x14ac:dyDescent="0.25">
      <c r="A27884" s="1" t="s">
        <v>27891</v>
      </c>
      <c r="B27884">
        <v>22.400000000000155</v>
      </c>
      <c r="C27884">
        <v>5.4979465629550273</v>
      </c>
      <c r="D27884">
        <v>2.8312399855560169</v>
      </c>
      <c r="E27884">
        <v>2.6667065773990148</v>
      </c>
      <c r="F27884">
        <v>-1</v>
      </c>
      <c r="G27884">
        <v>22.700000000000053</v>
      </c>
      <c r="H27884">
        <v>265625000</v>
      </c>
      <c r="I27884">
        <v>0</v>
      </c>
    </row>
    <row r="27885" spans="1:9" x14ac:dyDescent="0.25">
      <c r="A27885" s="1" t="s">
        <v>27892</v>
      </c>
      <c r="B27885">
        <v>22.50000000000006</v>
      </c>
      <c r="C27885">
        <v>5.4845007834021384</v>
      </c>
      <c r="D27885">
        <v>2.8254375818299242</v>
      </c>
      <c r="E27885">
        <v>2.6590632015722222</v>
      </c>
      <c r="F27885">
        <v>-1</v>
      </c>
      <c r="G27885">
        <v>22.800000000000054</v>
      </c>
      <c r="H27885">
        <v>328125000</v>
      </c>
      <c r="I27885">
        <v>0</v>
      </c>
    </row>
    <row r="27886" spans="1:9" x14ac:dyDescent="0.25">
      <c r="A27886" s="1" t="s">
        <v>27893</v>
      </c>
      <c r="B27886">
        <v>22.800000000000011</v>
      </c>
      <c r="C27886">
        <v>5.9326667333534822</v>
      </c>
      <c r="D27886">
        <v>3.0559201092005392</v>
      </c>
      <c r="E27886">
        <v>2.8767466241529531</v>
      </c>
      <c r="F27886">
        <v>-1</v>
      </c>
      <c r="G27886">
        <v>23.100000000000058</v>
      </c>
      <c r="H27886">
        <v>312500000</v>
      </c>
      <c r="I27886">
        <v>0</v>
      </c>
    </row>
    <row r="27887" spans="1:9" x14ac:dyDescent="0.25">
      <c r="A27887" s="1" t="s">
        <v>27894</v>
      </c>
      <c r="B27887">
        <v>22.799999999999827</v>
      </c>
      <c r="C27887">
        <v>5.918130492989949</v>
      </c>
      <c r="D27887">
        <v>3.0495930529377198</v>
      </c>
      <c r="E27887">
        <v>2.8685374400522381</v>
      </c>
      <c r="F27887">
        <v>-1</v>
      </c>
      <c r="G27887">
        <v>23.100000000000058</v>
      </c>
      <c r="H27887">
        <v>421875000</v>
      </c>
      <c r="I27887">
        <v>0</v>
      </c>
    </row>
    <row r="27888" spans="1:9" x14ac:dyDescent="0.25">
      <c r="A27888" s="1" t="s">
        <v>27895</v>
      </c>
      <c r="B27888">
        <v>21.050000000000043</v>
      </c>
      <c r="C27888">
        <v>3.3479887693513386</v>
      </c>
      <c r="D27888">
        <v>1.7460181421350613</v>
      </c>
      <c r="E27888">
        <v>1.6019706272162773</v>
      </c>
      <c r="F27888">
        <v>-1</v>
      </c>
      <c r="G27888">
        <v>21.000000000000028</v>
      </c>
      <c r="H27888">
        <v>359375000</v>
      </c>
      <c r="I27888">
        <v>0</v>
      </c>
    </row>
    <row r="27889" spans="1:9" x14ac:dyDescent="0.25">
      <c r="A27889" s="1" t="s">
        <v>27896</v>
      </c>
      <c r="B27889">
        <v>21.049999999999898</v>
      </c>
      <c r="C27889">
        <v>3.3748529232088798</v>
      </c>
      <c r="D27889">
        <v>1.7611489191641736</v>
      </c>
      <c r="E27889">
        <v>1.6137040040447062</v>
      </c>
      <c r="F27889">
        <v>-1</v>
      </c>
      <c r="G27889">
        <v>21.000000000000028</v>
      </c>
      <c r="H27889">
        <v>312500000</v>
      </c>
      <c r="I27889">
        <v>0</v>
      </c>
    </row>
    <row r="27890" spans="1:9" x14ac:dyDescent="0.25">
      <c r="A27890" s="1" t="s">
        <v>27897</v>
      </c>
      <c r="B27890">
        <v>30.832584449021347</v>
      </c>
      <c r="C27890">
        <v>29.441084700424867</v>
      </c>
      <c r="D27890">
        <v>17.983654035161845</v>
      </c>
      <c r="E27890">
        <v>11.45743066526302</v>
      </c>
      <c r="F27890">
        <v>1</v>
      </c>
      <c r="G27890">
        <v>35.20000000000023</v>
      </c>
      <c r="H27890">
        <v>484375000</v>
      </c>
      <c r="I27890">
        <v>0</v>
      </c>
    </row>
    <row r="27891" spans="1:9" x14ac:dyDescent="0.25">
      <c r="A27891" s="1" t="s">
        <v>27898</v>
      </c>
      <c r="B27891">
        <v>30.314356983528008</v>
      </c>
      <c r="C27891">
        <v>20.728451318795983</v>
      </c>
      <c r="D27891">
        <v>13.6234006850905</v>
      </c>
      <c r="E27891">
        <v>7.1050506337054706</v>
      </c>
      <c r="F27891">
        <v>1</v>
      </c>
      <c r="G27891">
        <v>36.000000000000242</v>
      </c>
      <c r="H27891">
        <v>562500000</v>
      </c>
      <c r="I27891">
        <v>0</v>
      </c>
    </row>
    <row r="27892" spans="1:9" x14ac:dyDescent="0.25">
      <c r="A27892" s="1" t="s">
        <v>27899</v>
      </c>
      <c r="B27892">
        <v>21.90701950654357</v>
      </c>
      <c r="C27892">
        <v>4.4573401793172529</v>
      </c>
      <c r="D27892">
        <v>2.1145291138493274</v>
      </c>
      <c r="E27892">
        <v>2.3428110654679304</v>
      </c>
      <c r="F27892">
        <v>-0.5</v>
      </c>
      <c r="G27892">
        <v>22.50000000000005</v>
      </c>
      <c r="H27892">
        <v>312500000</v>
      </c>
      <c r="I27892">
        <v>0</v>
      </c>
    </row>
    <row r="27893" spans="1:9" x14ac:dyDescent="0.25">
      <c r="A27893" s="1" t="s">
        <v>27900</v>
      </c>
      <c r="B27893">
        <v>22.142511323842875</v>
      </c>
      <c r="C27893">
        <v>5.2522985021947193</v>
      </c>
      <c r="D27893">
        <v>2.5110522049655044</v>
      </c>
      <c r="E27893">
        <v>2.7412462972292158</v>
      </c>
      <c r="F27893">
        <v>0.80439143283847692</v>
      </c>
      <c r="G27893">
        <v>22.700000000000053</v>
      </c>
      <c r="H27893">
        <v>234375000</v>
      </c>
      <c r="I27893">
        <v>0</v>
      </c>
    </row>
    <row r="27894" spans="1:9" x14ac:dyDescent="0.25">
      <c r="A27894" s="1" t="s">
        <v>27901</v>
      </c>
      <c r="B27894">
        <v>21.300000000000008</v>
      </c>
      <c r="C27894">
        <v>1.5997854907595142</v>
      </c>
      <c r="D27894">
        <v>0.67135959245619503</v>
      </c>
      <c r="E27894">
        <v>0.92842589830331912</v>
      </c>
      <c r="F27894">
        <v>0.14797566605633783</v>
      </c>
      <c r="G27894">
        <v>21.200000000000031</v>
      </c>
      <c r="H27894">
        <v>250000000</v>
      </c>
      <c r="I27894">
        <v>0</v>
      </c>
    </row>
    <row r="27895" spans="1:9" x14ac:dyDescent="0.25">
      <c r="A27895" s="1" t="s">
        <v>27902</v>
      </c>
      <c r="B27895">
        <v>21.299999999999862</v>
      </c>
      <c r="C27895">
        <v>1.5846730947530405</v>
      </c>
      <c r="D27895">
        <v>0.66287710184684201</v>
      </c>
      <c r="E27895">
        <v>0.92179599290619851</v>
      </c>
      <c r="F27895">
        <v>0.17092522838394597</v>
      </c>
      <c r="G27895">
        <v>21.200000000000031</v>
      </c>
      <c r="H27895">
        <v>281250000</v>
      </c>
      <c r="I27895">
        <v>0</v>
      </c>
    </row>
    <row r="27896" spans="1:9" x14ac:dyDescent="0.25">
      <c r="A27896" s="1" t="s">
        <v>27903</v>
      </c>
      <c r="B27896">
        <v>21.899999999999913</v>
      </c>
      <c r="C27896">
        <v>1.9832799669791519</v>
      </c>
      <c r="D27896">
        <v>0.85407329894098538</v>
      </c>
      <c r="E27896">
        <v>1.1292066680381665</v>
      </c>
      <c r="F27896">
        <v>7.9812535028103593E-2</v>
      </c>
      <c r="G27896">
        <v>21.80000000000004</v>
      </c>
      <c r="H27896">
        <v>265625000</v>
      </c>
      <c r="I27896">
        <v>0</v>
      </c>
    </row>
    <row r="27897" spans="1:9" x14ac:dyDescent="0.25">
      <c r="A27897" s="1" t="s">
        <v>27904</v>
      </c>
      <c r="B27897">
        <v>21.900000000000098</v>
      </c>
      <c r="C27897">
        <v>1.9492178336163799</v>
      </c>
      <c r="D27897">
        <v>0.83609936743268953</v>
      </c>
      <c r="E27897">
        <v>1.1131184661836904</v>
      </c>
      <c r="F27897">
        <v>7.9143676406554064E-2</v>
      </c>
      <c r="G27897">
        <v>21.80000000000004</v>
      </c>
      <c r="H27897">
        <v>296875000</v>
      </c>
      <c r="I27897">
        <v>0</v>
      </c>
    </row>
    <row r="27898" spans="1:9" x14ac:dyDescent="0.25">
      <c r="A27898" s="1" t="s">
        <v>27905</v>
      </c>
      <c r="B27898">
        <v>33.07052287029147</v>
      </c>
      <c r="C27898">
        <v>32.251615067904716</v>
      </c>
      <c r="D27898">
        <v>12.851081998024229</v>
      </c>
      <c r="E27898">
        <v>19.400533069880506</v>
      </c>
      <c r="F27898">
        <v>-1</v>
      </c>
      <c r="G27898">
        <v>39.300000000000288</v>
      </c>
      <c r="H27898">
        <v>578125000</v>
      </c>
      <c r="I27898">
        <v>0</v>
      </c>
    </row>
    <row r="27899" spans="1:9" x14ac:dyDescent="0.25">
      <c r="A27899" s="1" t="s">
        <v>27906</v>
      </c>
      <c r="B27899">
        <v>34.940111413021896</v>
      </c>
      <c r="C27899">
        <v>41.622627141431948</v>
      </c>
      <c r="D27899">
        <v>17.521499798500319</v>
      </c>
      <c r="E27899">
        <v>24.101127342931633</v>
      </c>
      <c r="F27899">
        <v>-1</v>
      </c>
      <c r="G27899">
        <v>41.600000000000321</v>
      </c>
      <c r="H27899">
        <v>703125000</v>
      </c>
      <c r="I27899">
        <v>0</v>
      </c>
    </row>
    <row r="27900" spans="1:9" x14ac:dyDescent="0.25">
      <c r="A27900" s="1" t="s">
        <v>27907</v>
      </c>
      <c r="B27900">
        <v>21.60000000000003</v>
      </c>
      <c r="C27900">
        <v>4.5149797554274844</v>
      </c>
      <c r="D27900">
        <v>2.3832804093624405</v>
      </c>
      <c r="E27900">
        <v>2.1316993460650515</v>
      </c>
      <c r="F27900">
        <v>-0.89658278563730542</v>
      </c>
      <c r="G27900">
        <v>21.500000000000036</v>
      </c>
      <c r="H27900">
        <v>281250000</v>
      </c>
      <c r="I27900">
        <v>0</v>
      </c>
    </row>
    <row r="27901" spans="1:9" x14ac:dyDescent="0.25">
      <c r="A27901" s="1" t="s">
        <v>27908</v>
      </c>
      <c r="B27901">
        <v>21.600000000000019</v>
      </c>
      <c r="C27901">
        <v>3.4903919953157763</v>
      </c>
      <c r="D27901">
        <v>1.8717740561158225</v>
      </c>
      <c r="E27901">
        <v>1.6186179391999538</v>
      </c>
      <c r="F27901">
        <v>-1</v>
      </c>
      <c r="G27901">
        <v>21.500000000000036</v>
      </c>
      <c r="H27901">
        <v>312500000</v>
      </c>
      <c r="I27901">
        <v>0</v>
      </c>
    </row>
    <row r="27902" spans="1:9" x14ac:dyDescent="0.25">
      <c r="A27902" s="1" t="s">
        <v>27909</v>
      </c>
      <c r="B27902">
        <v>21.800000000000026</v>
      </c>
      <c r="C27902">
        <v>2.2191281676677264</v>
      </c>
      <c r="D27902">
        <v>1.2425091099040384</v>
      </c>
      <c r="E27902">
        <v>0.97661905776368796</v>
      </c>
      <c r="F27902">
        <v>-0.17988536274668299</v>
      </c>
      <c r="G27902">
        <v>21.700000000000038</v>
      </c>
      <c r="H27902">
        <v>343750000</v>
      </c>
      <c r="I27902">
        <v>0</v>
      </c>
    </row>
    <row r="27903" spans="1:9" x14ac:dyDescent="0.25">
      <c r="A27903" s="1" t="s">
        <v>27910</v>
      </c>
      <c r="B27903">
        <v>21.799999999999848</v>
      </c>
      <c r="C27903">
        <v>2.1848181327076603</v>
      </c>
      <c r="D27903">
        <v>1.2260314560352832</v>
      </c>
      <c r="E27903">
        <v>0.95878667667237716</v>
      </c>
      <c r="F27903">
        <v>-0.18336955240223762</v>
      </c>
      <c r="G27903">
        <v>21.700000000000038</v>
      </c>
      <c r="H27903">
        <v>343750000</v>
      </c>
      <c r="I27903">
        <v>0</v>
      </c>
    </row>
    <row r="27904" spans="1:9" x14ac:dyDescent="0.25">
      <c r="A27904" s="1" t="s">
        <v>27911</v>
      </c>
      <c r="B27904">
        <v>21.200000000000006</v>
      </c>
      <c r="C27904">
        <v>3.672309963856387</v>
      </c>
      <c r="D27904">
        <v>1.9536677004338427</v>
      </c>
      <c r="E27904">
        <v>1.7186422634225442</v>
      </c>
      <c r="F27904">
        <v>-1</v>
      </c>
      <c r="G27904">
        <v>21.10000000000003</v>
      </c>
      <c r="H27904">
        <v>234375000</v>
      </c>
      <c r="I27904">
        <v>0</v>
      </c>
    </row>
    <row r="27905" spans="1:9" x14ac:dyDescent="0.25">
      <c r="A27905" s="1" t="s">
        <v>27912</v>
      </c>
      <c r="B27905">
        <v>21.199999999999864</v>
      </c>
      <c r="C27905">
        <v>3.3762662947297253</v>
      </c>
      <c r="D27905">
        <v>1.8075797523782002</v>
      </c>
      <c r="E27905">
        <v>1.568686542351525</v>
      </c>
      <c r="F27905">
        <v>-0.90332919248226062</v>
      </c>
      <c r="G27905">
        <v>21.10000000000003</v>
      </c>
      <c r="H27905">
        <v>203125000</v>
      </c>
      <c r="I27905">
        <v>0</v>
      </c>
    </row>
    <row r="27906" spans="1:9" x14ac:dyDescent="0.25">
      <c r="A27906" s="1" t="s">
        <v>27913</v>
      </c>
      <c r="B27906">
        <v>30.195246675419948</v>
      </c>
      <c r="C27906">
        <v>26.060066435075257</v>
      </c>
      <c r="D27906">
        <v>13.165811682465877</v>
      </c>
      <c r="E27906">
        <v>12.894254752609372</v>
      </c>
      <c r="F27906">
        <v>1</v>
      </c>
      <c r="G27906">
        <v>33.500000000000206</v>
      </c>
      <c r="H27906">
        <v>437500000</v>
      </c>
      <c r="I27906">
        <v>0</v>
      </c>
    </row>
    <row r="27907" spans="1:9" x14ac:dyDescent="0.25">
      <c r="A27907" s="1" t="s">
        <v>27914</v>
      </c>
      <c r="B27907">
        <v>31.864814486620634</v>
      </c>
      <c r="C27907">
        <v>23.788047728109895</v>
      </c>
      <c r="D27907">
        <v>15.159366180692075</v>
      </c>
      <c r="E27907">
        <v>8.6286815474178216</v>
      </c>
      <c r="F27907">
        <v>1</v>
      </c>
      <c r="G27907">
        <v>37.800000000000267</v>
      </c>
      <c r="H27907">
        <v>484375000</v>
      </c>
      <c r="I27907">
        <v>0</v>
      </c>
    </row>
    <row r="27908" spans="1:9" x14ac:dyDescent="0.25">
      <c r="A27908" s="1" t="s">
        <v>27915</v>
      </c>
      <c r="B27908">
        <v>20.500000000000028</v>
      </c>
      <c r="C27908">
        <v>1.3773140472315433</v>
      </c>
      <c r="D27908">
        <v>0.6015885193134789</v>
      </c>
      <c r="E27908">
        <v>0.77572552791806437</v>
      </c>
      <c r="F27908">
        <v>0.37414040500925561</v>
      </c>
      <c r="G27908">
        <v>20.40000000000002</v>
      </c>
      <c r="H27908">
        <v>312500000</v>
      </c>
      <c r="I27908">
        <v>0</v>
      </c>
    </row>
    <row r="27909" spans="1:9" x14ac:dyDescent="0.25">
      <c r="A27909" s="1" t="s">
        <v>27916</v>
      </c>
      <c r="B27909">
        <v>20.600000000000161</v>
      </c>
      <c r="C27909">
        <v>1.3983488911972328</v>
      </c>
      <c r="D27909">
        <v>0.61061963544155429</v>
      </c>
      <c r="E27909">
        <v>0.78772925575567854</v>
      </c>
      <c r="F27909">
        <v>0.4196002478379337</v>
      </c>
      <c r="G27909">
        <v>20.500000000000021</v>
      </c>
      <c r="H27909">
        <v>250000000</v>
      </c>
      <c r="I27909">
        <v>0</v>
      </c>
    </row>
    <row r="27910" spans="1:9" x14ac:dyDescent="0.25">
      <c r="A27910" s="1" t="s">
        <v>27917</v>
      </c>
      <c r="B27910">
        <v>20.900000000000031</v>
      </c>
      <c r="C27910">
        <v>1.3473470880581653</v>
      </c>
      <c r="D27910">
        <v>0.57140789300530059</v>
      </c>
      <c r="E27910">
        <v>0.77593919505286468</v>
      </c>
      <c r="F27910">
        <v>3.7788596308508726E-2</v>
      </c>
      <c r="G27910">
        <v>20.800000000000026</v>
      </c>
      <c r="H27910">
        <v>328125000</v>
      </c>
      <c r="I27910">
        <v>0</v>
      </c>
    </row>
    <row r="27911" spans="1:9" x14ac:dyDescent="0.25">
      <c r="A27911" s="1" t="s">
        <v>27918</v>
      </c>
      <c r="B27911">
        <v>20.899999999999871</v>
      </c>
      <c r="C27911">
        <v>1.3319201781945824</v>
      </c>
      <c r="D27911">
        <v>0.56214137559157518</v>
      </c>
      <c r="E27911">
        <v>0.76977880260300724</v>
      </c>
      <c r="F27911">
        <v>3.7878445260479232E-2</v>
      </c>
      <c r="G27911">
        <v>20.800000000000026</v>
      </c>
      <c r="H27911">
        <v>296875000</v>
      </c>
      <c r="I27911">
        <v>0</v>
      </c>
    </row>
    <row r="27912" spans="1:9" x14ac:dyDescent="0.25">
      <c r="A27912" s="1" t="s">
        <v>27919</v>
      </c>
      <c r="B27912">
        <v>21.399999999999906</v>
      </c>
      <c r="C27912">
        <v>1.9265614971241702</v>
      </c>
      <c r="D27912">
        <v>0.85093841754526389</v>
      </c>
      <c r="E27912">
        <v>1.0756230795789063</v>
      </c>
      <c r="F27912">
        <v>7.9503935883662447E-2</v>
      </c>
      <c r="G27912">
        <v>21.300000000000033</v>
      </c>
      <c r="H27912">
        <v>281250000</v>
      </c>
      <c r="I27912">
        <v>0</v>
      </c>
    </row>
    <row r="27913" spans="1:9" x14ac:dyDescent="0.25">
      <c r="A27913" s="1" t="s">
        <v>27920</v>
      </c>
      <c r="B27913">
        <v>21.400000000000048</v>
      </c>
      <c r="C27913">
        <v>1.912072052473945</v>
      </c>
      <c r="D27913">
        <v>0.84212783667147795</v>
      </c>
      <c r="E27913">
        <v>1.069944215802467</v>
      </c>
      <c r="F27913">
        <v>7.9187408111235591E-2</v>
      </c>
      <c r="G27913">
        <v>21.300000000000033</v>
      </c>
      <c r="H27913">
        <v>265625000</v>
      </c>
      <c r="I27913">
        <v>0</v>
      </c>
    </row>
    <row r="27914" spans="1:9" x14ac:dyDescent="0.25">
      <c r="A27914" s="1" t="s">
        <v>27921</v>
      </c>
      <c r="B27914">
        <v>36.030654666810854</v>
      </c>
      <c r="C27914">
        <v>40.823678979953122</v>
      </c>
      <c r="D27914">
        <v>23.693149093736256</v>
      </c>
      <c r="E27914">
        <v>17.130529886216838</v>
      </c>
      <c r="F27914">
        <v>-1</v>
      </c>
      <c r="G27914">
        <v>42.500000000000334</v>
      </c>
      <c r="H27914">
        <v>546875000</v>
      </c>
      <c r="I27914">
        <v>0</v>
      </c>
    </row>
    <row r="27915" spans="1:9" x14ac:dyDescent="0.25">
      <c r="A27915" s="1" t="s">
        <v>27922</v>
      </c>
      <c r="B27915">
        <v>33.757968089260942</v>
      </c>
      <c r="C27915">
        <v>33.532618010763244</v>
      </c>
      <c r="D27915">
        <v>16.907348329366702</v>
      </c>
      <c r="E27915">
        <v>16.625269681396574</v>
      </c>
      <c r="F27915">
        <v>-1</v>
      </c>
      <c r="G27915">
        <v>40.1000000000003</v>
      </c>
      <c r="H27915">
        <v>609375000</v>
      </c>
      <c r="I27915">
        <v>0</v>
      </c>
    </row>
    <row r="27916" spans="1:9" x14ac:dyDescent="0.25">
      <c r="A27916" s="1" t="s">
        <v>27923</v>
      </c>
      <c r="B27916">
        <v>30.840124547098331</v>
      </c>
      <c r="C27916">
        <v>34.178945427766166</v>
      </c>
      <c r="D27916">
        <v>13.820148758499986</v>
      </c>
      <c r="E27916">
        <v>20.358796669266177</v>
      </c>
      <c r="F27916">
        <v>1</v>
      </c>
      <c r="G27916">
        <v>34.400000000000219</v>
      </c>
      <c r="H27916">
        <v>546875000</v>
      </c>
      <c r="I27916">
        <v>0</v>
      </c>
    </row>
    <row r="27917" spans="1:9" x14ac:dyDescent="0.25">
      <c r="A27917" s="1" t="s">
        <v>27924</v>
      </c>
      <c r="B27917">
        <v>33.572286568179287</v>
      </c>
      <c r="C27917">
        <v>41.069766123427641</v>
      </c>
      <c r="D27917">
        <v>14.097615026622368</v>
      </c>
      <c r="E27917">
        <v>26.972151096805256</v>
      </c>
      <c r="F27917">
        <v>-1</v>
      </c>
      <c r="G27917">
        <v>37.200000000000259</v>
      </c>
      <c r="H27917">
        <v>531250000</v>
      </c>
      <c r="I27917">
        <v>0</v>
      </c>
    </row>
    <row r="27918" spans="1:9" x14ac:dyDescent="0.25">
      <c r="A27918" s="1" t="s">
        <v>27925</v>
      </c>
      <c r="B27918">
        <v>27.960479166198656</v>
      </c>
      <c r="C27918">
        <v>26.556381408931543</v>
      </c>
      <c r="D27918">
        <v>13.128292710733884</v>
      </c>
      <c r="E27918">
        <v>13.42808869819766</v>
      </c>
      <c r="F27918">
        <v>1</v>
      </c>
      <c r="G27918">
        <v>29.900000000000155</v>
      </c>
      <c r="H27918">
        <v>375000000</v>
      </c>
      <c r="I27918">
        <v>0</v>
      </c>
    </row>
    <row r="27919" spans="1:9" x14ac:dyDescent="0.25">
      <c r="A27919" s="1" t="s">
        <v>27926</v>
      </c>
      <c r="B27919">
        <v>28.657279043311966</v>
      </c>
      <c r="C27919">
        <v>21.344086263886521</v>
      </c>
      <c r="D27919">
        <v>7.3669962857433351</v>
      </c>
      <c r="E27919">
        <v>13.977089978143198</v>
      </c>
      <c r="F27919">
        <v>-1</v>
      </c>
      <c r="G27919">
        <v>32.40000000000019</v>
      </c>
      <c r="H27919">
        <v>390625000</v>
      </c>
      <c r="I27919">
        <v>0</v>
      </c>
    </row>
    <row r="27920" spans="1:9" x14ac:dyDescent="0.25">
      <c r="A27920" s="1" t="s">
        <v>27927</v>
      </c>
      <c r="B27920">
        <v>20.800000000000164</v>
      </c>
      <c r="C27920">
        <v>2.0967218161791261</v>
      </c>
      <c r="D27920">
        <v>0.95669958122787024</v>
      </c>
      <c r="E27920">
        <v>1.1400222349512559</v>
      </c>
      <c r="F27920">
        <v>0.24402764912311259</v>
      </c>
      <c r="G27920">
        <v>20.700000000000024</v>
      </c>
      <c r="H27920">
        <v>265625000</v>
      </c>
      <c r="I27920">
        <v>0</v>
      </c>
    </row>
    <row r="27921" spans="1:9" x14ac:dyDescent="0.25">
      <c r="A27921" s="1" t="s">
        <v>27928</v>
      </c>
      <c r="B27921">
        <v>20.800000000000043</v>
      </c>
      <c r="C27921">
        <v>2.140668997162571</v>
      </c>
      <c r="D27921">
        <v>0.97599081435921153</v>
      </c>
      <c r="E27921">
        <v>1.1646781828033594</v>
      </c>
      <c r="F27921">
        <v>0.25273735355029592</v>
      </c>
      <c r="G27921">
        <v>20.700000000000024</v>
      </c>
      <c r="H27921">
        <v>343750000</v>
      </c>
      <c r="I27921">
        <v>0</v>
      </c>
    </row>
    <row r="27922" spans="1:9" x14ac:dyDescent="0.25">
      <c r="A27922" s="1" t="s">
        <v>27929</v>
      </c>
      <c r="B27922">
        <v>29.625746695809788</v>
      </c>
      <c r="C27922">
        <v>21.705779757239281</v>
      </c>
      <c r="D27922">
        <v>14.074036099417999</v>
      </c>
      <c r="E27922">
        <v>7.6317436578212661</v>
      </c>
      <c r="F27922">
        <v>1</v>
      </c>
      <c r="G27922">
        <v>31.900000000000183</v>
      </c>
      <c r="H27922">
        <v>359375000</v>
      </c>
      <c r="I27922">
        <v>0</v>
      </c>
    </row>
    <row r="27923" spans="1:9" x14ac:dyDescent="0.25">
      <c r="A27923" s="1" t="s">
        <v>27930</v>
      </c>
      <c r="B27923">
        <v>31.614306697719819</v>
      </c>
      <c r="C27923">
        <v>28.899906230020697</v>
      </c>
      <c r="D27923">
        <v>14.536600338530395</v>
      </c>
      <c r="E27923">
        <v>14.363305891490306</v>
      </c>
      <c r="F27923">
        <v>-1</v>
      </c>
      <c r="G27923">
        <v>36.60000000000025</v>
      </c>
      <c r="H27923">
        <v>546875000</v>
      </c>
      <c r="I27923">
        <v>0</v>
      </c>
    </row>
    <row r="27924" spans="1:9" x14ac:dyDescent="0.25">
      <c r="A27924" s="1" t="s">
        <v>27931</v>
      </c>
      <c r="B27924">
        <v>24.964094329042567</v>
      </c>
      <c r="C27924">
        <v>21.069706364137062</v>
      </c>
      <c r="D27924">
        <v>13.778833926005207</v>
      </c>
      <c r="E27924">
        <v>7.2908724381318653</v>
      </c>
      <c r="F27924">
        <v>-1</v>
      </c>
      <c r="G27924">
        <v>26.400000000000105</v>
      </c>
      <c r="H27924">
        <v>296875000</v>
      </c>
      <c r="I27924">
        <v>0</v>
      </c>
    </row>
    <row r="27925" spans="1:9" x14ac:dyDescent="0.25">
      <c r="A27925" s="1" t="s">
        <v>27932</v>
      </c>
      <c r="B27925">
        <v>26.715641152280778</v>
      </c>
      <c r="C27925">
        <v>21.082230932311319</v>
      </c>
      <c r="D27925">
        <v>10.653361089457032</v>
      </c>
      <c r="E27925">
        <v>10.428869842854267</v>
      </c>
      <c r="F27925">
        <v>-1</v>
      </c>
      <c r="G27925">
        <v>27.900000000000126</v>
      </c>
      <c r="H27925">
        <v>359375000</v>
      </c>
      <c r="I27925">
        <v>0</v>
      </c>
    </row>
    <row r="27926" spans="1:9" x14ac:dyDescent="0.25">
      <c r="A27926" s="1" t="s">
        <v>27933</v>
      </c>
      <c r="B27926">
        <v>21.900000000000059</v>
      </c>
      <c r="C27926">
        <v>2.6444896762552337</v>
      </c>
      <c r="D27926">
        <v>1.167960936564171</v>
      </c>
      <c r="E27926">
        <v>1.4765287396910627</v>
      </c>
      <c r="F27926">
        <v>0.46724158859662523</v>
      </c>
      <c r="G27926">
        <v>21.80000000000004</v>
      </c>
      <c r="H27926">
        <v>328125000</v>
      </c>
      <c r="I27926">
        <v>0</v>
      </c>
    </row>
    <row r="27927" spans="1:9" x14ac:dyDescent="0.25">
      <c r="A27927" s="1" t="s">
        <v>27934</v>
      </c>
      <c r="B27927">
        <v>22.00000000000006</v>
      </c>
      <c r="C27927">
        <v>2.6362108217874063</v>
      </c>
      <c r="D27927">
        <v>1.1621082686969171</v>
      </c>
      <c r="E27927">
        <v>1.4741025530904892</v>
      </c>
      <c r="F27927">
        <v>0.54423304801384331</v>
      </c>
      <c r="G27927">
        <v>21.900000000000041</v>
      </c>
      <c r="H27927">
        <v>281250000</v>
      </c>
      <c r="I27927">
        <v>0</v>
      </c>
    </row>
    <row r="27928" spans="1:9" x14ac:dyDescent="0.25">
      <c r="A27928" s="1" t="s">
        <v>27935</v>
      </c>
      <c r="B27928">
        <v>22.400000000000023</v>
      </c>
      <c r="C27928">
        <v>2.0838900935980944</v>
      </c>
      <c r="D27928">
        <v>0.87969484115921892</v>
      </c>
      <c r="E27928">
        <v>1.2041952524388755</v>
      </c>
      <c r="F27928">
        <v>0.11353649129472432</v>
      </c>
      <c r="G27928">
        <v>22.300000000000047</v>
      </c>
      <c r="H27928">
        <v>359375000</v>
      </c>
      <c r="I27928">
        <v>0</v>
      </c>
    </row>
    <row r="27929" spans="1:9" x14ac:dyDescent="0.25">
      <c r="A27929" s="1" t="s">
        <v>27936</v>
      </c>
      <c r="B27929">
        <v>22.399999999999942</v>
      </c>
      <c r="C27929">
        <v>2.0638317712932266</v>
      </c>
      <c r="D27929">
        <v>0.86796447413525524</v>
      </c>
      <c r="E27929">
        <v>1.1958672971579714</v>
      </c>
      <c r="F27929">
        <v>0.11203876156167825</v>
      </c>
      <c r="G27929">
        <v>22.300000000000047</v>
      </c>
      <c r="H27929">
        <v>328125000</v>
      </c>
      <c r="I27929">
        <v>0</v>
      </c>
    </row>
    <row r="27930" spans="1:9" x14ac:dyDescent="0.25">
      <c r="A27930" s="1" t="s">
        <v>27937</v>
      </c>
      <c r="B27930">
        <v>20.800000000000018</v>
      </c>
      <c r="C27930">
        <v>2.336325239969204</v>
      </c>
      <c r="D27930">
        <v>1.2547193171458386</v>
      </c>
      <c r="E27930">
        <v>1.0816059228233654</v>
      </c>
      <c r="F27930">
        <v>-0.35988503248266479</v>
      </c>
      <c r="G27930">
        <v>20.700000000000024</v>
      </c>
      <c r="H27930">
        <v>281250000</v>
      </c>
      <c r="I27930">
        <v>0</v>
      </c>
    </row>
    <row r="27931" spans="1:9" x14ac:dyDescent="0.25">
      <c r="A27931" s="1" t="s">
        <v>27938</v>
      </c>
      <c r="B27931">
        <v>20.799999999999873</v>
      </c>
      <c r="C27931">
        <v>2.3531253812748929</v>
      </c>
      <c r="D27931">
        <v>1.2642565422150476</v>
      </c>
      <c r="E27931">
        <v>1.0888688390598453</v>
      </c>
      <c r="F27931">
        <v>-0.40729985694566029</v>
      </c>
      <c r="G27931">
        <v>20.700000000000024</v>
      </c>
      <c r="H27931">
        <v>328125000</v>
      </c>
      <c r="I27931">
        <v>0</v>
      </c>
    </row>
    <row r="27932" spans="1:9" x14ac:dyDescent="0.25">
      <c r="A27932" s="1" t="s">
        <v>27939</v>
      </c>
      <c r="B27932">
        <v>20.900000000000038</v>
      </c>
      <c r="C27932">
        <v>1.6359126067371093</v>
      </c>
      <c r="D27932">
        <v>0.91775847454032711</v>
      </c>
      <c r="E27932">
        <v>0.71815413219678215</v>
      </c>
      <c r="F27932">
        <v>-0.10196170161836937</v>
      </c>
      <c r="G27932">
        <v>20.800000000000026</v>
      </c>
      <c r="H27932">
        <v>312500000</v>
      </c>
      <c r="I27932">
        <v>0</v>
      </c>
    </row>
    <row r="27933" spans="1:9" x14ac:dyDescent="0.25">
      <c r="A27933" s="1" t="s">
        <v>27940</v>
      </c>
      <c r="B27933">
        <v>20.90000000000002</v>
      </c>
      <c r="C27933">
        <v>1.617647536564105</v>
      </c>
      <c r="D27933">
        <v>0.90980842842969167</v>
      </c>
      <c r="E27933">
        <v>0.70783910813441331</v>
      </c>
      <c r="F27933">
        <v>-0.10135157182879428</v>
      </c>
      <c r="G27933">
        <v>20.800000000000026</v>
      </c>
      <c r="H27933">
        <v>296875000</v>
      </c>
      <c r="I27933">
        <v>0</v>
      </c>
    </row>
    <row r="27934" spans="1:9" x14ac:dyDescent="0.25">
      <c r="A27934" s="1" t="s">
        <v>27941</v>
      </c>
      <c r="B27934">
        <v>21.200000000000042</v>
      </c>
      <c r="C27934">
        <v>1.7548772149434697</v>
      </c>
      <c r="D27934">
        <v>0.98542227804681648</v>
      </c>
      <c r="E27934">
        <v>0.76945493689665323</v>
      </c>
      <c r="F27934">
        <v>-7.6085014055713884E-2</v>
      </c>
      <c r="G27934">
        <v>21.10000000000003</v>
      </c>
      <c r="H27934">
        <v>187500000</v>
      </c>
      <c r="I27934">
        <v>0</v>
      </c>
    </row>
    <row r="27935" spans="1:9" x14ac:dyDescent="0.25">
      <c r="A27935" s="1" t="s">
        <v>27942</v>
      </c>
      <c r="B27935">
        <v>21.199999999999864</v>
      </c>
      <c r="C27935">
        <v>1.7368743662891122</v>
      </c>
      <c r="D27935">
        <v>0.97762134178709026</v>
      </c>
      <c r="E27935">
        <v>0.75925302450202192</v>
      </c>
      <c r="F27935">
        <v>-7.5384389113283046E-2</v>
      </c>
      <c r="G27935">
        <v>21.10000000000003</v>
      </c>
      <c r="H27935">
        <v>312500000</v>
      </c>
      <c r="I27935">
        <v>0</v>
      </c>
    </row>
    <row r="27936" spans="1:9" x14ac:dyDescent="0.25">
      <c r="A27936" s="1" t="s">
        <v>27943</v>
      </c>
      <c r="B27936">
        <v>20.500000000000043</v>
      </c>
      <c r="C27936">
        <v>1.4445395003120072</v>
      </c>
      <c r="D27936">
        <v>0.81116038486287767</v>
      </c>
      <c r="E27936">
        <v>0.6333791154491295</v>
      </c>
      <c r="F27936">
        <v>-0.10262815949692161</v>
      </c>
      <c r="G27936">
        <v>20.40000000000002</v>
      </c>
      <c r="H27936">
        <v>281250000</v>
      </c>
      <c r="I27936">
        <v>0</v>
      </c>
    </row>
    <row r="27937" spans="1:9" x14ac:dyDescent="0.25">
      <c r="A27937" s="1" t="s">
        <v>27944</v>
      </c>
      <c r="B27937">
        <v>20.500000000000043</v>
      </c>
      <c r="C27937">
        <v>1.4659643533278093</v>
      </c>
      <c r="D27937">
        <v>0.82409500026777005</v>
      </c>
      <c r="E27937">
        <v>0.64186935306003923</v>
      </c>
      <c r="F27937">
        <v>-0.10684361746757443</v>
      </c>
      <c r="G27937">
        <v>20.40000000000002</v>
      </c>
      <c r="H27937">
        <v>250000000</v>
      </c>
      <c r="I27937">
        <v>0</v>
      </c>
    </row>
    <row r="27938" spans="1:9" x14ac:dyDescent="0.25">
      <c r="A27938" s="1" t="s">
        <v>27945</v>
      </c>
      <c r="B27938">
        <v>27.863549370131395</v>
      </c>
      <c r="C27938">
        <v>20.03179952322359</v>
      </c>
      <c r="D27938">
        <v>13.310985906684762</v>
      </c>
      <c r="E27938">
        <v>6.720813616538841</v>
      </c>
      <c r="F27938">
        <v>1</v>
      </c>
      <c r="G27938">
        <v>29.000000000000142</v>
      </c>
      <c r="H27938">
        <v>390625000</v>
      </c>
      <c r="I27938">
        <v>0</v>
      </c>
    </row>
    <row r="27939" spans="1:9" x14ac:dyDescent="0.25">
      <c r="A27939" s="1" t="s">
        <v>27946</v>
      </c>
      <c r="B27939">
        <v>28.19956085812974</v>
      </c>
      <c r="C27939">
        <v>22.616820333533123</v>
      </c>
      <c r="D27939">
        <v>11.463007005857056</v>
      </c>
      <c r="E27939">
        <v>11.15381332767606</v>
      </c>
      <c r="F27939">
        <v>-1</v>
      </c>
      <c r="G27939">
        <v>29.500000000000149</v>
      </c>
      <c r="H27939">
        <v>437500000</v>
      </c>
      <c r="I27939">
        <v>0</v>
      </c>
    </row>
    <row r="27940" spans="1:9" x14ac:dyDescent="0.25">
      <c r="A27940" s="1" t="s">
        <v>27947</v>
      </c>
      <c r="B27940">
        <v>21.299999999999891</v>
      </c>
      <c r="C27940">
        <v>2.7223601819487158</v>
      </c>
      <c r="D27940">
        <v>1.1573379934603292</v>
      </c>
      <c r="E27940">
        <v>1.5650221884883866</v>
      </c>
      <c r="F27940">
        <v>0.45459687878133215</v>
      </c>
      <c r="G27940">
        <v>21.200000000000031</v>
      </c>
      <c r="H27940">
        <v>312500000</v>
      </c>
      <c r="I27940">
        <v>0</v>
      </c>
    </row>
    <row r="27941" spans="1:9" x14ac:dyDescent="0.25">
      <c r="A27941" s="1" t="s">
        <v>27948</v>
      </c>
      <c r="B27941">
        <v>21.299999999999972</v>
      </c>
      <c r="C27941">
        <v>2.7562372049232553</v>
      </c>
      <c r="D27941">
        <v>1.1723337535428473</v>
      </c>
      <c r="E27941">
        <v>1.583903451380408</v>
      </c>
      <c r="F27941">
        <v>0.54111778889442164</v>
      </c>
      <c r="G27941">
        <v>21.200000000000031</v>
      </c>
      <c r="H27941">
        <v>296875000</v>
      </c>
      <c r="I27941">
        <v>0</v>
      </c>
    </row>
    <row r="27942" spans="1:9" x14ac:dyDescent="0.25">
      <c r="A27942" s="1" t="s">
        <v>27949</v>
      </c>
      <c r="B27942">
        <v>21.50000000000005</v>
      </c>
      <c r="C27942">
        <v>1.77518263667376</v>
      </c>
      <c r="D27942">
        <v>0.66364305916009902</v>
      </c>
      <c r="E27942">
        <v>1.1115395775136609</v>
      </c>
      <c r="F27942">
        <v>7.6182696312910636E-2</v>
      </c>
      <c r="G27942">
        <v>21.400000000000034</v>
      </c>
      <c r="H27942">
        <v>390625000</v>
      </c>
      <c r="I27942">
        <v>0</v>
      </c>
    </row>
    <row r="27943" spans="1:9" x14ac:dyDescent="0.25">
      <c r="A27943" s="1" t="s">
        <v>27950</v>
      </c>
      <c r="B27943">
        <v>21.499999999999925</v>
      </c>
      <c r="C27943">
        <v>1.7573593079690553</v>
      </c>
      <c r="D27943">
        <v>0.65280526973784658</v>
      </c>
      <c r="E27943">
        <v>1.1045540382312087</v>
      </c>
      <c r="F27943">
        <v>7.8392958708356275E-2</v>
      </c>
      <c r="G27943">
        <v>21.400000000000034</v>
      </c>
      <c r="H27943">
        <v>265625000</v>
      </c>
      <c r="I27943">
        <v>0</v>
      </c>
    </row>
    <row r="27944" spans="1:9" x14ac:dyDescent="0.25">
      <c r="A27944" s="1" t="s">
        <v>27951</v>
      </c>
      <c r="B27944">
        <v>22.199999999999847</v>
      </c>
      <c r="C27944">
        <v>2.1718411288283295</v>
      </c>
      <c r="D27944">
        <v>0.85317255963741045</v>
      </c>
      <c r="E27944">
        <v>1.318668569190919</v>
      </c>
      <c r="F27944">
        <v>7.9177733627740832E-2</v>
      </c>
      <c r="G27944">
        <v>22.100000000000044</v>
      </c>
      <c r="H27944">
        <v>359375000</v>
      </c>
      <c r="I27944">
        <v>0</v>
      </c>
    </row>
    <row r="27945" spans="1:9" x14ac:dyDescent="0.25">
      <c r="A27945" s="1" t="s">
        <v>27952</v>
      </c>
      <c r="B27945">
        <v>22.200000000000006</v>
      </c>
      <c r="C27945">
        <v>2.1390382536969108</v>
      </c>
      <c r="D27945">
        <v>0.83485040391508791</v>
      </c>
      <c r="E27945">
        <v>1.3041878497818229</v>
      </c>
      <c r="F27945">
        <v>7.8486618227236349E-2</v>
      </c>
      <c r="G27945">
        <v>22.100000000000044</v>
      </c>
      <c r="H27945">
        <v>296875000</v>
      </c>
      <c r="I27945">
        <v>0</v>
      </c>
    </row>
    <row r="27946" spans="1:9" x14ac:dyDescent="0.25">
      <c r="A27946" s="1" t="s">
        <v>27953</v>
      </c>
      <c r="B27946">
        <v>34.330307963725687</v>
      </c>
      <c r="C27946">
        <v>37.018290011905982</v>
      </c>
      <c r="D27946">
        <v>12.012444679886791</v>
      </c>
      <c r="E27946">
        <v>25.005845332019174</v>
      </c>
      <c r="F27946">
        <v>1</v>
      </c>
      <c r="G27946">
        <v>41.50000000000032</v>
      </c>
      <c r="H27946">
        <v>562500000</v>
      </c>
      <c r="I27946">
        <v>0</v>
      </c>
    </row>
    <row r="27947" spans="1:9" x14ac:dyDescent="0.25">
      <c r="A27947" s="1" t="s">
        <v>27954</v>
      </c>
      <c r="B27947">
        <v>33.85053848727344</v>
      </c>
      <c r="C27947">
        <v>31.924039888729283</v>
      </c>
      <c r="D27947">
        <v>12.617990730768316</v>
      </c>
      <c r="E27947">
        <v>19.306049157960981</v>
      </c>
      <c r="F27947">
        <v>-1</v>
      </c>
      <c r="G27947">
        <v>38.400000000000276</v>
      </c>
      <c r="H27947">
        <v>578125000</v>
      </c>
      <c r="I27947">
        <v>0</v>
      </c>
    </row>
    <row r="27948" spans="1:9" x14ac:dyDescent="0.25">
      <c r="A27948" s="1" t="s">
        <v>27955</v>
      </c>
      <c r="B27948">
        <v>21.899999999999959</v>
      </c>
      <c r="C27948">
        <v>5.1127823169629849</v>
      </c>
      <c r="D27948">
        <v>2.7738699191476925</v>
      </c>
      <c r="E27948">
        <v>2.3389123978153075</v>
      </c>
      <c r="F27948">
        <v>-0.916014316482479</v>
      </c>
      <c r="G27948">
        <v>21.80000000000004</v>
      </c>
      <c r="H27948">
        <v>312500000</v>
      </c>
      <c r="I27948">
        <v>0</v>
      </c>
    </row>
    <row r="27949" spans="1:9" x14ac:dyDescent="0.25">
      <c r="A27949" s="1" t="s">
        <v>27956</v>
      </c>
      <c r="B27949">
        <v>21.80000000000004</v>
      </c>
      <c r="C27949">
        <v>3.691481833423345</v>
      </c>
      <c r="D27949">
        <v>2.0647616926175494</v>
      </c>
      <c r="E27949">
        <v>1.6267201408057956</v>
      </c>
      <c r="F27949">
        <v>-1</v>
      </c>
      <c r="G27949">
        <v>21.700000000000038</v>
      </c>
      <c r="H27949">
        <v>281250000</v>
      </c>
      <c r="I27949">
        <v>0</v>
      </c>
    </row>
    <row r="27950" spans="1:9" x14ac:dyDescent="0.25">
      <c r="A27950" s="1" t="s">
        <v>27957</v>
      </c>
      <c r="B27950">
        <v>22.100000000000033</v>
      </c>
      <c r="C27950">
        <v>2.4027389403715169</v>
      </c>
      <c r="D27950">
        <v>1.4246450121173391</v>
      </c>
      <c r="E27950">
        <v>0.97809392825417785</v>
      </c>
      <c r="F27950">
        <v>-0.17922344351663577</v>
      </c>
      <c r="G27950">
        <v>22.000000000000043</v>
      </c>
      <c r="H27950">
        <v>281250000</v>
      </c>
      <c r="I27950">
        <v>0</v>
      </c>
    </row>
    <row r="27951" spans="1:9" x14ac:dyDescent="0.25">
      <c r="A27951" s="1" t="s">
        <v>27958</v>
      </c>
      <c r="B27951">
        <v>22.099999999999863</v>
      </c>
      <c r="C27951">
        <v>2.3683984587010563</v>
      </c>
      <c r="D27951">
        <v>1.4088008861232622</v>
      </c>
      <c r="E27951">
        <v>0.9595975725777941</v>
      </c>
      <c r="F27951">
        <v>-0.18296476707899734</v>
      </c>
      <c r="G27951">
        <v>22.000000000000043</v>
      </c>
      <c r="H27951">
        <v>296875000</v>
      </c>
      <c r="I27951">
        <v>0</v>
      </c>
    </row>
    <row r="27952" spans="1:9" x14ac:dyDescent="0.25">
      <c r="A27952" s="1" t="s">
        <v>27959</v>
      </c>
      <c r="B27952">
        <v>21.400000000000059</v>
      </c>
      <c r="C27952">
        <v>3.8884249229628285</v>
      </c>
      <c r="D27952">
        <v>2.1648806134863703</v>
      </c>
      <c r="E27952">
        <v>1.7235443094764582</v>
      </c>
      <c r="F27952">
        <v>-1</v>
      </c>
      <c r="G27952">
        <v>21.300000000000033</v>
      </c>
      <c r="H27952">
        <v>312500000</v>
      </c>
      <c r="I27952">
        <v>0</v>
      </c>
    </row>
    <row r="27953" spans="1:9" x14ac:dyDescent="0.25">
      <c r="A27953" s="1" t="s">
        <v>27960</v>
      </c>
      <c r="B27953">
        <v>21.400000000000055</v>
      </c>
      <c r="C27953">
        <v>3.5558163256200763</v>
      </c>
      <c r="D27953">
        <v>2.0028177383657972</v>
      </c>
      <c r="E27953">
        <v>1.5529985872542791</v>
      </c>
      <c r="F27953">
        <v>-0.89820687921745268</v>
      </c>
      <c r="G27953">
        <v>21.300000000000033</v>
      </c>
      <c r="H27953">
        <v>390625000</v>
      </c>
      <c r="I27953">
        <v>0</v>
      </c>
    </row>
    <row r="27954" spans="1:9" x14ac:dyDescent="0.25">
      <c r="A27954" s="1" t="s">
        <v>27961</v>
      </c>
      <c r="B27954">
        <v>28.960552418371869</v>
      </c>
      <c r="C27954">
        <v>27.923597700002983</v>
      </c>
      <c r="D27954">
        <v>17.303753014472893</v>
      </c>
      <c r="E27954">
        <v>10.619844685530099</v>
      </c>
      <c r="F27954">
        <v>1</v>
      </c>
      <c r="G27954">
        <v>30.500000000000163</v>
      </c>
      <c r="H27954">
        <v>437500000</v>
      </c>
      <c r="I27954">
        <v>0</v>
      </c>
    </row>
    <row r="27955" spans="1:9" x14ac:dyDescent="0.25">
      <c r="A27955" s="1" t="s">
        <v>27962</v>
      </c>
      <c r="B27955">
        <v>32.211914314383314</v>
      </c>
      <c r="C27955">
        <v>29.860147854894649</v>
      </c>
      <c r="D27955">
        <v>18.269226075902267</v>
      </c>
      <c r="E27955">
        <v>11.590921778992382</v>
      </c>
      <c r="F27955">
        <v>-1</v>
      </c>
      <c r="G27955">
        <v>39.40000000000029</v>
      </c>
      <c r="H27955">
        <v>468750000</v>
      </c>
      <c r="I27955">
        <v>0</v>
      </c>
    </row>
    <row r="27956" spans="1:9" x14ac:dyDescent="0.25">
      <c r="A27956" s="1" t="s">
        <v>27963</v>
      </c>
      <c r="B27956">
        <v>20.600000000000041</v>
      </c>
      <c r="C27956">
        <v>1.4250400934441609</v>
      </c>
      <c r="D27956">
        <v>0.55587104269702259</v>
      </c>
      <c r="E27956">
        <v>0.86916905074713835</v>
      </c>
      <c r="F27956">
        <v>6.9422278848268792E-2</v>
      </c>
      <c r="G27956">
        <v>20.500000000000021</v>
      </c>
      <c r="H27956">
        <v>328125000</v>
      </c>
      <c r="I27956">
        <v>0</v>
      </c>
    </row>
    <row r="27957" spans="1:9" x14ac:dyDescent="0.25">
      <c r="A27957" s="1" t="s">
        <v>27964</v>
      </c>
      <c r="B27957">
        <v>20.59999999999993</v>
      </c>
      <c r="C27957">
        <v>1.4340364976941804</v>
      </c>
      <c r="D27957">
        <v>0.5571721597545003</v>
      </c>
      <c r="E27957">
        <v>0.87686433793968011</v>
      </c>
      <c r="F27957">
        <v>7.1185772245431433E-2</v>
      </c>
      <c r="G27957">
        <v>20.500000000000021</v>
      </c>
      <c r="H27957">
        <v>265625000</v>
      </c>
      <c r="I27957">
        <v>0</v>
      </c>
    </row>
    <row r="27958" spans="1:9" x14ac:dyDescent="0.25">
      <c r="A27958" s="1" t="s">
        <v>27965</v>
      </c>
      <c r="B27958">
        <v>21.000000000000036</v>
      </c>
      <c r="C27958">
        <v>1.4952191281488592</v>
      </c>
      <c r="D27958">
        <v>0.5676414811390087</v>
      </c>
      <c r="E27958">
        <v>0.92757764700985046</v>
      </c>
      <c r="F27958">
        <v>-3.8732565400060537E-2</v>
      </c>
      <c r="G27958">
        <v>20.900000000000027</v>
      </c>
      <c r="H27958">
        <v>328125000</v>
      </c>
      <c r="I27958">
        <v>0</v>
      </c>
    </row>
    <row r="27959" spans="1:9" x14ac:dyDescent="0.25">
      <c r="A27959" s="1" t="s">
        <v>27966</v>
      </c>
      <c r="B27959">
        <v>21.000000000000057</v>
      </c>
      <c r="C27959">
        <v>1.4841105819622324</v>
      </c>
      <c r="D27959">
        <v>0.55883425510742279</v>
      </c>
      <c r="E27959">
        <v>0.92527632685480965</v>
      </c>
      <c r="F27959">
        <v>-3.8683281799014591E-2</v>
      </c>
      <c r="G27959">
        <v>20.900000000000027</v>
      </c>
      <c r="H27959">
        <v>296875000</v>
      </c>
      <c r="I27959">
        <v>0</v>
      </c>
    </row>
    <row r="27960" spans="1:9" x14ac:dyDescent="0.25">
      <c r="A27960" s="1" t="s">
        <v>27967</v>
      </c>
      <c r="B27960">
        <v>21.60000000000008</v>
      </c>
      <c r="C27960">
        <v>2.080655202452844</v>
      </c>
      <c r="D27960">
        <v>0.84825926414740671</v>
      </c>
      <c r="E27960">
        <v>1.2323959383054373</v>
      </c>
      <c r="F27960">
        <v>7.8791484156019997E-2</v>
      </c>
      <c r="G27960">
        <v>21.500000000000036</v>
      </c>
      <c r="H27960">
        <v>281250000</v>
      </c>
      <c r="I27960">
        <v>0</v>
      </c>
    </row>
    <row r="27961" spans="1:9" x14ac:dyDescent="0.25">
      <c r="A27961" s="1" t="s">
        <v>27968</v>
      </c>
      <c r="B27961">
        <v>21.600000000000005</v>
      </c>
      <c r="C27961">
        <v>2.0698406824196418</v>
      </c>
      <c r="D27961">
        <v>0.83970245396221666</v>
      </c>
      <c r="E27961">
        <v>1.2301382284574252</v>
      </c>
      <c r="F27961">
        <v>7.8476089018264528E-2</v>
      </c>
      <c r="G27961">
        <v>21.500000000000036</v>
      </c>
      <c r="H27961">
        <v>312500000</v>
      </c>
      <c r="I27961">
        <v>0</v>
      </c>
    </row>
    <row r="27962" spans="1:9" x14ac:dyDescent="0.25">
      <c r="A27962" s="1" t="s">
        <v>27969</v>
      </c>
      <c r="B27962">
        <v>32.170665683996873</v>
      </c>
      <c r="C27962">
        <v>27.223947817334558</v>
      </c>
      <c r="D27962">
        <v>13.440013426184663</v>
      </c>
      <c r="E27962">
        <v>13.78393439114989</v>
      </c>
      <c r="F27962">
        <v>-0.97443194628685292</v>
      </c>
      <c r="G27962">
        <v>39.900000000000297</v>
      </c>
      <c r="H27962">
        <v>625000000</v>
      </c>
      <c r="I27962">
        <v>0</v>
      </c>
    </row>
    <row r="27963" spans="1:9" x14ac:dyDescent="0.25">
      <c r="A27963" s="1" t="s">
        <v>27970</v>
      </c>
      <c r="B27963">
        <v>35.684382099614922</v>
      </c>
      <c r="C27963">
        <v>37.374209898883024</v>
      </c>
      <c r="D27963">
        <v>22.076690027177417</v>
      </c>
      <c r="E27963">
        <v>15.297519871705573</v>
      </c>
      <c r="F27963">
        <v>-1</v>
      </c>
      <c r="G27963">
        <v>43.100000000000342</v>
      </c>
      <c r="H27963">
        <v>578125000</v>
      </c>
      <c r="I27963">
        <v>0</v>
      </c>
    </row>
    <row r="27964" spans="1:9" x14ac:dyDescent="0.25">
      <c r="A27964" s="1" t="s">
        <v>27971</v>
      </c>
      <c r="B27964">
        <v>29.308100622295711</v>
      </c>
      <c r="C27964">
        <v>26.848946293883607</v>
      </c>
      <c r="D27964">
        <v>13.226641052087656</v>
      </c>
      <c r="E27964">
        <v>13.622305241795946</v>
      </c>
      <c r="F27964">
        <v>1</v>
      </c>
      <c r="G27964">
        <v>33.1000000000002</v>
      </c>
      <c r="H27964">
        <v>453125000</v>
      </c>
      <c r="I27964">
        <v>0</v>
      </c>
    </row>
    <row r="27965" spans="1:9" x14ac:dyDescent="0.25">
      <c r="A27965" s="1" t="s">
        <v>27972</v>
      </c>
      <c r="B27965">
        <v>32.27113103898963</v>
      </c>
      <c r="C27965">
        <v>34.252479660770206</v>
      </c>
      <c r="D27965">
        <v>13.784300338882119</v>
      </c>
      <c r="E27965">
        <v>20.468179321888101</v>
      </c>
      <c r="F27965">
        <v>1</v>
      </c>
      <c r="G27965">
        <v>36.300000000000246</v>
      </c>
      <c r="H27965">
        <v>531250000</v>
      </c>
      <c r="I27965">
        <v>0</v>
      </c>
    </row>
    <row r="27966" spans="1:9" x14ac:dyDescent="0.25">
      <c r="A27966" s="1" t="s">
        <v>27973</v>
      </c>
      <c r="B27966">
        <v>28.29584519488531</v>
      </c>
      <c r="C27966">
        <v>23.533674380830035</v>
      </c>
      <c r="D27966">
        <v>11.538516181654225</v>
      </c>
      <c r="E27966">
        <v>11.995158199175821</v>
      </c>
      <c r="F27966">
        <v>1</v>
      </c>
      <c r="G27966">
        <v>29.700000000000152</v>
      </c>
      <c r="H27966">
        <v>359375000</v>
      </c>
      <c r="I27966">
        <v>0</v>
      </c>
    </row>
    <row r="27967" spans="1:9" x14ac:dyDescent="0.25">
      <c r="A27967" s="1" t="s">
        <v>27974</v>
      </c>
      <c r="B27967">
        <v>28.854866074665356</v>
      </c>
      <c r="C27967">
        <v>20.254494837706126</v>
      </c>
      <c r="D27967">
        <v>6.7624346474632215</v>
      </c>
      <c r="E27967">
        <v>13.492060190242887</v>
      </c>
      <c r="F27967">
        <v>-0.91197015531259229</v>
      </c>
      <c r="G27967">
        <v>32.100000000000186</v>
      </c>
      <c r="H27967">
        <v>421875000</v>
      </c>
      <c r="I27967">
        <v>0</v>
      </c>
    </row>
    <row r="27968" spans="1:9" x14ac:dyDescent="0.25">
      <c r="A27968" s="1" t="s">
        <v>27975</v>
      </c>
      <c r="B27968">
        <v>20.900000000000063</v>
      </c>
      <c r="C27968">
        <v>2.2219679068189384</v>
      </c>
      <c r="D27968">
        <v>0.95265988768009358</v>
      </c>
      <c r="E27968">
        <v>1.2693080191388448</v>
      </c>
      <c r="F27968">
        <v>0.24200324486716029</v>
      </c>
      <c r="G27968">
        <v>20.800000000000026</v>
      </c>
      <c r="H27968">
        <v>234375000</v>
      </c>
      <c r="I27968">
        <v>0</v>
      </c>
    </row>
    <row r="27969" spans="1:9" x14ac:dyDescent="0.25">
      <c r="A27969" s="1" t="s">
        <v>27976</v>
      </c>
      <c r="B27969">
        <v>20.999999999999943</v>
      </c>
      <c r="C27969">
        <v>2.2723274795899946</v>
      </c>
      <c r="D27969">
        <v>0.97247053745822454</v>
      </c>
      <c r="E27969">
        <v>1.2998569421317701</v>
      </c>
      <c r="F27969">
        <v>0.25253804295423388</v>
      </c>
      <c r="G27969">
        <v>20.900000000000027</v>
      </c>
      <c r="H27969">
        <v>265625000</v>
      </c>
      <c r="I27969">
        <v>0</v>
      </c>
    </row>
    <row r="27970" spans="1:9" x14ac:dyDescent="0.25">
      <c r="A27970" s="1" t="s">
        <v>27977</v>
      </c>
      <c r="B27970">
        <v>12.108884676104648</v>
      </c>
      <c r="C27970">
        <v>13.802035070060699</v>
      </c>
      <c r="D27970">
        <v>8.5287746432699016</v>
      </c>
      <c r="E27970">
        <v>5.273260426790797</v>
      </c>
      <c r="F27970">
        <v>1</v>
      </c>
      <c r="G27970">
        <v>0</v>
      </c>
      <c r="H27970">
        <v>187500000</v>
      </c>
      <c r="I27970">
        <v>1</v>
      </c>
    </row>
    <row r="27971" spans="1:9" x14ac:dyDescent="0.25">
      <c r="A27971" s="1" t="s">
        <v>27978</v>
      </c>
      <c r="B27971">
        <v>29.130245254452291</v>
      </c>
      <c r="C27971">
        <v>24.854447540115022</v>
      </c>
      <c r="D27971">
        <v>15.705937374458642</v>
      </c>
      <c r="E27971">
        <v>9.1485101656563863</v>
      </c>
      <c r="F27971">
        <v>1</v>
      </c>
      <c r="G27971">
        <v>31.100000000000172</v>
      </c>
      <c r="H27971">
        <v>421875000</v>
      </c>
      <c r="I27971">
        <v>0</v>
      </c>
    </row>
    <row r="27972" spans="1:9" x14ac:dyDescent="0.25">
      <c r="A27972" s="1" t="s">
        <v>27979</v>
      </c>
      <c r="B27972">
        <v>24.226497868065351</v>
      </c>
      <c r="C27972">
        <v>14.850977099810393</v>
      </c>
      <c r="D27972">
        <v>7.5837368047387503</v>
      </c>
      <c r="E27972">
        <v>7.2672402950716464</v>
      </c>
      <c r="F27972">
        <v>1</v>
      </c>
      <c r="G27972">
        <v>24.700000000000081</v>
      </c>
      <c r="H27972">
        <v>437500000</v>
      </c>
      <c r="I27972">
        <v>0</v>
      </c>
    </row>
    <row r="27973" spans="1:9" x14ac:dyDescent="0.25">
      <c r="A27973" s="1" t="s">
        <v>27980</v>
      </c>
      <c r="B27973">
        <v>25.759892787131825</v>
      </c>
      <c r="C27973">
        <v>15.997975069432336</v>
      </c>
      <c r="D27973">
        <v>11.314144547757943</v>
      </c>
      <c r="E27973">
        <v>4.6838305216743992</v>
      </c>
      <c r="F27973">
        <v>0.79596480807974812</v>
      </c>
      <c r="G27973">
        <v>28.000000000000128</v>
      </c>
      <c r="H27973">
        <v>421875000</v>
      </c>
      <c r="I27973">
        <v>0</v>
      </c>
    </row>
    <row r="27974" spans="1:9" x14ac:dyDescent="0.25">
      <c r="A27974" s="1" t="s">
        <v>27981</v>
      </c>
      <c r="B27974">
        <v>22.30000000000005</v>
      </c>
      <c r="C27974">
        <v>2.7750932519931912</v>
      </c>
      <c r="D27974">
        <v>1.12223436121702</v>
      </c>
      <c r="E27974">
        <v>1.6528588907761712</v>
      </c>
      <c r="F27974">
        <v>0.31578016340094672</v>
      </c>
      <c r="G27974">
        <v>22.200000000000045</v>
      </c>
      <c r="H27974">
        <v>312500000</v>
      </c>
      <c r="I27974">
        <v>0</v>
      </c>
    </row>
    <row r="27975" spans="1:9" x14ac:dyDescent="0.25">
      <c r="A27975" s="1" t="s">
        <v>27982</v>
      </c>
      <c r="B27975">
        <v>22.300000000000068</v>
      </c>
      <c r="C27975">
        <v>2.7717622225507665</v>
      </c>
      <c r="D27975">
        <v>1.1169846866197264</v>
      </c>
      <c r="E27975">
        <v>1.6547775359310402</v>
      </c>
      <c r="F27975">
        <v>0.3357071085226826</v>
      </c>
      <c r="G27975">
        <v>22.200000000000045</v>
      </c>
      <c r="H27975">
        <v>250000000</v>
      </c>
      <c r="I27975">
        <v>0</v>
      </c>
    </row>
    <row r="27976" spans="1:9" x14ac:dyDescent="0.25">
      <c r="A27976" s="1" t="s">
        <v>27983</v>
      </c>
      <c r="B27976">
        <v>22.800000000000011</v>
      </c>
      <c r="C27976">
        <v>2.3059501721414764</v>
      </c>
      <c r="D27976">
        <v>0.88199435945777394</v>
      </c>
      <c r="E27976">
        <v>1.4239558126837024</v>
      </c>
      <c r="F27976">
        <v>0.11288468681237696</v>
      </c>
      <c r="G27976">
        <v>22.700000000000053</v>
      </c>
      <c r="H27976">
        <v>328125000</v>
      </c>
      <c r="I27976">
        <v>0</v>
      </c>
    </row>
    <row r="27977" spans="1:9" x14ac:dyDescent="0.25">
      <c r="A27977" s="1" t="s">
        <v>27984</v>
      </c>
      <c r="B27977">
        <v>22.899999999999981</v>
      </c>
      <c r="C27977">
        <v>2.2900677870818162</v>
      </c>
      <c r="D27977">
        <v>0.87065715106970121</v>
      </c>
      <c r="E27977">
        <v>1.419410636012115</v>
      </c>
      <c r="F27977">
        <v>0.11140554514309198</v>
      </c>
      <c r="G27977">
        <v>22.800000000000054</v>
      </c>
      <c r="H27977">
        <v>437500000</v>
      </c>
      <c r="I27977">
        <v>0</v>
      </c>
    </row>
    <row r="27978" spans="1:9" x14ac:dyDescent="0.25">
      <c r="A27978" s="1" t="s">
        <v>27985</v>
      </c>
      <c r="B27978">
        <v>20.900000000000059</v>
      </c>
      <c r="C27978">
        <v>2.4793783838293728</v>
      </c>
      <c r="D27978">
        <v>1.3940822387273961</v>
      </c>
      <c r="E27978">
        <v>1.0852961451019767</v>
      </c>
      <c r="F27978">
        <v>-0.35957847246065855</v>
      </c>
      <c r="G27978">
        <v>20.800000000000026</v>
      </c>
      <c r="H27978">
        <v>187500000</v>
      </c>
      <c r="I27978">
        <v>0</v>
      </c>
    </row>
    <row r="27979" spans="1:9" x14ac:dyDescent="0.25">
      <c r="A27979" s="1" t="s">
        <v>27986</v>
      </c>
      <c r="B27979">
        <v>20.900000000000063</v>
      </c>
      <c r="C27979">
        <v>2.5001488018696021</v>
      </c>
      <c r="D27979">
        <v>1.4069778384700697</v>
      </c>
      <c r="E27979">
        <v>1.0931709633995323</v>
      </c>
      <c r="F27979">
        <v>-0.40793672089063326</v>
      </c>
      <c r="G27979">
        <v>20.800000000000026</v>
      </c>
      <c r="H27979">
        <v>265625000</v>
      </c>
      <c r="I27979">
        <v>0</v>
      </c>
    </row>
    <row r="27980" spans="1:9" x14ac:dyDescent="0.25">
      <c r="A27980" s="1" t="s">
        <v>27987</v>
      </c>
      <c r="B27980">
        <v>20.999999999999932</v>
      </c>
      <c r="C27980">
        <v>1.7847251750394633</v>
      </c>
      <c r="D27980">
        <v>1.0664967463838582</v>
      </c>
      <c r="E27980">
        <v>0.7182284286556051</v>
      </c>
      <c r="F27980">
        <v>-0.10137266926327193</v>
      </c>
      <c r="G27980">
        <v>20.900000000000027</v>
      </c>
      <c r="H27980">
        <v>312500000</v>
      </c>
      <c r="I27980">
        <v>0</v>
      </c>
    </row>
    <row r="27981" spans="1:9" x14ac:dyDescent="0.25">
      <c r="A27981" s="1" t="s">
        <v>27988</v>
      </c>
      <c r="B27981">
        <v>21.000000000000025</v>
      </c>
      <c r="C27981">
        <v>1.771667570694782</v>
      </c>
      <c r="D27981">
        <v>1.0625366860629866</v>
      </c>
      <c r="E27981">
        <v>0.70913088463179541</v>
      </c>
      <c r="F27981">
        <v>-0.10080091216121279</v>
      </c>
      <c r="G27981">
        <v>20.900000000000027</v>
      </c>
      <c r="H27981">
        <v>265625000</v>
      </c>
      <c r="I27981">
        <v>0</v>
      </c>
    </row>
    <row r="27982" spans="1:9" x14ac:dyDescent="0.25">
      <c r="A27982" s="1" t="s">
        <v>27989</v>
      </c>
      <c r="B27982">
        <v>21.400000000000013</v>
      </c>
      <c r="C27982">
        <v>1.8991098159939499</v>
      </c>
      <c r="D27982">
        <v>1.1326507030386668</v>
      </c>
      <c r="E27982">
        <v>0.76645911295528313</v>
      </c>
      <c r="F27982">
        <v>-7.545686885519709E-2</v>
      </c>
      <c r="G27982">
        <v>21.300000000000033</v>
      </c>
      <c r="H27982">
        <v>390625000</v>
      </c>
      <c r="I27982">
        <v>0</v>
      </c>
    </row>
    <row r="27983" spans="1:9" x14ac:dyDescent="0.25">
      <c r="A27983" s="1" t="s">
        <v>27990</v>
      </c>
      <c r="B27983">
        <v>21.399999999999945</v>
      </c>
      <c r="C27983">
        <v>1.8843992250311459</v>
      </c>
      <c r="D27983">
        <v>1.1278007706880047</v>
      </c>
      <c r="E27983">
        <v>0.75659845434314121</v>
      </c>
      <c r="F27983">
        <v>-7.4757674273921104E-2</v>
      </c>
      <c r="G27983">
        <v>21.300000000000033</v>
      </c>
      <c r="H27983">
        <v>265625000</v>
      </c>
      <c r="I27983">
        <v>0</v>
      </c>
    </row>
    <row r="27984" spans="1:9" x14ac:dyDescent="0.25">
      <c r="A27984" s="1" t="s">
        <v>27991</v>
      </c>
      <c r="B27984">
        <v>20.599999999999909</v>
      </c>
      <c r="C27984">
        <v>1.5959692451245275</v>
      </c>
      <c r="D27984">
        <v>0.96635098018951648</v>
      </c>
      <c r="E27984">
        <v>0.62961826493501105</v>
      </c>
      <c r="F27984">
        <v>-0.10194004502815002</v>
      </c>
      <c r="G27984">
        <v>20.500000000000021</v>
      </c>
      <c r="H27984">
        <v>281250000</v>
      </c>
      <c r="I27984">
        <v>0</v>
      </c>
    </row>
    <row r="27985" spans="1:9" x14ac:dyDescent="0.25">
      <c r="A27985" s="1" t="s">
        <v>27992</v>
      </c>
      <c r="B27985">
        <v>20.599999999999987</v>
      </c>
      <c r="C27985">
        <v>1.6233397092970288</v>
      </c>
      <c r="D27985">
        <v>0.9853973663559672</v>
      </c>
      <c r="E27985">
        <v>0.63794234294106156</v>
      </c>
      <c r="F27985">
        <v>-0.10626485204504066</v>
      </c>
      <c r="G27985">
        <v>20.500000000000021</v>
      </c>
      <c r="H27985">
        <v>265625000</v>
      </c>
      <c r="I27985">
        <v>0</v>
      </c>
    </row>
    <row r="27986" spans="1:9" x14ac:dyDescent="0.25">
      <c r="A27986" s="1" t="s">
        <v>27993</v>
      </c>
      <c r="B27986">
        <v>30.026023161564382</v>
      </c>
      <c r="C27986">
        <v>25.04944917207532</v>
      </c>
      <c r="D27986">
        <v>16.676179908735257</v>
      </c>
      <c r="E27986">
        <v>8.373269263340072</v>
      </c>
      <c r="F27986">
        <v>1</v>
      </c>
      <c r="G27986">
        <v>31.600000000000179</v>
      </c>
      <c r="H27986">
        <v>500000000</v>
      </c>
      <c r="I27986">
        <v>0</v>
      </c>
    </row>
    <row r="27987" spans="1:9" x14ac:dyDescent="0.25">
      <c r="A27987" s="1" t="s">
        <v>27994</v>
      </c>
      <c r="B27987">
        <v>33.073895934796788</v>
      </c>
      <c r="C27987">
        <v>31.023844828184579</v>
      </c>
      <c r="D27987">
        <v>19.74226609915133</v>
      </c>
      <c r="E27987">
        <v>11.281578729033246</v>
      </c>
      <c r="F27987">
        <v>1</v>
      </c>
      <c r="G27987">
        <v>40.000000000000298</v>
      </c>
      <c r="H27987">
        <v>515625000</v>
      </c>
      <c r="I27987">
        <v>0</v>
      </c>
    </row>
    <row r="27988" spans="1:9" x14ac:dyDescent="0.25">
      <c r="A27988" s="1" t="s">
        <v>27995</v>
      </c>
      <c r="B27988">
        <v>22.900000000000006</v>
      </c>
      <c r="C27988">
        <v>4.4013760665727286</v>
      </c>
      <c r="D27988">
        <v>1.2301145442236288</v>
      </c>
      <c r="E27988">
        <v>3.1712615223491012</v>
      </c>
      <c r="F27988">
        <v>0.45605778035314781</v>
      </c>
      <c r="G27988">
        <v>22.800000000000054</v>
      </c>
      <c r="H27988">
        <v>343750000</v>
      </c>
      <c r="I27988">
        <v>0</v>
      </c>
    </row>
    <row r="27989" spans="1:9" x14ac:dyDescent="0.25">
      <c r="A27989" s="1" t="s">
        <v>27996</v>
      </c>
      <c r="B27989">
        <v>22.999999999999993</v>
      </c>
      <c r="C27989">
        <v>4.4810593041703477</v>
      </c>
      <c r="D27989">
        <v>1.2437152914565726</v>
      </c>
      <c r="E27989">
        <v>3.2373440127137738</v>
      </c>
      <c r="F27989">
        <v>0.54732278417529567</v>
      </c>
      <c r="G27989">
        <v>22.900000000000055</v>
      </c>
      <c r="H27989">
        <v>359375000</v>
      </c>
      <c r="I27989">
        <v>0</v>
      </c>
    </row>
    <row r="27990" spans="1:9" x14ac:dyDescent="0.25">
      <c r="A27990" s="1" t="s">
        <v>27997</v>
      </c>
      <c r="B27990">
        <v>23.099999999999998</v>
      </c>
      <c r="C27990">
        <v>2.9761018220883293</v>
      </c>
      <c r="D27990">
        <v>0.6777593720560211</v>
      </c>
      <c r="E27990">
        <v>2.2983424500323082</v>
      </c>
      <c r="F27990">
        <v>7.4876390669216697E-2</v>
      </c>
      <c r="G27990">
        <v>23.000000000000057</v>
      </c>
      <c r="H27990">
        <v>343750000</v>
      </c>
      <c r="I27990">
        <v>0</v>
      </c>
    </row>
    <row r="27991" spans="1:9" x14ac:dyDescent="0.25">
      <c r="A27991" s="1" t="s">
        <v>27998</v>
      </c>
      <c r="B27991">
        <v>23.200000000000003</v>
      </c>
      <c r="C27991">
        <v>2.9897760655107084</v>
      </c>
      <c r="D27991">
        <v>0.66843291263370697</v>
      </c>
      <c r="E27991">
        <v>2.3213431528770014</v>
      </c>
      <c r="F27991">
        <v>7.706550353256425E-2</v>
      </c>
      <c r="G27991">
        <v>23.100000000000058</v>
      </c>
      <c r="H27991">
        <v>343750000</v>
      </c>
      <c r="I27991">
        <v>0</v>
      </c>
    </row>
    <row r="27992" spans="1:9" x14ac:dyDescent="0.25">
      <c r="A27992" s="1" t="s">
        <v>27999</v>
      </c>
      <c r="B27992">
        <v>23.599999999999998</v>
      </c>
      <c r="C27992">
        <v>3.1113844509256054</v>
      </c>
      <c r="D27992">
        <v>0.86042816110505838</v>
      </c>
      <c r="E27992">
        <v>2.2509562898205471</v>
      </c>
      <c r="F27992">
        <v>7.734504636995343E-2</v>
      </c>
      <c r="G27992">
        <v>23.500000000000064</v>
      </c>
      <c r="H27992">
        <v>390625000</v>
      </c>
      <c r="I27992">
        <v>0</v>
      </c>
    </row>
    <row r="27993" spans="1:9" x14ac:dyDescent="0.25">
      <c r="A27993" s="1" t="s">
        <v>28000</v>
      </c>
      <c r="B27993">
        <v>23.600000000000005</v>
      </c>
      <c r="C27993">
        <v>3.1046657956298667</v>
      </c>
      <c r="D27993">
        <v>0.84519022596096072</v>
      </c>
      <c r="E27993">
        <v>2.2594755696689059</v>
      </c>
      <c r="F27993">
        <v>7.6626314489761871E-2</v>
      </c>
      <c r="G27993">
        <v>23.500000000000064</v>
      </c>
      <c r="H27993">
        <v>265625000</v>
      </c>
      <c r="I27993">
        <v>0</v>
      </c>
    </row>
    <row r="27994" spans="1:9" x14ac:dyDescent="0.25">
      <c r="A27994" s="1" t="s">
        <v>28001</v>
      </c>
      <c r="B27994">
        <v>39.977489947652792</v>
      </c>
      <c r="C27994">
        <v>52.829316059933511</v>
      </c>
      <c r="D27994">
        <v>30.412265370307843</v>
      </c>
      <c r="E27994">
        <v>22.417050689625604</v>
      </c>
      <c r="F27994">
        <v>1</v>
      </c>
      <c r="G27994">
        <v>0</v>
      </c>
      <c r="H27994">
        <v>765625000</v>
      </c>
      <c r="I27994">
        <v>0</v>
      </c>
    </row>
    <row r="27995" spans="1:9" x14ac:dyDescent="0.25">
      <c r="A27995" s="1" t="s">
        <v>28002</v>
      </c>
      <c r="B27995">
        <v>39.610863992501862</v>
      </c>
      <c r="C27995">
        <v>45.806234114470165</v>
      </c>
      <c r="D27995">
        <v>23.844002938406657</v>
      </c>
      <c r="E27995">
        <v>21.962231176063547</v>
      </c>
      <c r="F27995">
        <v>1</v>
      </c>
      <c r="G27995">
        <v>49.400000000000432</v>
      </c>
      <c r="H27995">
        <v>812500000</v>
      </c>
      <c r="I27995">
        <v>0</v>
      </c>
    </row>
    <row r="27996" spans="1:9" x14ac:dyDescent="0.25">
      <c r="A27996" s="1" t="s">
        <v>28003</v>
      </c>
      <c r="B27996">
        <v>23.500000000000014</v>
      </c>
      <c r="C27996">
        <v>10.264581315398756</v>
      </c>
      <c r="D27996">
        <v>5.8976866986656926</v>
      </c>
      <c r="E27996">
        <v>4.3668946167330693</v>
      </c>
      <c r="F27996">
        <v>1</v>
      </c>
      <c r="G27996">
        <v>23.400000000000063</v>
      </c>
      <c r="H27996">
        <v>359375000</v>
      </c>
      <c r="I27996">
        <v>0</v>
      </c>
    </row>
    <row r="27997" spans="1:9" x14ac:dyDescent="0.25">
      <c r="A27997" s="1" t="s">
        <v>28004</v>
      </c>
      <c r="B27997">
        <v>23.3</v>
      </c>
      <c r="C27997">
        <v>4.8634722230247744</v>
      </c>
      <c r="D27997">
        <v>3.2083372736901841</v>
      </c>
      <c r="E27997">
        <v>1.6551349493345899</v>
      </c>
      <c r="F27997">
        <v>-1</v>
      </c>
      <c r="G27997">
        <v>23.20000000000006</v>
      </c>
      <c r="H27997">
        <v>375000000</v>
      </c>
      <c r="I27997">
        <v>0</v>
      </c>
    </row>
    <row r="27998" spans="1:9" x14ac:dyDescent="0.25">
      <c r="A27998" s="1" t="s">
        <v>28005</v>
      </c>
      <c r="B27998">
        <v>23.299999999999986</v>
      </c>
      <c r="C27998">
        <v>3.2844510688136621</v>
      </c>
      <c r="D27998">
        <v>2.2955822373445636</v>
      </c>
      <c r="E27998">
        <v>0.98886883146909854</v>
      </c>
      <c r="F27998">
        <v>-0.17730830488141702</v>
      </c>
      <c r="G27998">
        <v>23.20000000000006</v>
      </c>
      <c r="H27998">
        <v>296875000</v>
      </c>
      <c r="I27998">
        <v>0</v>
      </c>
    </row>
    <row r="27999" spans="1:9" x14ac:dyDescent="0.25">
      <c r="A27999" s="1" t="s">
        <v>28006</v>
      </c>
      <c r="B27999">
        <v>23.399999999999995</v>
      </c>
      <c r="C27999">
        <v>3.2712094270046652</v>
      </c>
      <c r="D27999">
        <v>2.2970441670829636</v>
      </c>
      <c r="E27999">
        <v>0.97416525992170167</v>
      </c>
      <c r="F27999">
        <v>-0.18174002188770721</v>
      </c>
      <c r="G27999">
        <v>23.300000000000061</v>
      </c>
      <c r="H27999">
        <v>375000000</v>
      </c>
      <c r="I27999">
        <v>0</v>
      </c>
    </row>
    <row r="28000" spans="1:9" x14ac:dyDescent="0.25">
      <c r="A28000" s="1" t="s">
        <v>28007</v>
      </c>
      <c r="B28000">
        <v>23.899999999999991</v>
      </c>
      <c r="C28000">
        <v>6.3261258072161652</v>
      </c>
      <c r="D28000">
        <v>4.5324853294680088</v>
      </c>
      <c r="E28000">
        <v>1.7936404777481565</v>
      </c>
      <c r="F28000">
        <v>-1</v>
      </c>
      <c r="G28000">
        <v>23.800000000000068</v>
      </c>
      <c r="H28000">
        <v>328125000</v>
      </c>
      <c r="I28000">
        <v>0</v>
      </c>
    </row>
    <row r="28001" spans="1:9" x14ac:dyDescent="0.25">
      <c r="A28001" s="1" t="s">
        <v>28008</v>
      </c>
      <c r="B28001">
        <v>23.999999999999993</v>
      </c>
      <c r="C28001">
        <v>6.0545390219143638</v>
      </c>
      <c r="D28001">
        <v>4.4088470339500194</v>
      </c>
      <c r="E28001">
        <v>1.6456919879643443</v>
      </c>
      <c r="F28001">
        <v>-0.904867260826693</v>
      </c>
      <c r="G28001">
        <v>23.90000000000007</v>
      </c>
      <c r="H28001">
        <v>390625000</v>
      </c>
      <c r="I28001">
        <v>0</v>
      </c>
    </row>
    <row r="28002" spans="1:9" x14ac:dyDescent="0.25">
      <c r="A28002" s="1" t="s">
        <v>28009</v>
      </c>
      <c r="B28002">
        <v>31.378699199301533</v>
      </c>
      <c r="C28002">
        <v>27.454056781283025</v>
      </c>
      <c r="D28002">
        <v>14.885521834496714</v>
      </c>
      <c r="E28002">
        <v>12.568534946786304</v>
      </c>
      <c r="F28002">
        <v>1</v>
      </c>
      <c r="G28002">
        <v>35.300000000000232</v>
      </c>
      <c r="H28002">
        <v>468750000</v>
      </c>
      <c r="I28002">
        <v>0</v>
      </c>
    </row>
    <row r="28003" spans="1:9" x14ac:dyDescent="0.25">
      <c r="A28003" s="1" t="s">
        <v>28010</v>
      </c>
      <c r="B28003">
        <v>34.608047025085632</v>
      </c>
      <c r="C28003">
        <v>38.152504091201386</v>
      </c>
      <c r="D28003">
        <v>23.407149050868028</v>
      </c>
      <c r="E28003">
        <v>14.745355040333338</v>
      </c>
      <c r="F28003">
        <v>1</v>
      </c>
      <c r="G28003">
        <v>38.400000000000276</v>
      </c>
      <c r="H28003">
        <v>609375000</v>
      </c>
      <c r="I28003">
        <v>0</v>
      </c>
    </row>
    <row r="28004" spans="1:9" x14ac:dyDescent="0.25">
      <c r="A28004" s="1" t="s">
        <v>28011</v>
      </c>
      <c r="B28004">
        <v>21.800000000000004</v>
      </c>
      <c r="C28004">
        <v>3.1674920430927411</v>
      </c>
      <c r="D28004">
        <v>0.62323215329267789</v>
      </c>
      <c r="E28004">
        <v>2.5442598898000632</v>
      </c>
      <c r="F28004">
        <v>-9.8949277466611196E-2</v>
      </c>
      <c r="G28004">
        <v>21.700000000000038</v>
      </c>
      <c r="H28004">
        <v>234375000</v>
      </c>
      <c r="I28004">
        <v>0</v>
      </c>
    </row>
    <row r="28005" spans="1:9" x14ac:dyDescent="0.25">
      <c r="A28005" s="1" t="s">
        <v>28012</v>
      </c>
      <c r="B28005">
        <v>21.900000000000002</v>
      </c>
      <c r="C28005">
        <v>3.2751490342011351</v>
      </c>
      <c r="D28005">
        <v>0.62456965420454624</v>
      </c>
      <c r="E28005">
        <v>2.6505793799965889</v>
      </c>
      <c r="F28005">
        <v>-0.11231364276606071</v>
      </c>
      <c r="G28005">
        <v>21.80000000000004</v>
      </c>
      <c r="H28005">
        <v>281250000</v>
      </c>
      <c r="I28005">
        <v>0</v>
      </c>
    </row>
    <row r="28006" spans="1:9" x14ac:dyDescent="0.25">
      <c r="A28006" s="1" t="s">
        <v>28013</v>
      </c>
      <c r="B28006">
        <v>22.199999999999978</v>
      </c>
      <c r="C28006">
        <v>2.8087034685704069</v>
      </c>
      <c r="D28006">
        <v>0.59657699393326347</v>
      </c>
      <c r="E28006">
        <v>2.2121264746371434</v>
      </c>
      <c r="F28006">
        <v>-8.4280064362271201E-2</v>
      </c>
      <c r="G28006">
        <v>22.100000000000044</v>
      </c>
      <c r="H28006">
        <v>281250000</v>
      </c>
      <c r="I28006">
        <v>0</v>
      </c>
    </row>
    <row r="28007" spans="1:9" x14ac:dyDescent="0.25">
      <c r="A28007" s="1" t="s">
        <v>28014</v>
      </c>
      <c r="B28007">
        <v>22.299999999999976</v>
      </c>
      <c r="C28007">
        <v>2.8687710455598161</v>
      </c>
      <c r="D28007">
        <v>0.59171911400406518</v>
      </c>
      <c r="E28007">
        <v>2.2770519315557509</v>
      </c>
      <c r="F28007">
        <v>-9.3688008031780345E-2</v>
      </c>
      <c r="G28007">
        <v>22.200000000000045</v>
      </c>
      <c r="H28007">
        <v>281250000</v>
      </c>
      <c r="I28007">
        <v>0</v>
      </c>
    </row>
    <row r="28008" spans="1:9" x14ac:dyDescent="0.25">
      <c r="A28008" s="1" t="s">
        <v>28015</v>
      </c>
      <c r="B28008">
        <v>22.699999999999982</v>
      </c>
      <c r="C28008">
        <v>3.020171781035502</v>
      </c>
      <c r="D28008">
        <v>0.84504861815947407</v>
      </c>
      <c r="E28008">
        <v>2.1751231628760279</v>
      </c>
      <c r="F28008">
        <v>7.6578458384749304E-2</v>
      </c>
      <c r="G28008">
        <v>22.600000000000051</v>
      </c>
      <c r="H28008">
        <v>281250000</v>
      </c>
      <c r="I28008">
        <v>0</v>
      </c>
    </row>
    <row r="28009" spans="1:9" x14ac:dyDescent="0.25">
      <c r="A28009" s="1" t="s">
        <v>28016</v>
      </c>
      <c r="B28009">
        <v>22.800000000000004</v>
      </c>
      <c r="C28009">
        <v>3.04823796206884</v>
      </c>
      <c r="D28009">
        <v>0.8381755841640679</v>
      </c>
      <c r="E28009">
        <v>2.2100623779047721</v>
      </c>
      <c r="F28009">
        <v>7.6265951303948754E-2</v>
      </c>
      <c r="G28009">
        <v>22.700000000000053</v>
      </c>
      <c r="H28009">
        <v>296875000</v>
      </c>
      <c r="I28009">
        <v>0</v>
      </c>
    </row>
    <row r="28010" spans="1:9" x14ac:dyDescent="0.25">
      <c r="A28010" s="1" t="s">
        <v>28017</v>
      </c>
      <c r="B28010">
        <v>33.591625292591061</v>
      </c>
      <c r="C28010">
        <v>29.573940651728389</v>
      </c>
      <c r="D28010">
        <v>14.456234123562274</v>
      </c>
      <c r="E28010">
        <v>15.11770652816611</v>
      </c>
      <c r="F28010">
        <v>1</v>
      </c>
      <c r="G28010">
        <v>40.80000000000031</v>
      </c>
      <c r="H28010">
        <v>453125000</v>
      </c>
      <c r="I28010">
        <v>0</v>
      </c>
    </row>
    <row r="28011" spans="1:9" x14ac:dyDescent="0.25">
      <c r="A28011" s="1" t="s">
        <v>28018</v>
      </c>
      <c r="B28011">
        <v>34.806984769346819</v>
      </c>
      <c r="C28011">
        <v>33.562636797897589</v>
      </c>
      <c r="D28011">
        <v>16.44454991308978</v>
      </c>
      <c r="E28011">
        <v>17.118086884807809</v>
      </c>
      <c r="F28011">
        <v>-1</v>
      </c>
      <c r="G28011">
        <v>39.600000000000293</v>
      </c>
      <c r="H28011">
        <v>562500000</v>
      </c>
      <c r="I28011">
        <v>0</v>
      </c>
    </row>
    <row r="28012" spans="1:9" x14ac:dyDescent="0.25">
      <c r="A28012" s="1" t="s">
        <v>28019</v>
      </c>
      <c r="B28012">
        <v>34.434388693118088</v>
      </c>
      <c r="C28012">
        <v>33.745309008186915</v>
      </c>
      <c r="D28012">
        <v>16.473764439831275</v>
      </c>
      <c r="E28012">
        <v>17.271544568355651</v>
      </c>
      <c r="F28012">
        <v>-1</v>
      </c>
      <c r="G28012">
        <v>42.20000000000033</v>
      </c>
      <c r="H28012">
        <v>671875000</v>
      </c>
      <c r="I28012">
        <v>0</v>
      </c>
    </row>
    <row r="28013" spans="1:9" x14ac:dyDescent="0.25">
      <c r="A28013" s="1" t="s">
        <v>28020</v>
      </c>
      <c r="B28013">
        <v>32.001425980160001</v>
      </c>
      <c r="C28013">
        <v>27.856491503415775</v>
      </c>
      <c r="D28013">
        <v>13.50841143371694</v>
      </c>
      <c r="E28013">
        <v>14.348080069698813</v>
      </c>
      <c r="F28013">
        <v>1</v>
      </c>
      <c r="G28013">
        <v>38.800000000000281</v>
      </c>
      <c r="H28013">
        <v>531250000</v>
      </c>
      <c r="I28013">
        <v>0</v>
      </c>
    </row>
    <row r="28014" spans="1:9" x14ac:dyDescent="0.25">
      <c r="A28014" s="1" t="s">
        <v>28021</v>
      </c>
      <c r="B28014">
        <v>32.183144099661725</v>
      </c>
      <c r="C28014">
        <v>33.142717933625569</v>
      </c>
      <c r="D28014">
        <v>16.075383840924029</v>
      </c>
      <c r="E28014">
        <v>17.067334092701564</v>
      </c>
      <c r="F28014">
        <v>1</v>
      </c>
      <c r="G28014">
        <v>35.000000000000227</v>
      </c>
      <c r="H28014">
        <v>531250000</v>
      </c>
      <c r="I28014">
        <v>0</v>
      </c>
    </row>
    <row r="28015" spans="1:9" x14ac:dyDescent="0.25">
      <c r="A28015" s="1" t="s">
        <v>28022</v>
      </c>
      <c r="B28015">
        <v>30.475969045519843</v>
      </c>
      <c r="C28015">
        <v>27.393749516848018</v>
      </c>
      <c r="D28015">
        <v>10.054967004264771</v>
      </c>
      <c r="E28015">
        <v>17.338782512583251</v>
      </c>
      <c r="F28015">
        <v>-1</v>
      </c>
      <c r="G28015">
        <v>35.500000000000234</v>
      </c>
      <c r="H28015">
        <v>437500000</v>
      </c>
      <c r="I28015">
        <v>0</v>
      </c>
    </row>
    <row r="28016" spans="1:9" x14ac:dyDescent="0.25">
      <c r="A28016" s="1" t="s">
        <v>28023</v>
      </c>
      <c r="B28016">
        <v>21.799999999999965</v>
      </c>
      <c r="C28016">
        <v>3.2547040798577704</v>
      </c>
      <c r="D28016">
        <v>0.9681563328920979</v>
      </c>
      <c r="E28016">
        <v>2.2865477469656725</v>
      </c>
      <c r="F28016">
        <v>0.24003182939834478</v>
      </c>
      <c r="G28016">
        <v>21.700000000000038</v>
      </c>
      <c r="H28016">
        <v>406250000</v>
      </c>
      <c r="I28016">
        <v>0</v>
      </c>
    </row>
    <row r="28017" spans="1:9" x14ac:dyDescent="0.25">
      <c r="A28017" s="1" t="s">
        <v>28024</v>
      </c>
      <c r="B28017">
        <v>21.899999999999991</v>
      </c>
      <c r="C28017">
        <v>3.3573440165239545</v>
      </c>
      <c r="D28017">
        <v>0.98275029959730631</v>
      </c>
      <c r="E28017">
        <v>2.3745937169266482</v>
      </c>
      <c r="F28017">
        <v>0.25330558710440965</v>
      </c>
      <c r="G28017">
        <v>21.80000000000004</v>
      </c>
      <c r="H28017">
        <v>250000000</v>
      </c>
      <c r="I28017">
        <v>0</v>
      </c>
    </row>
    <row r="28018" spans="1:9" x14ac:dyDescent="0.25">
      <c r="A28018" s="1" t="s">
        <v>28025</v>
      </c>
      <c r="B28018">
        <v>32.017885223544262</v>
      </c>
      <c r="C28018">
        <v>32.030999452410747</v>
      </c>
      <c r="D28018">
        <v>19.847219250934558</v>
      </c>
      <c r="E28018">
        <v>12.183780201476193</v>
      </c>
      <c r="F28018">
        <v>1</v>
      </c>
      <c r="G28018">
        <v>34.000000000000213</v>
      </c>
      <c r="H28018">
        <v>437500000</v>
      </c>
      <c r="I28018">
        <v>0</v>
      </c>
    </row>
    <row r="28019" spans="1:9" x14ac:dyDescent="0.25">
      <c r="A28019" s="1" t="s">
        <v>28026</v>
      </c>
      <c r="B28019">
        <v>35.784248923640362</v>
      </c>
      <c r="C28019">
        <v>101.40818942394085</v>
      </c>
      <c r="D28019">
        <v>53.838156039929586</v>
      </c>
      <c r="E28019">
        <v>47.570033384011168</v>
      </c>
      <c r="F28019">
        <v>-1</v>
      </c>
      <c r="G28019">
        <v>0</v>
      </c>
      <c r="H28019">
        <v>828125000</v>
      </c>
      <c r="I28019">
        <v>2</v>
      </c>
    </row>
    <row r="28020" spans="1:9" x14ac:dyDescent="0.25">
      <c r="A28020" s="1" t="s">
        <v>28027</v>
      </c>
      <c r="B28020">
        <v>26.652654759993098</v>
      </c>
      <c r="C28020">
        <v>16.984871987646713</v>
      </c>
      <c r="D28020">
        <v>12.003296166549232</v>
      </c>
      <c r="E28020">
        <v>4.981575821097489</v>
      </c>
      <c r="F28020">
        <v>0.97138086080170005</v>
      </c>
      <c r="G28020">
        <v>28.000000000000128</v>
      </c>
      <c r="H28020">
        <v>359375000</v>
      </c>
      <c r="I28020">
        <v>0</v>
      </c>
    </row>
    <row r="28021" spans="1:9" x14ac:dyDescent="0.25">
      <c r="A28021" s="1" t="s">
        <v>28028</v>
      </c>
      <c r="B28021">
        <v>27.160657646678644</v>
      </c>
      <c r="C28021">
        <v>18.877585883403135</v>
      </c>
      <c r="D28021">
        <v>12.977841045105606</v>
      </c>
      <c r="E28021">
        <v>5.8997448382975524</v>
      </c>
      <c r="F28021">
        <v>1</v>
      </c>
      <c r="G28021">
        <v>27.900000000000126</v>
      </c>
      <c r="H28021">
        <v>250000000</v>
      </c>
      <c r="I28021">
        <v>0</v>
      </c>
    </row>
    <row r="28022" spans="1:9" x14ac:dyDescent="0.25">
      <c r="A28022" s="1" t="s">
        <v>28029</v>
      </c>
      <c r="B28022">
        <v>24.20000000000001</v>
      </c>
      <c r="C28022">
        <v>3.8946209742955187</v>
      </c>
      <c r="D28022">
        <v>1.1486786987392597</v>
      </c>
      <c r="E28022">
        <v>2.745942275556259</v>
      </c>
      <c r="F28022">
        <v>0.31437273063575244</v>
      </c>
      <c r="G28022">
        <v>24.100000000000072</v>
      </c>
      <c r="H28022">
        <v>390625000</v>
      </c>
      <c r="I28022">
        <v>0</v>
      </c>
    </row>
    <row r="28023" spans="1:9" x14ac:dyDescent="0.25">
      <c r="A28023" s="1" t="s">
        <v>28030</v>
      </c>
      <c r="B28023">
        <v>24.29999999999999</v>
      </c>
      <c r="C28023">
        <v>3.9224645910461775</v>
      </c>
      <c r="D28023">
        <v>1.1456110024527506</v>
      </c>
      <c r="E28023">
        <v>2.7768535885934269</v>
      </c>
      <c r="F28023">
        <v>0.33532239152799326</v>
      </c>
      <c r="G28023">
        <v>24.200000000000074</v>
      </c>
      <c r="H28023">
        <v>406250000</v>
      </c>
      <c r="I28023">
        <v>0</v>
      </c>
    </row>
    <row r="28024" spans="1:9" x14ac:dyDescent="0.25">
      <c r="A28024" s="1" t="s">
        <v>28031</v>
      </c>
      <c r="B28024">
        <v>29.342242039259116</v>
      </c>
      <c r="C28024">
        <v>18.792097071245077</v>
      </c>
      <c r="D28024">
        <v>8.6753729874960204</v>
      </c>
      <c r="E28024">
        <v>10.11672408374907</v>
      </c>
      <c r="F28024">
        <v>1</v>
      </c>
      <c r="G28024">
        <v>31.400000000000176</v>
      </c>
      <c r="H28024">
        <v>375000000</v>
      </c>
      <c r="I28024">
        <v>0</v>
      </c>
    </row>
    <row r="28025" spans="1:9" x14ac:dyDescent="0.25">
      <c r="A28025" s="1" t="s">
        <v>28032</v>
      </c>
      <c r="B28025">
        <v>30.05472338463208</v>
      </c>
      <c r="C28025">
        <v>19.706651809340947</v>
      </c>
      <c r="D28025">
        <v>9.1155417969636581</v>
      </c>
      <c r="E28025">
        <v>10.591110012377282</v>
      </c>
      <c r="F28025">
        <v>-1</v>
      </c>
      <c r="G28025">
        <v>32.600000000000193</v>
      </c>
      <c r="H28025">
        <v>531250000</v>
      </c>
      <c r="I28025">
        <v>0</v>
      </c>
    </row>
    <row r="28026" spans="1:9" x14ac:dyDescent="0.25">
      <c r="A28026" s="1" t="s">
        <v>28033</v>
      </c>
      <c r="B28026">
        <v>21.899999999999981</v>
      </c>
      <c r="C28026">
        <v>4.0666154652784288</v>
      </c>
      <c r="D28026">
        <v>2.9093775332345886</v>
      </c>
      <c r="E28026">
        <v>1.1572379320438402</v>
      </c>
      <c r="F28026">
        <v>-0.35862135340301649</v>
      </c>
      <c r="G28026">
        <v>21.80000000000004</v>
      </c>
      <c r="H28026">
        <v>375000000</v>
      </c>
      <c r="I28026">
        <v>0</v>
      </c>
    </row>
    <row r="28027" spans="1:9" x14ac:dyDescent="0.25">
      <c r="A28027" s="1" t="s">
        <v>28034</v>
      </c>
      <c r="B28027">
        <v>21.999999999999968</v>
      </c>
      <c r="C28027">
        <v>4.1816673816134218</v>
      </c>
      <c r="D28027">
        <v>3.0134445773042251</v>
      </c>
      <c r="E28027">
        <v>1.1682228043091967</v>
      </c>
      <c r="F28027">
        <v>-0.4096022800593011</v>
      </c>
      <c r="G28027">
        <v>21.900000000000041</v>
      </c>
      <c r="H28027">
        <v>375000000</v>
      </c>
      <c r="I28027">
        <v>0</v>
      </c>
    </row>
    <row r="28028" spans="1:9" x14ac:dyDescent="0.25">
      <c r="A28028" s="1" t="s">
        <v>28035</v>
      </c>
      <c r="B28028">
        <v>22.100000000000019</v>
      </c>
      <c r="C28028">
        <v>2.9756926966225237</v>
      </c>
      <c r="D28028">
        <v>2.2309321045150949</v>
      </c>
      <c r="E28028">
        <v>0.74476059210742873</v>
      </c>
      <c r="F28028">
        <v>-9.9697100623628465E-2</v>
      </c>
      <c r="G28028">
        <v>22.000000000000043</v>
      </c>
      <c r="H28028">
        <v>328125000</v>
      </c>
      <c r="I28028">
        <v>0</v>
      </c>
    </row>
    <row r="28029" spans="1:9" x14ac:dyDescent="0.25">
      <c r="A28029" s="1" t="s">
        <v>28036</v>
      </c>
      <c r="B28029">
        <v>22.199999999999978</v>
      </c>
      <c r="C28029">
        <v>3.0364110848657493</v>
      </c>
      <c r="D28029">
        <v>2.2928496985604028</v>
      </c>
      <c r="E28029">
        <v>0.74356138630534652</v>
      </c>
      <c r="F28029">
        <v>-9.922397534609928E-2</v>
      </c>
      <c r="G28029">
        <v>22.100000000000044</v>
      </c>
      <c r="H28029">
        <v>296875000</v>
      </c>
      <c r="I28029">
        <v>0</v>
      </c>
    </row>
    <row r="28030" spans="1:9" x14ac:dyDescent="0.25">
      <c r="A28030" s="1" t="s">
        <v>28037</v>
      </c>
      <c r="B28030">
        <v>22.399999999999981</v>
      </c>
      <c r="C28030">
        <v>2.7483963443484161</v>
      </c>
      <c r="D28030">
        <v>1.9868882177729557</v>
      </c>
      <c r="E28030">
        <v>0.76150812657546041</v>
      </c>
      <c r="F28030">
        <v>-7.3613643455790356E-2</v>
      </c>
      <c r="G28030">
        <v>22.300000000000047</v>
      </c>
      <c r="H28030">
        <v>281250000</v>
      </c>
      <c r="I28030">
        <v>0</v>
      </c>
    </row>
    <row r="28031" spans="1:9" x14ac:dyDescent="0.25">
      <c r="A28031" s="1" t="s">
        <v>28038</v>
      </c>
      <c r="B28031">
        <v>22.399999999999984</v>
      </c>
      <c r="C28031">
        <v>2.7681653656854177</v>
      </c>
      <c r="D28031">
        <v>2.0149205785651283</v>
      </c>
      <c r="E28031">
        <v>0.75324478712028942</v>
      </c>
      <c r="F28031">
        <v>-7.2917359327804299E-2</v>
      </c>
      <c r="G28031">
        <v>22.300000000000047</v>
      </c>
      <c r="H28031">
        <v>375000000</v>
      </c>
      <c r="I28031">
        <v>0</v>
      </c>
    </row>
    <row r="28032" spans="1:9" x14ac:dyDescent="0.25">
      <c r="A28032" s="1" t="s">
        <v>28039</v>
      </c>
      <c r="B28032">
        <v>22.59999999999998</v>
      </c>
      <c r="C28032">
        <v>4.6266460489973102</v>
      </c>
      <c r="D28032">
        <v>3.9501772285115253</v>
      </c>
      <c r="E28032">
        <v>0.67646882048578494</v>
      </c>
      <c r="F28032">
        <v>0.33325863502359798</v>
      </c>
      <c r="G28032">
        <v>22.50000000000005</v>
      </c>
      <c r="H28032">
        <v>375000000</v>
      </c>
      <c r="I28032">
        <v>0</v>
      </c>
    </row>
    <row r="28033" spans="1:9" x14ac:dyDescent="0.25">
      <c r="A28033" s="1" t="s">
        <v>28040</v>
      </c>
      <c r="B28033">
        <v>22.799999999999976</v>
      </c>
      <c r="C28033">
        <v>4.660980594358473</v>
      </c>
      <c r="D28033">
        <v>3.9765691749164804</v>
      </c>
      <c r="E28033">
        <v>0.68441141944199257</v>
      </c>
      <c r="F28033">
        <v>0.30267869720599094</v>
      </c>
      <c r="G28033">
        <v>22.700000000000053</v>
      </c>
      <c r="H28033">
        <v>328125000</v>
      </c>
      <c r="I28033">
        <v>0</v>
      </c>
    </row>
    <row r="28034" spans="1:9" x14ac:dyDescent="0.25">
      <c r="A28034" s="1" t="s">
        <v>28041</v>
      </c>
      <c r="B28034">
        <v>47.950258505914597</v>
      </c>
      <c r="C28034">
        <v>75.660621414775648</v>
      </c>
      <c r="D28034">
        <v>45.483854531831341</v>
      </c>
      <c r="E28034">
        <v>30.176766882944257</v>
      </c>
      <c r="F28034">
        <v>1</v>
      </c>
      <c r="G28034">
        <v>0</v>
      </c>
      <c r="H28034">
        <v>953125000</v>
      </c>
      <c r="I28034">
        <v>0</v>
      </c>
    </row>
    <row r="28035" spans="1:9" x14ac:dyDescent="0.25">
      <c r="A28035" s="1" t="s">
        <v>28042</v>
      </c>
      <c r="B28035">
        <v>39.187362334209155</v>
      </c>
      <c r="C28035">
        <v>45.754505669439737</v>
      </c>
      <c r="D28035">
        <v>26.542737911227547</v>
      </c>
      <c r="E28035">
        <v>19.211767758212151</v>
      </c>
      <c r="F28035">
        <v>1</v>
      </c>
      <c r="G28035">
        <v>0</v>
      </c>
      <c r="H28035">
        <v>890625000</v>
      </c>
      <c r="I28035">
        <v>0</v>
      </c>
    </row>
    <row r="28036" spans="1:9" x14ac:dyDescent="0.25">
      <c r="A28036" s="1" t="s">
        <v>28043</v>
      </c>
      <c r="B28036">
        <v>35.478414287331297</v>
      </c>
      <c r="C28036">
        <v>38.363691297283211</v>
      </c>
      <c r="D28036">
        <v>15.469349749707947</v>
      </c>
      <c r="E28036">
        <v>22.894341547575241</v>
      </c>
      <c r="F28036">
        <v>-0.95818166115297654</v>
      </c>
      <c r="G28036">
        <v>0</v>
      </c>
      <c r="H28036">
        <v>781250000</v>
      </c>
      <c r="I28036">
        <v>0</v>
      </c>
    </row>
    <row r="28037" spans="1:9" x14ac:dyDescent="0.25">
      <c r="A28037" s="1" t="s">
        <v>28044</v>
      </c>
      <c r="B28037">
        <v>40.587285133318765</v>
      </c>
      <c r="C28037">
        <v>51.840618717912086</v>
      </c>
      <c r="D28037">
        <v>25.018745605467664</v>
      </c>
      <c r="E28037">
        <v>26.821873112444393</v>
      </c>
      <c r="F28037">
        <v>0.96310146432860844</v>
      </c>
      <c r="G28037">
        <v>0</v>
      </c>
      <c r="H28037">
        <v>906250000</v>
      </c>
      <c r="I28037">
        <v>0</v>
      </c>
    </row>
    <row r="28038" spans="1:9" x14ac:dyDescent="0.25">
      <c r="A28038" s="1" t="s">
        <v>28045</v>
      </c>
      <c r="B28038">
        <v>40.054241297310455</v>
      </c>
      <c r="C28038">
        <v>54.70812109942618</v>
      </c>
      <c r="D28038">
        <v>26.539117264893701</v>
      </c>
      <c r="E28038">
        <v>28.169003834532433</v>
      </c>
      <c r="F28038">
        <v>-1</v>
      </c>
      <c r="G28038">
        <v>0</v>
      </c>
      <c r="H28038">
        <v>953125000</v>
      </c>
      <c r="I28038">
        <v>0</v>
      </c>
    </row>
    <row r="28039" spans="1:9" x14ac:dyDescent="0.25">
      <c r="A28039" s="1" t="s">
        <v>28046</v>
      </c>
      <c r="B28039">
        <v>31.170117377325067</v>
      </c>
      <c r="C28039">
        <v>22.161440693857482</v>
      </c>
      <c r="D28039">
        <v>10.728023759557933</v>
      </c>
      <c r="E28039">
        <v>11.433416934299547</v>
      </c>
      <c r="F28039">
        <v>0.57655524935841873</v>
      </c>
      <c r="G28039">
        <v>0</v>
      </c>
      <c r="H28039">
        <v>859375000</v>
      </c>
      <c r="I28039">
        <v>0</v>
      </c>
    </row>
    <row r="28040" spans="1:9" x14ac:dyDescent="0.25">
      <c r="A28040" s="1" t="s">
        <v>28047</v>
      </c>
      <c r="B28040">
        <v>40.194012995075838</v>
      </c>
      <c r="C28040">
        <v>53.240509049454218</v>
      </c>
      <c r="D28040">
        <v>26.265777423973823</v>
      </c>
      <c r="E28040">
        <v>26.974731625480388</v>
      </c>
      <c r="F28040">
        <v>-1</v>
      </c>
      <c r="G28040">
        <v>0</v>
      </c>
      <c r="H28040">
        <v>796875000</v>
      </c>
      <c r="I28040">
        <v>0</v>
      </c>
    </row>
    <row r="28041" spans="1:9" x14ac:dyDescent="0.25">
      <c r="A28041" s="1" t="s">
        <v>28048</v>
      </c>
      <c r="B28041">
        <v>40.272916530608761</v>
      </c>
      <c r="C28041">
        <v>58.438840933080144</v>
      </c>
      <c r="D28041">
        <v>32.433814102555615</v>
      </c>
      <c r="E28041">
        <v>26.005026830524486</v>
      </c>
      <c r="F28041">
        <v>1</v>
      </c>
      <c r="G28041">
        <v>0</v>
      </c>
      <c r="H28041">
        <v>937500000</v>
      </c>
      <c r="I28041">
        <v>0</v>
      </c>
    </row>
    <row r="28042" spans="1:9" x14ac:dyDescent="0.25">
      <c r="A28042" s="1" t="s">
        <v>28049</v>
      </c>
      <c r="B28042">
        <v>47.033001164349429</v>
      </c>
      <c r="C28042">
        <v>71.010972475959989</v>
      </c>
      <c r="D28042">
        <v>31.279852959393835</v>
      </c>
      <c r="E28042">
        <v>39.731119516566103</v>
      </c>
      <c r="F28042">
        <v>-1</v>
      </c>
      <c r="G28042">
        <v>0</v>
      </c>
      <c r="H28042">
        <v>890625000</v>
      </c>
      <c r="I28042">
        <v>0</v>
      </c>
    </row>
    <row r="28043" spans="1:9" x14ac:dyDescent="0.25">
      <c r="A28043" s="1" t="s">
        <v>28050</v>
      </c>
      <c r="B28043">
        <v>42.507218735471248</v>
      </c>
      <c r="C28043">
        <v>57.99372763700822</v>
      </c>
      <c r="D28043">
        <v>27.606762891662722</v>
      </c>
      <c r="E28043">
        <v>30.386964745345555</v>
      </c>
      <c r="F28043">
        <v>-1</v>
      </c>
      <c r="G28043">
        <v>0</v>
      </c>
      <c r="H28043">
        <v>1093750000</v>
      </c>
      <c r="I28043">
        <v>0</v>
      </c>
    </row>
    <row r="28044" spans="1:9" x14ac:dyDescent="0.25">
      <c r="A28044" s="1" t="s">
        <v>28051</v>
      </c>
      <c r="B28044">
        <v>39.66924544554535</v>
      </c>
      <c r="C28044">
        <v>51.15001861398104</v>
      </c>
      <c r="D28044">
        <v>27.456720337616311</v>
      </c>
      <c r="E28044">
        <v>23.693298276364743</v>
      </c>
      <c r="F28044">
        <v>-1</v>
      </c>
      <c r="G28044">
        <v>49.700000000000436</v>
      </c>
      <c r="H28044">
        <v>718750000</v>
      </c>
      <c r="I28044">
        <v>1</v>
      </c>
    </row>
    <row r="28045" spans="1:9" x14ac:dyDescent="0.25">
      <c r="A28045" s="1" t="s">
        <v>28052</v>
      </c>
      <c r="B28045">
        <v>36.818770767245148</v>
      </c>
      <c r="C28045">
        <v>43.1122090350934</v>
      </c>
      <c r="D28045">
        <v>21.560771421152307</v>
      </c>
      <c r="E28045">
        <v>21.551437613941083</v>
      </c>
      <c r="F28045">
        <v>-1</v>
      </c>
      <c r="G28045">
        <v>0</v>
      </c>
      <c r="H28045">
        <v>921875000</v>
      </c>
      <c r="I28045">
        <v>0</v>
      </c>
    </row>
    <row r="28046" spans="1:9" x14ac:dyDescent="0.25">
      <c r="A28046" s="1" t="s">
        <v>28053</v>
      </c>
      <c r="B28046">
        <v>43.349014720496527</v>
      </c>
      <c r="C28046">
        <v>51.98967035082908</v>
      </c>
      <c r="D28046">
        <v>27.704245951475368</v>
      </c>
      <c r="E28046">
        <v>24.285424399353698</v>
      </c>
      <c r="F28046">
        <v>1</v>
      </c>
      <c r="G28046">
        <v>59.500000000000576</v>
      </c>
      <c r="H28046">
        <v>828125000</v>
      </c>
      <c r="I28046">
        <v>0</v>
      </c>
    </row>
    <row r="28047" spans="1:9" x14ac:dyDescent="0.25">
      <c r="A28047" s="1" t="s">
        <v>28054</v>
      </c>
      <c r="B28047">
        <v>42.967064040611312</v>
      </c>
      <c r="C28047">
        <v>51.268848622037744</v>
      </c>
      <c r="D28047">
        <v>26.92352649452215</v>
      </c>
      <c r="E28047">
        <v>24.345322127515644</v>
      </c>
      <c r="F28047">
        <v>-1</v>
      </c>
      <c r="G28047">
        <v>0</v>
      </c>
      <c r="H28047">
        <v>906250000</v>
      </c>
      <c r="I28047">
        <v>0</v>
      </c>
    </row>
    <row r="28048" spans="1:9" x14ac:dyDescent="0.25">
      <c r="A28048" s="1" t="s">
        <v>28055</v>
      </c>
      <c r="B28048">
        <v>34.283811477150167</v>
      </c>
      <c r="C28048">
        <v>30.515825990428819</v>
      </c>
      <c r="D28048">
        <v>15.920193692792587</v>
      </c>
      <c r="E28048">
        <v>14.595632297636222</v>
      </c>
      <c r="F28048">
        <v>-1</v>
      </c>
      <c r="G28048">
        <v>0</v>
      </c>
      <c r="H28048">
        <v>1171875000</v>
      </c>
      <c r="I28048">
        <v>2</v>
      </c>
    </row>
    <row r="28049" spans="1:9" x14ac:dyDescent="0.25">
      <c r="A28049" s="1" t="s">
        <v>28056</v>
      </c>
      <c r="B28049">
        <v>41.324438072416775</v>
      </c>
      <c r="C28049">
        <v>58.672922905029395</v>
      </c>
      <c r="D28049">
        <v>30.049728238506091</v>
      </c>
      <c r="E28049">
        <v>28.623194666523354</v>
      </c>
      <c r="F28049">
        <v>-1</v>
      </c>
      <c r="G28049">
        <v>0</v>
      </c>
      <c r="H28049">
        <v>781250000</v>
      </c>
      <c r="I28049">
        <v>0</v>
      </c>
    </row>
    <row r="28050" spans="1:9" x14ac:dyDescent="0.25">
      <c r="A28050" s="1" t="s">
        <v>28057</v>
      </c>
      <c r="B28050">
        <v>41.169572967687245</v>
      </c>
      <c r="C28050">
        <v>63.249556451938624</v>
      </c>
      <c r="D28050">
        <v>34.931223271977146</v>
      </c>
      <c r="E28050">
        <v>28.318333179961471</v>
      </c>
      <c r="F28050">
        <v>-1</v>
      </c>
      <c r="G28050">
        <v>0</v>
      </c>
      <c r="H28050">
        <v>875000000</v>
      </c>
      <c r="I28050">
        <v>0</v>
      </c>
    </row>
    <row r="28051" spans="1:9" x14ac:dyDescent="0.25">
      <c r="A28051" s="1" t="s">
        <v>28058</v>
      </c>
      <c r="B28051">
        <v>39.171475518188366</v>
      </c>
      <c r="C28051">
        <v>44.612821456951487</v>
      </c>
      <c r="D28051">
        <v>26.548427215501153</v>
      </c>
      <c r="E28051">
        <v>18.064394241450358</v>
      </c>
      <c r="F28051">
        <v>1</v>
      </c>
      <c r="G28051">
        <v>0</v>
      </c>
      <c r="H28051">
        <v>765625000</v>
      </c>
      <c r="I28051">
        <v>0</v>
      </c>
    </row>
    <row r="28052" spans="1:9" x14ac:dyDescent="0.25">
      <c r="A28052" s="1" t="s">
        <v>28059</v>
      </c>
      <c r="B28052">
        <v>25.983277212374531</v>
      </c>
      <c r="C28052">
        <v>14.313452602238627</v>
      </c>
      <c r="D28052">
        <v>6.6208801971279101</v>
      </c>
      <c r="E28052">
        <v>7.6925724051107123</v>
      </c>
      <c r="F28052">
        <v>-1</v>
      </c>
      <c r="G28052">
        <v>0</v>
      </c>
      <c r="H28052">
        <v>515625000</v>
      </c>
      <c r="I28052">
        <v>1</v>
      </c>
    </row>
    <row r="28053" spans="1:9" x14ac:dyDescent="0.25">
      <c r="A28053" s="1" t="s">
        <v>28060</v>
      </c>
      <c r="B28053">
        <v>25.118839318010053</v>
      </c>
      <c r="C28053">
        <v>11.362552298980392</v>
      </c>
      <c r="D28053">
        <v>4.9916480012965376</v>
      </c>
      <c r="E28053">
        <v>6.3709042976838548</v>
      </c>
      <c r="F28053">
        <v>-1</v>
      </c>
      <c r="G28053">
        <v>0</v>
      </c>
      <c r="H28053">
        <v>359375000</v>
      </c>
      <c r="I28053">
        <v>1</v>
      </c>
    </row>
    <row r="28054" spans="1:9" x14ac:dyDescent="0.25">
      <c r="A28054" s="1" t="s">
        <v>28061</v>
      </c>
      <c r="B28054">
        <v>24.079336138117966</v>
      </c>
      <c r="C28054">
        <v>11.022972689555372</v>
      </c>
      <c r="D28054">
        <v>5.1030043607411146</v>
      </c>
      <c r="E28054">
        <v>5.9199683288142513</v>
      </c>
      <c r="F28054">
        <v>-1</v>
      </c>
      <c r="G28054">
        <v>0</v>
      </c>
      <c r="H28054">
        <v>343750000</v>
      </c>
      <c r="I28054">
        <v>2</v>
      </c>
    </row>
    <row r="28055" spans="1:9" x14ac:dyDescent="0.25">
      <c r="A28055" s="1" t="s">
        <v>28062</v>
      </c>
      <c r="B28055">
        <v>25.867531577511919</v>
      </c>
      <c r="C28055">
        <v>15.69583954599115</v>
      </c>
      <c r="D28055">
        <v>7.4969034071205893</v>
      </c>
      <c r="E28055">
        <v>8.1989361388705593</v>
      </c>
      <c r="F28055">
        <v>-1</v>
      </c>
      <c r="G28055">
        <v>0</v>
      </c>
      <c r="H28055">
        <v>437500000</v>
      </c>
      <c r="I28055">
        <v>2</v>
      </c>
    </row>
    <row r="28056" spans="1:9" x14ac:dyDescent="0.25">
      <c r="A28056" s="1" t="s">
        <v>28063</v>
      </c>
      <c r="B28056">
        <v>41.452433583461669</v>
      </c>
      <c r="C28056">
        <v>52.8924398748456</v>
      </c>
      <c r="D28056">
        <v>25.766831118223696</v>
      </c>
      <c r="E28056">
        <v>27.125608756621904</v>
      </c>
      <c r="F28056">
        <v>-1</v>
      </c>
      <c r="G28056">
        <v>0</v>
      </c>
      <c r="H28056">
        <v>718750000</v>
      </c>
      <c r="I28056">
        <v>0</v>
      </c>
    </row>
    <row r="28057" spans="1:9" x14ac:dyDescent="0.25">
      <c r="A28057" s="1" t="s">
        <v>28064</v>
      </c>
      <c r="B28057">
        <v>39.841184379216735</v>
      </c>
      <c r="C28057">
        <v>48.523135640061035</v>
      </c>
      <c r="D28057">
        <v>20.384162034769012</v>
      </c>
      <c r="E28057">
        <v>28.138973605291994</v>
      </c>
      <c r="F28057">
        <v>1</v>
      </c>
      <c r="G28057">
        <v>0</v>
      </c>
      <c r="H28057">
        <v>828125000</v>
      </c>
      <c r="I28057">
        <v>0</v>
      </c>
    </row>
    <row r="28058" spans="1:9" x14ac:dyDescent="0.25">
      <c r="A28058" s="1" t="s">
        <v>28065</v>
      </c>
      <c r="B28058">
        <v>42.853452003791332</v>
      </c>
      <c r="C28058">
        <v>52.235210284143385</v>
      </c>
      <c r="D28058">
        <v>25.649555221536126</v>
      </c>
      <c r="E28058">
        <v>26.585655062607245</v>
      </c>
      <c r="F28058">
        <v>1</v>
      </c>
      <c r="G28058">
        <v>0</v>
      </c>
      <c r="H28058">
        <v>734375000</v>
      </c>
      <c r="I28058">
        <v>0</v>
      </c>
    </row>
    <row r="28059" spans="1:9" x14ac:dyDescent="0.25">
      <c r="A28059" s="1" t="s">
        <v>28066</v>
      </c>
      <c r="B28059">
        <v>39.120048664903763</v>
      </c>
      <c r="C28059">
        <v>45.453087927787436</v>
      </c>
      <c r="D28059">
        <v>18.031045878782759</v>
      </c>
      <c r="E28059">
        <v>27.422042049004709</v>
      </c>
      <c r="F28059">
        <v>-1</v>
      </c>
      <c r="G28059">
        <v>47.700000000000408</v>
      </c>
      <c r="H28059">
        <v>609375000</v>
      </c>
      <c r="I28059">
        <v>0</v>
      </c>
    </row>
    <row r="28060" spans="1:9" x14ac:dyDescent="0.25">
      <c r="A28060" s="1" t="s">
        <v>28067</v>
      </c>
      <c r="B28060">
        <v>40.301361280037845</v>
      </c>
      <c r="C28060">
        <v>47.529926678402795</v>
      </c>
      <c r="D28060">
        <v>22.520918953450991</v>
      </c>
      <c r="E28060">
        <v>25.009007724951807</v>
      </c>
      <c r="F28060">
        <v>1</v>
      </c>
      <c r="G28060">
        <v>46.800000000000395</v>
      </c>
      <c r="H28060">
        <v>546875000</v>
      </c>
      <c r="I28060">
        <v>0</v>
      </c>
    </row>
    <row r="28061" spans="1:9" x14ac:dyDescent="0.25">
      <c r="A28061" s="1" t="s">
        <v>28068</v>
      </c>
      <c r="B28061">
        <v>34.780721791127526</v>
      </c>
      <c r="C28061">
        <v>47.763632103620907</v>
      </c>
      <c r="D28061">
        <v>20.991229167443738</v>
      </c>
      <c r="E28061">
        <v>26.772402936177155</v>
      </c>
      <c r="F28061">
        <v>-1</v>
      </c>
      <c r="G28061">
        <v>0</v>
      </c>
      <c r="H28061">
        <v>781250000</v>
      </c>
      <c r="I28061">
        <v>0</v>
      </c>
    </row>
    <row r="28062" spans="1:9" x14ac:dyDescent="0.25">
      <c r="A28062" s="1" t="s">
        <v>28069</v>
      </c>
      <c r="B28062">
        <v>41.403917149095776</v>
      </c>
      <c r="C28062">
        <v>53.216207595659817</v>
      </c>
      <c r="D28062">
        <v>28.309474059505366</v>
      </c>
      <c r="E28062">
        <v>24.906733536154466</v>
      </c>
      <c r="F28062">
        <v>1</v>
      </c>
      <c r="G28062">
        <v>48.000000000000412</v>
      </c>
      <c r="H28062">
        <v>656250000</v>
      </c>
      <c r="I28062">
        <v>0</v>
      </c>
    </row>
    <row r="28063" spans="1:9" x14ac:dyDescent="0.25">
      <c r="A28063" s="1" t="s">
        <v>28070</v>
      </c>
      <c r="B28063">
        <v>41.114501529344857</v>
      </c>
      <c r="C28063">
        <v>48.12985374418556</v>
      </c>
      <c r="D28063">
        <v>24.380916862525929</v>
      </c>
      <c r="E28063">
        <v>23.74893688165961</v>
      </c>
      <c r="F28063">
        <v>1</v>
      </c>
      <c r="G28063">
        <v>0</v>
      </c>
      <c r="H28063">
        <v>828125000</v>
      </c>
      <c r="I28063">
        <v>0</v>
      </c>
    </row>
    <row r="28064" spans="1:9" x14ac:dyDescent="0.25">
      <c r="A28064" s="1" t="s">
        <v>28071</v>
      </c>
      <c r="B28064">
        <v>32.504829822865723</v>
      </c>
      <c r="C28064">
        <v>26.002901089962915</v>
      </c>
      <c r="D28064">
        <v>12.233732279806263</v>
      </c>
      <c r="E28064">
        <v>13.769168810156675</v>
      </c>
      <c r="F28064">
        <v>-0.97627722621701585</v>
      </c>
      <c r="G28064">
        <v>0</v>
      </c>
      <c r="H28064">
        <v>812500000</v>
      </c>
      <c r="I28064">
        <v>0</v>
      </c>
    </row>
    <row r="28065" spans="1:9" x14ac:dyDescent="0.25">
      <c r="A28065" s="1" t="s">
        <v>28072</v>
      </c>
      <c r="B28065">
        <v>33.401038088651369</v>
      </c>
      <c r="C28065">
        <v>30.216677810908752</v>
      </c>
      <c r="D28065">
        <v>16.186064427808574</v>
      </c>
      <c r="E28065">
        <v>14.030613383100201</v>
      </c>
      <c r="F28065">
        <v>0.99308319745369111</v>
      </c>
      <c r="G28065">
        <v>0</v>
      </c>
      <c r="H28065">
        <v>875000000</v>
      </c>
      <c r="I28065">
        <v>0</v>
      </c>
    </row>
    <row r="28066" spans="1:9" x14ac:dyDescent="0.25">
      <c r="A28066" s="1" t="s">
        <v>28073</v>
      </c>
      <c r="B28066">
        <v>36.848564920632136</v>
      </c>
      <c r="C28066">
        <v>45.207931559670783</v>
      </c>
      <c r="D28066">
        <v>23.641596119092952</v>
      </c>
      <c r="E28066">
        <v>21.566335440577795</v>
      </c>
      <c r="F28066">
        <v>1</v>
      </c>
      <c r="G28066">
        <v>53.600000000000492</v>
      </c>
      <c r="H28066">
        <v>890625000</v>
      </c>
      <c r="I28066">
        <v>0</v>
      </c>
    </row>
    <row r="28067" spans="1:9" x14ac:dyDescent="0.25">
      <c r="A28067" s="1" t="s">
        <v>28074</v>
      </c>
      <c r="B28067">
        <v>32.10608016245024</v>
      </c>
      <c r="C28067">
        <v>40.925378179889492</v>
      </c>
      <c r="D28067">
        <v>19.484260961063026</v>
      </c>
      <c r="E28067">
        <v>21.44111721882647</v>
      </c>
      <c r="F28067">
        <v>-1</v>
      </c>
      <c r="G28067">
        <v>0</v>
      </c>
      <c r="H28067">
        <v>984375000</v>
      </c>
      <c r="I28067">
        <v>0</v>
      </c>
    </row>
    <row r="28068" spans="1:9" x14ac:dyDescent="0.25">
      <c r="A28068" s="1" t="s">
        <v>28075</v>
      </c>
      <c r="B28068">
        <v>32.056567602120055</v>
      </c>
      <c r="C28068">
        <v>31.661237011529241</v>
      </c>
      <c r="D28068">
        <v>13.976550876762323</v>
      </c>
      <c r="E28068">
        <v>17.684686134766896</v>
      </c>
      <c r="F28068">
        <v>-1</v>
      </c>
      <c r="G28068">
        <v>36.800000000000253</v>
      </c>
      <c r="H28068">
        <v>500000000</v>
      </c>
      <c r="I28068">
        <v>0</v>
      </c>
    </row>
    <row r="28069" spans="1:9" x14ac:dyDescent="0.25">
      <c r="A28069" s="1" t="s">
        <v>28076</v>
      </c>
      <c r="B28069">
        <v>31.679806650296264</v>
      </c>
      <c r="C28069">
        <v>30.455892355907292</v>
      </c>
      <c r="D28069">
        <v>16.708522714111446</v>
      </c>
      <c r="E28069">
        <v>13.747369641795853</v>
      </c>
      <c r="F28069">
        <v>1</v>
      </c>
      <c r="G28069">
        <v>36.100000000000243</v>
      </c>
      <c r="H28069">
        <v>453125000</v>
      </c>
      <c r="I28069">
        <v>0</v>
      </c>
    </row>
    <row r="28070" spans="1:9" x14ac:dyDescent="0.25">
      <c r="A28070" s="1" t="s">
        <v>28077</v>
      </c>
      <c r="B28070">
        <v>34.618318492104891</v>
      </c>
      <c r="C28070">
        <v>37.294655212319185</v>
      </c>
      <c r="D28070">
        <v>18.980616099529072</v>
      </c>
      <c r="E28070">
        <v>18.314039112790105</v>
      </c>
      <c r="F28070">
        <v>-1</v>
      </c>
      <c r="G28070">
        <v>0</v>
      </c>
      <c r="H28070">
        <v>921875000</v>
      </c>
      <c r="I28070">
        <v>0</v>
      </c>
    </row>
    <row r="28071" spans="1:9" x14ac:dyDescent="0.25">
      <c r="A28071" s="1" t="s">
        <v>28078</v>
      </c>
      <c r="B28071">
        <v>38.822003725960386</v>
      </c>
      <c r="C28071">
        <v>53.055125844152975</v>
      </c>
      <c r="D28071">
        <v>26.53921787935413</v>
      </c>
      <c r="E28071">
        <v>26.515907964798835</v>
      </c>
      <c r="F28071">
        <v>-1</v>
      </c>
      <c r="G28071">
        <v>0</v>
      </c>
      <c r="H28071">
        <v>1078125000</v>
      </c>
      <c r="I28071">
        <v>0</v>
      </c>
    </row>
    <row r="28072" spans="1:9" x14ac:dyDescent="0.25">
      <c r="A28072" s="1" t="s">
        <v>28079</v>
      </c>
      <c r="B28072">
        <v>31.774759298122461</v>
      </c>
      <c r="C28072">
        <v>26.678176966861912</v>
      </c>
      <c r="D28072">
        <v>14.290132182944269</v>
      </c>
      <c r="E28072">
        <v>12.388044783917641</v>
      </c>
      <c r="F28072">
        <v>-0.58581082403271889</v>
      </c>
      <c r="G28072">
        <v>0</v>
      </c>
      <c r="H28072">
        <v>796875000</v>
      </c>
      <c r="I28072">
        <v>0</v>
      </c>
    </row>
    <row r="28073" spans="1:9" x14ac:dyDescent="0.25">
      <c r="A28073" s="1" t="s">
        <v>28080</v>
      </c>
      <c r="B28073">
        <v>32.442933054202719</v>
      </c>
      <c r="C28073">
        <v>35.19036430526824</v>
      </c>
      <c r="D28073">
        <v>17.801420971712187</v>
      </c>
      <c r="E28073">
        <v>17.388943333556025</v>
      </c>
      <c r="F28073">
        <v>-0.89238334220160187</v>
      </c>
      <c r="G28073">
        <v>0</v>
      </c>
      <c r="H28073">
        <v>937500000</v>
      </c>
      <c r="I28073">
        <v>0</v>
      </c>
    </row>
    <row r="28074" spans="1:9" x14ac:dyDescent="0.25">
      <c r="A28074" s="1" t="s">
        <v>28081</v>
      </c>
      <c r="B28074">
        <v>24.543073928749688</v>
      </c>
      <c r="C28074">
        <v>12.007122837411046</v>
      </c>
      <c r="D28074">
        <v>6.7585864522808174</v>
      </c>
      <c r="E28074">
        <v>5.2485363851302322</v>
      </c>
      <c r="F28074">
        <v>1</v>
      </c>
      <c r="G28074">
        <v>0</v>
      </c>
      <c r="H28074">
        <v>359375000</v>
      </c>
      <c r="I28074">
        <v>2</v>
      </c>
    </row>
    <row r="28075" spans="1:9" x14ac:dyDescent="0.25">
      <c r="A28075" s="1" t="s">
        <v>28082</v>
      </c>
      <c r="B28075">
        <v>25.276768458615614</v>
      </c>
      <c r="C28075">
        <v>12.840538485375356</v>
      </c>
      <c r="D28075">
        <v>4.050178784790992</v>
      </c>
      <c r="E28075">
        <v>8.7903597005843555</v>
      </c>
      <c r="F28075">
        <v>-1</v>
      </c>
      <c r="G28075">
        <v>0</v>
      </c>
      <c r="H28075">
        <v>375000000</v>
      </c>
      <c r="I28075">
        <v>2</v>
      </c>
    </row>
    <row r="28076" spans="1:9" x14ac:dyDescent="0.25">
      <c r="A28076" s="1" t="s">
        <v>28083</v>
      </c>
      <c r="B28076">
        <v>31.028756268119604</v>
      </c>
      <c r="C28076">
        <v>21.957960594965478</v>
      </c>
      <c r="D28076">
        <v>9.8412509283100515</v>
      </c>
      <c r="E28076">
        <v>12.116709666655431</v>
      </c>
      <c r="F28076">
        <v>0.54897902268905208</v>
      </c>
      <c r="G28076">
        <v>0</v>
      </c>
      <c r="H28076">
        <v>828125000</v>
      </c>
      <c r="I28076">
        <v>0</v>
      </c>
    </row>
    <row r="28077" spans="1:9" x14ac:dyDescent="0.25">
      <c r="A28077" s="1" t="s">
        <v>28084</v>
      </c>
      <c r="B28077">
        <v>31.471511661382625</v>
      </c>
      <c r="C28077">
        <v>21.685874411030451</v>
      </c>
      <c r="D28077">
        <v>9.5271855389255009</v>
      </c>
      <c r="E28077">
        <v>12.158688872104939</v>
      </c>
      <c r="F28077">
        <v>-0.50952544949442879</v>
      </c>
      <c r="G28077">
        <v>0</v>
      </c>
      <c r="H28077">
        <v>906250000</v>
      </c>
      <c r="I28077">
        <v>0</v>
      </c>
    </row>
    <row r="28078" spans="1:9" x14ac:dyDescent="0.25">
      <c r="A28078" s="1" t="s">
        <v>28085</v>
      </c>
      <c r="B28078">
        <v>36.238557503240891</v>
      </c>
      <c r="C28078">
        <v>42.919291590469797</v>
      </c>
      <c r="D28078">
        <v>22.39314950715665</v>
      </c>
      <c r="E28078">
        <v>20.526142083313122</v>
      </c>
      <c r="F28078">
        <v>-0.94525880189163836</v>
      </c>
      <c r="G28078">
        <v>0</v>
      </c>
      <c r="H28078">
        <v>828125000</v>
      </c>
      <c r="I28078">
        <v>0</v>
      </c>
    </row>
    <row r="28079" spans="1:9" x14ac:dyDescent="0.25">
      <c r="A28079" s="1" t="s">
        <v>28086</v>
      </c>
      <c r="B28079">
        <v>39.89139294844388</v>
      </c>
      <c r="C28079">
        <v>55.573950854418712</v>
      </c>
      <c r="D28079">
        <v>28.963907312654914</v>
      </c>
      <c r="E28079">
        <v>26.610043541763833</v>
      </c>
      <c r="F28079">
        <v>1</v>
      </c>
      <c r="G28079">
        <v>0</v>
      </c>
      <c r="H28079">
        <v>968750000</v>
      </c>
      <c r="I28079">
        <v>0</v>
      </c>
    </row>
    <row r="28080" spans="1:9" x14ac:dyDescent="0.25">
      <c r="A28080" s="1" t="s">
        <v>28087</v>
      </c>
      <c r="B28080">
        <v>25.400139373344985</v>
      </c>
      <c r="C28080">
        <v>12.977526558354676</v>
      </c>
      <c r="D28080">
        <v>3.8657407024379773</v>
      </c>
      <c r="E28080">
        <v>9.1117858559166987</v>
      </c>
      <c r="F28080">
        <v>-1</v>
      </c>
      <c r="G28080">
        <v>0</v>
      </c>
      <c r="H28080">
        <v>453125000</v>
      </c>
      <c r="I28080">
        <v>1</v>
      </c>
    </row>
    <row r="28081" spans="1:9" x14ac:dyDescent="0.25">
      <c r="A28081" s="1" t="s">
        <v>28088</v>
      </c>
      <c r="B28081">
        <v>25.233992597821558</v>
      </c>
      <c r="C28081">
        <v>13.317531081872279</v>
      </c>
      <c r="D28081">
        <v>4.0378616614937046</v>
      </c>
      <c r="E28081">
        <v>9.279669420378573</v>
      </c>
      <c r="F28081">
        <v>-1</v>
      </c>
      <c r="G28081">
        <v>0</v>
      </c>
      <c r="H28081">
        <v>359375000</v>
      </c>
      <c r="I28081">
        <v>1</v>
      </c>
    </row>
    <row r="28082" spans="1:9" x14ac:dyDescent="0.25">
      <c r="A28082" s="1" t="s">
        <v>28089</v>
      </c>
      <c r="B28082">
        <v>31.651456285848518</v>
      </c>
      <c r="C28082">
        <v>27.651854353726293</v>
      </c>
      <c r="D28082">
        <v>13.730098530510421</v>
      </c>
      <c r="E28082">
        <v>13.921755823215861</v>
      </c>
      <c r="F28082">
        <v>1</v>
      </c>
      <c r="G28082">
        <v>38.900000000000283</v>
      </c>
      <c r="H28082">
        <v>562500000</v>
      </c>
      <c r="I28082">
        <v>0</v>
      </c>
    </row>
    <row r="28083" spans="1:9" x14ac:dyDescent="0.25">
      <c r="A28083" s="1" t="s">
        <v>28090</v>
      </c>
      <c r="B28083">
        <v>31.211441994580682</v>
      </c>
      <c r="C28083">
        <v>29.185517042215697</v>
      </c>
      <c r="D28083">
        <v>11.365620895333123</v>
      </c>
      <c r="E28083">
        <v>17.819896146882588</v>
      </c>
      <c r="F28083">
        <v>-1</v>
      </c>
      <c r="G28083">
        <v>37.400000000000261</v>
      </c>
      <c r="H28083">
        <v>671875000</v>
      </c>
      <c r="I28083">
        <v>0</v>
      </c>
    </row>
    <row r="28084" spans="1:9" x14ac:dyDescent="0.25">
      <c r="A28084" s="1" t="s">
        <v>28091</v>
      </c>
      <c r="B28084">
        <v>35.535305871331822</v>
      </c>
      <c r="C28084">
        <v>35.513004219440532</v>
      </c>
      <c r="D28084">
        <v>17.868911503818293</v>
      </c>
      <c r="E28084">
        <v>17.644092715622271</v>
      </c>
      <c r="F28084">
        <v>1</v>
      </c>
      <c r="G28084">
        <v>42.400000000000333</v>
      </c>
      <c r="H28084">
        <v>640625000</v>
      </c>
      <c r="I28084">
        <v>0</v>
      </c>
    </row>
    <row r="28085" spans="1:9" x14ac:dyDescent="0.25">
      <c r="A28085" s="1" t="s">
        <v>28092</v>
      </c>
      <c r="B28085">
        <v>37.29833256450447</v>
      </c>
      <c r="C28085">
        <v>40.283882775420309</v>
      </c>
      <c r="D28085">
        <v>20.255605197239586</v>
      </c>
      <c r="E28085">
        <v>20.028277578180784</v>
      </c>
      <c r="F28085">
        <v>1</v>
      </c>
      <c r="G28085">
        <v>46.500000000000391</v>
      </c>
      <c r="H28085">
        <v>796875000</v>
      </c>
      <c r="I28085">
        <v>0</v>
      </c>
    </row>
    <row r="28086" spans="1:9" x14ac:dyDescent="0.25">
      <c r="A28086" s="1" t="s">
        <v>28093</v>
      </c>
      <c r="B28086">
        <v>33.208739282659231</v>
      </c>
      <c r="C28086">
        <v>31.534812393331528</v>
      </c>
      <c r="D28086">
        <v>15.896985531498839</v>
      </c>
      <c r="E28086">
        <v>15.637826861832684</v>
      </c>
      <c r="F28086">
        <v>-1</v>
      </c>
      <c r="G28086">
        <v>39.40000000000029</v>
      </c>
      <c r="H28086">
        <v>578125000</v>
      </c>
      <c r="I28086">
        <v>0</v>
      </c>
    </row>
    <row r="28087" spans="1:9" x14ac:dyDescent="0.25">
      <c r="A28087" s="1" t="s">
        <v>28094</v>
      </c>
      <c r="B28087">
        <v>33.625213801883</v>
      </c>
      <c r="C28087">
        <v>33.437445127068244</v>
      </c>
      <c r="D28087">
        <v>16.849180198508165</v>
      </c>
      <c r="E28087">
        <v>16.588264928560118</v>
      </c>
      <c r="F28087">
        <v>1</v>
      </c>
      <c r="G28087">
        <v>39.40000000000029</v>
      </c>
      <c r="H28087">
        <v>734375000</v>
      </c>
      <c r="I28087">
        <v>0</v>
      </c>
    </row>
    <row r="28088" spans="1:9" x14ac:dyDescent="0.25">
      <c r="A28088" s="1" t="s">
        <v>28095</v>
      </c>
      <c r="B28088">
        <v>30.735604823199786</v>
      </c>
      <c r="C28088">
        <v>29.961596362153795</v>
      </c>
      <c r="D28088">
        <v>15.124054281999372</v>
      </c>
      <c r="E28088">
        <v>14.837542080154423</v>
      </c>
      <c r="F28088">
        <v>1</v>
      </c>
      <c r="G28088">
        <v>33.900000000000212</v>
      </c>
      <c r="H28088">
        <v>640625000</v>
      </c>
      <c r="I28088">
        <v>0</v>
      </c>
    </row>
    <row r="28089" spans="1:9" x14ac:dyDescent="0.25">
      <c r="A28089" s="1" t="s">
        <v>28096</v>
      </c>
      <c r="B28089">
        <v>30.313350483591709</v>
      </c>
      <c r="C28089">
        <v>24.720957064656314</v>
      </c>
      <c r="D28089">
        <v>12.51089076072005</v>
      </c>
      <c r="E28089">
        <v>12.210066303936257</v>
      </c>
      <c r="F28089">
        <v>-0.95017011203339052</v>
      </c>
      <c r="G28089">
        <v>35.600000000000236</v>
      </c>
      <c r="H28089">
        <v>640625000</v>
      </c>
      <c r="I28089">
        <v>0</v>
      </c>
    </row>
    <row r="28090" spans="1:9" x14ac:dyDescent="0.25">
      <c r="A28090" s="1" t="s">
        <v>28097</v>
      </c>
      <c r="B28090">
        <v>27.682894613867102</v>
      </c>
      <c r="C28090">
        <v>16.472127753645669</v>
      </c>
      <c r="D28090">
        <v>8.1215888873601365</v>
      </c>
      <c r="E28090">
        <v>8.3505388662855253</v>
      </c>
      <c r="F28090">
        <v>1</v>
      </c>
      <c r="G28090">
        <v>30.600000000000165</v>
      </c>
      <c r="H28090">
        <v>296875000</v>
      </c>
      <c r="I28090">
        <v>0</v>
      </c>
    </row>
    <row r="28091" spans="1:9" x14ac:dyDescent="0.25">
      <c r="A28091" s="1" t="s">
        <v>28098</v>
      </c>
      <c r="B28091">
        <v>28.823065896964735</v>
      </c>
      <c r="C28091">
        <v>25.271334539401067</v>
      </c>
      <c r="D28091">
        <v>12.528574002734391</v>
      </c>
      <c r="E28091">
        <v>12.742760536666685</v>
      </c>
      <c r="F28091">
        <v>-1</v>
      </c>
      <c r="G28091">
        <v>31.900000000000183</v>
      </c>
      <c r="H28091">
        <v>593750000</v>
      </c>
      <c r="I28091">
        <v>0</v>
      </c>
    </row>
    <row r="28092" spans="1:9" x14ac:dyDescent="0.25">
      <c r="A28092" s="1" t="s">
        <v>28099</v>
      </c>
      <c r="B28092">
        <v>0.1</v>
      </c>
      <c r="C28092">
        <v>0.72654252800536057</v>
      </c>
      <c r="D28092">
        <v>0</v>
      </c>
      <c r="E28092">
        <v>0.72654252800536057</v>
      </c>
      <c r="F28092">
        <v>-0.72654252800536057</v>
      </c>
      <c r="G28092">
        <v>0</v>
      </c>
      <c r="H28092">
        <v>0</v>
      </c>
      <c r="I28092">
        <v>2</v>
      </c>
    </row>
    <row r="28093" spans="1:9" x14ac:dyDescent="0.25">
      <c r="A28093" s="1" t="s">
        <v>28100</v>
      </c>
      <c r="B28093">
        <v>0.1</v>
      </c>
      <c r="C28093">
        <v>0.19989459774603491</v>
      </c>
      <c r="D28093">
        <v>0.19989459774603491</v>
      </c>
      <c r="E28093">
        <v>0</v>
      </c>
      <c r="F28093">
        <v>0.19989459774603491</v>
      </c>
      <c r="G28093">
        <v>0</v>
      </c>
      <c r="H28093">
        <v>15625000</v>
      </c>
      <c r="I28093">
        <v>1</v>
      </c>
    </row>
    <row r="28094" spans="1:9" x14ac:dyDescent="0.25">
      <c r="A28094" s="1" t="s">
        <v>28101</v>
      </c>
      <c r="B28094">
        <v>23.699999999999807</v>
      </c>
      <c r="C28094">
        <v>6.4652577548173644</v>
      </c>
      <c r="D28094">
        <v>3.3463377159653791</v>
      </c>
      <c r="E28094">
        <v>3.1189200388519915</v>
      </c>
      <c r="F28094">
        <v>-1</v>
      </c>
      <c r="G28094">
        <v>24.000000000000071</v>
      </c>
      <c r="H28094">
        <v>296875000</v>
      </c>
      <c r="I28094">
        <v>0</v>
      </c>
    </row>
    <row r="28095" spans="1:9" x14ac:dyDescent="0.25">
      <c r="A28095" s="1" t="s">
        <v>28102</v>
      </c>
      <c r="B28095">
        <v>23.800000000000104</v>
      </c>
      <c r="C28095">
        <v>6.4520105953337268</v>
      </c>
      <c r="D28095">
        <v>3.3405433600829406</v>
      </c>
      <c r="E28095">
        <v>3.1114672352507982</v>
      </c>
      <c r="F28095">
        <v>-1</v>
      </c>
      <c r="G28095">
        <v>24.100000000000072</v>
      </c>
      <c r="H28095">
        <v>281250000</v>
      </c>
      <c r="I28095">
        <v>0</v>
      </c>
    </row>
    <row r="28096" spans="1:9" x14ac:dyDescent="0.25">
      <c r="A28096" s="1" t="s">
        <v>28103</v>
      </c>
      <c r="B28096">
        <v>20.100000000000037</v>
      </c>
      <c r="C28096">
        <v>3.2513618481355664</v>
      </c>
      <c r="D28096">
        <v>1.6451405348352992</v>
      </c>
      <c r="E28096">
        <v>1.6062213133002672</v>
      </c>
      <c r="F28096">
        <v>1</v>
      </c>
      <c r="G28096">
        <v>20.000000000000014</v>
      </c>
      <c r="H28096">
        <v>250000000</v>
      </c>
      <c r="I28096">
        <v>0</v>
      </c>
    </row>
    <row r="28097" spans="1:9" x14ac:dyDescent="0.25">
      <c r="A28097" s="1" t="s">
        <v>28104</v>
      </c>
      <c r="B28097">
        <v>20.100000000000158</v>
      </c>
      <c r="C28097">
        <v>3.9393465424687237</v>
      </c>
      <c r="D28097">
        <v>1.9886120169005221</v>
      </c>
      <c r="E28097">
        <v>1.9507345255682016</v>
      </c>
      <c r="F28097">
        <v>1</v>
      </c>
      <c r="G28097">
        <v>20.000000000000014</v>
      </c>
      <c r="H28097">
        <v>218750000</v>
      </c>
      <c r="I28097">
        <v>0</v>
      </c>
    </row>
    <row r="28098" spans="1:9" x14ac:dyDescent="0.25">
      <c r="A28098" s="1" t="s">
        <v>28105</v>
      </c>
      <c r="B28098">
        <v>32.086110970868837</v>
      </c>
      <c r="C28098">
        <v>32.343207513593832</v>
      </c>
      <c r="D28098">
        <v>16.097903414559909</v>
      </c>
      <c r="E28098">
        <v>16.24530409903393</v>
      </c>
      <c r="F28098">
        <v>-1</v>
      </c>
      <c r="G28098">
        <v>36.800000000000253</v>
      </c>
      <c r="H28098">
        <v>687500000</v>
      </c>
      <c r="I28098">
        <v>0</v>
      </c>
    </row>
    <row r="28099" spans="1:9" x14ac:dyDescent="0.25">
      <c r="A28099" s="1" t="s">
        <v>28106</v>
      </c>
      <c r="B28099">
        <v>30.476852614403469</v>
      </c>
      <c r="C28099">
        <v>25.811408671780409</v>
      </c>
      <c r="D28099">
        <v>9.6930512460449751</v>
      </c>
      <c r="E28099">
        <v>16.118357425735454</v>
      </c>
      <c r="F28099">
        <v>-1</v>
      </c>
      <c r="G28099">
        <v>37.100000000000257</v>
      </c>
      <c r="H28099">
        <v>625000000</v>
      </c>
      <c r="I28099">
        <v>0</v>
      </c>
    </row>
    <row r="28100" spans="1:9" x14ac:dyDescent="0.25">
      <c r="A28100" s="1" t="s">
        <v>28107</v>
      </c>
      <c r="B28100">
        <v>21.449999999999989</v>
      </c>
      <c r="C28100">
        <v>3.7051210259012231</v>
      </c>
      <c r="D28100">
        <v>1.7815566568521377</v>
      </c>
      <c r="E28100">
        <v>1.9235643690490853</v>
      </c>
      <c r="F28100">
        <v>1</v>
      </c>
      <c r="G28100">
        <v>21.400000000000034</v>
      </c>
      <c r="H28100">
        <v>328125000</v>
      </c>
      <c r="I28100">
        <v>0</v>
      </c>
    </row>
    <row r="28101" spans="1:9" x14ac:dyDescent="0.25">
      <c r="A28101" s="1" t="s">
        <v>28108</v>
      </c>
      <c r="B28101">
        <v>21.450000000000159</v>
      </c>
      <c r="C28101">
        <v>3.7066909836577224</v>
      </c>
      <c r="D28101">
        <v>1.7812684904024909</v>
      </c>
      <c r="E28101">
        <v>1.9254224932552315</v>
      </c>
      <c r="F28101">
        <v>1</v>
      </c>
      <c r="G28101">
        <v>21.400000000000034</v>
      </c>
      <c r="H28101">
        <v>281250000</v>
      </c>
      <c r="I28101">
        <v>0</v>
      </c>
    </row>
    <row r="28102" spans="1:9" x14ac:dyDescent="0.25">
      <c r="A28102" s="1" t="s">
        <v>28109</v>
      </c>
      <c r="B28102">
        <v>22.400000000000059</v>
      </c>
      <c r="C28102">
        <v>5.4912675353203522</v>
      </c>
      <c r="D28102">
        <v>2.6633887911979475</v>
      </c>
      <c r="E28102">
        <v>2.8278787441224154</v>
      </c>
      <c r="F28102">
        <v>1</v>
      </c>
      <c r="G28102">
        <v>22.700000000000053</v>
      </c>
      <c r="H28102">
        <v>406250000</v>
      </c>
      <c r="I28102">
        <v>0</v>
      </c>
    </row>
    <row r="28103" spans="1:9" x14ac:dyDescent="0.25">
      <c r="A28103" s="1" t="s">
        <v>28110</v>
      </c>
      <c r="B28103">
        <v>22.499999999999975</v>
      </c>
      <c r="C28103">
        <v>5.4820683376742831</v>
      </c>
      <c r="D28103">
        <v>2.6576731476885089</v>
      </c>
      <c r="E28103">
        <v>2.8243951899857818</v>
      </c>
      <c r="F28103">
        <v>1</v>
      </c>
      <c r="G28103">
        <v>22.800000000000054</v>
      </c>
      <c r="H28103">
        <v>375000000</v>
      </c>
      <c r="I28103">
        <v>0</v>
      </c>
    </row>
    <row r="28104" spans="1:9" x14ac:dyDescent="0.25">
      <c r="A28104" s="1" t="s">
        <v>28111</v>
      </c>
      <c r="B28104">
        <v>22.800000000000072</v>
      </c>
      <c r="C28104">
        <v>5.9364857929961072</v>
      </c>
      <c r="D28104">
        <v>2.8786422511101981</v>
      </c>
      <c r="E28104">
        <v>3.0578435418859162</v>
      </c>
      <c r="F28104">
        <v>1</v>
      </c>
      <c r="G28104">
        <v>23.100000000000058</v>
      </c>
      <c r="H28104">
        <v>328125000</v>
      </c>
      <c r="I28104">
        <v>0</v>
      </c>
    </row>
    <row r="28105" spans="1:9" x14ac:dyDescent="0.25">
      <c r="A28105" s="1" t="s">
        <v>28112</v>
      </c>
      <c r="B28105">
        <v>22.799999999999919</v>
      </c>
      <c r="C28105">
        <v>5.9250304801940779</v>
      </c>
      <c r="D28105">
        <v>2.8718005231511512</v>
      </c>
      <c r="E28105">
        <v>3.0532299570429355</v>
      </c>
      <c r="F28105">
        <v>1</v>
      </c>
      <c r="G28105">
        <v>23.100000000000058</v>
      </c>
      <c r="H28105">
        <v>250000000</v>
      </c>
      <c r="I28105">
        <v>0</v>
      </c>
    </row>
    <row r="28106" spans="1:9" x14ac:dyDescent="0.25">
      <c r="A28106" s="1" t="s">
        <v>28113</v>
      </c>
      <c r="B28106">
        <v>27.198029929584155</v>
      </c>
      <c r="C28106">
        <v>22.376086718467484</v>
      </c>
      <c r="D28106">
        <v>11.100477189132304</v>
      </c>
      <c r="E28106">
        <v>11.275609529335185</v>
      </c>
      <c r="F28106">
        <v>-1</v>
      </c>
      <c r="G28106">
        <v>30.000000000000156</v>
      </c>
      <c r="H28106">
        <v>453125000</v>
      </c>
      <c r="I28106">
        <v>0</v>
      </c>
    </row>
    <row r="28107" spans="1:9" x14ac:dyDescent="0.25">
      <c r="A28107" s="1" t="s">
        <v>28114</v>
      </c>
      <c r="B28107">
        <v>27.679933753865104</v>
      </c>
      <c r="C28107">
        <v>22.753068187527298</v>
      </c>
      <c r="D28107">
        <v>11.283120706258504</v>
      </c>
      <c r="E28107">
        <v>11.469947481268811</v>
      </c>
      <c r="F28107">
        <v>-1</v>
      </c>
      <c r="G28107">
        <v>31.200000000000173</v>
      </c>
      <c r="H28107">
        <v>515625000</v>
      </c>
      <c r="I28107">
        <v>0</v>
      </c>
    </row>
    <row r="28108" spans="1:9" x14ac:dyDescent="0.25">
      <c r="A28108" s="1" t="s">
        <v>28115</v>
      </c>
      <c r="B28108">
        <v>22.399999999999928</v>
      </c>
      <c r="C28108">
        <v>6.7448550253964754</v>
      </c>
      <c r="D28108">
        <v>3.2926717672802051</v>
      </c>
      <c r="E28108">
        <v>3.4521832581162788</v>
      </c>
      <c r="F28108">
        <v>0.92358344372841739</v>
      </c>
      <c r="G28108">
        <v>22.300000000000047</v>
      </c>
      <c r="H28108">
        <v>343750000</v>
      </c>
      <c r="I28108">
        <v>0</v>
      </c>
    </row>
    <row r="28109" spans="1:9" x14ac:dyDescent="0.25">
      <c r="A28109" s="1" t="s">
        <v>28116</v>
      </c>
      <c r="B28109">
        <v>26.004071669060881</v>
      </c>
      <c r="C28109">
        <v>19.428512819605164</v>
      </c>
      <c r="D28109">
        <v>9.619420380505586</v>
      </c>
      <c r="E28109">
        <v>9.8090924390995795</v>
      </c>
      <c r="F28109">
        <v>-1</v>
      </c>
      <c r="G28109">
        <v>28.700000000000138</v>
      </c>
      <c r="H28109">
        <v>390625000</v>
      </c>
      <c r="I28109">
        <v>0</v>
      </c>
    </row>
    <row r="28110" spans="1:9" x14ac:dyDescent="0.25">
      <c r="A28110" s="1" t="s">
        <v>28117</v>
      </c>
      <c r="B28110">
        <v>21.900000000000066</v>
      </c>
      <c r="C28110">
        <v>4.1860032217323813</v>
      </c>
      <c r="D28110">
        <v>2.0124210032280612</v>
      </c>
      <c r="E28110">
        <v>2.1735822185043205</v>
      </c>
      <c r="F28110">
        <v>0.72654252800536057</v>
      </c>
      <c r="G28110">
        <v>21.80000000000004</v>
      </c>
      <c r="H28110">
        <v>359375000</v>
      </c>
      <c r="I28110">
        <v>0</v>
      </c>
    </row>
    <row r="28111" spans="1:9" x14ac:dyDescent="0.25">
      <c r="A28111" s="1" t="s">
        <v>28118</v>
      </c>
      <c r="B28111">
        <v>21.999999999999929</v>
      </c>
      <c r="C28111">
        <v>6.7727054033425125</v>
      </c>
      <c r="D28111">
        <v>3.3037025220288103</v>
      </c>
      <c r="E28111">
        <v>3.4690028813137119</v>
      </c>
      <c r="F28111">
        <v>1</v>
      </c>
      <c r="G28111">
        <v>21.900000000000041</v>
      </c>
      <c r="H28111">
        <v>312500000</v>
      </c>
      <c r="I28111">
        <v>0</v>
      </c>
    </row>
    <row r="28112" spans="1:9" x14ac:dyDescent="0.25">
      <c r="A28112" s="1" t="s">
        <v>28119</v>
      </c>
      <c r="B28112">
        <v>21.050000000000164</v>
      </c>
      <c r="C28112">
        <v>3.3783068857734198</v>
      </c>
      <c r="D28112">
        <v>1.6168227827386414</v>
      </c>
      <c r="E28112">
        <v>1.7614841030347783</v>
      </c>
      <c r="F28112">
        <v>1</v>
      </c>
      <c r="G28112">
        <v>21.000000000000028</v>
      </c>
      <c r="H28112">
        <v>265625000</v>
      </c>
      <c r="I28112">
        <v>0</v>
      </c>
    </row>
    <row r="28113" spans="1:9" x14ac:dyDescent="0.25">
      <c r="A28113" s="1" t="s">
        <v>28120</v>
      </c>
      <c r="B28113">
        <v>21.050000000000018</v>
      </c>
      <c r="C28113">
        <v>3.4072413078693953</v>
      </c>
      <c r="D28113">
        <v>1.6295470249932684</v>
      </c>
      <c r="E28113">
        <v>1.7776942828761269</v>
      </c>
      <c r="F28113">
        <v>1</v>
      </c>
      <c r="G28113">
        <v>21.000000000000028</v>
      </c>
      <c r="H28113">
        <v>265625000</v>
      </c>
      <c r="I28113">
        <v>0</v>
      </c>
    </row>
    <row r="28114" spans="1:9" x14ac:dyDescent="0.25">
      <c r="A28114" s="1" t="s">
        <v>28121</v>
      </c>
      <c r="B28114">
        <v>32.105258066483806</v>
      </c>
      <c r="C28114">
        <v>31.346600489337423</v>
      </c>
      <c r="D28114">
        <v>15.568703863102566</v>
      </c>
      <c r="E28114">
        <v>15.777896626234829</v>
      </c>
      <c r="F28114">
        <v>1</v>
      </c>
      <c r="G28114">
        <v>37.200000000000259</v>
      </c>
      <c r="H28114">
        <v>593750000</v>
      </c>
      <c r="I28114">
        <v>0</v>
      </c>
    </row>
    <row r="28115" spans="1:9" x14ac:dyDescent="0.25">
      <c r="A28115" s="1" t="s">
        <v>28122</v>
      </c>
      <c r="B28115">
        <v>32.485361886396795</v>
      </c>
      <c r="C28115">
        <v>33.109627011502454</v>
      </c>
      <c r="D28115">
        <v>16.439412491025312</v>
      </c>
      <c r="E28115">
        <v>16.670214520477124</v>
      </c>
      <c r="F28115">
        <v>1</v>
      </c>
      <c r="G28115">
        <v>39.000000000000284</v>
      </c>
      <c r="H28115">
        <v>515625000</v>
      </c>
      <c r="I28115">
        <v>0</v>
      </c>
    </row>
    <row r="28116" spans="1:9" x14ac:dyDescent="0.25">
      <c r="A28116" s="1" t="s">
        <v>28123</v>
      </c>
      <c r="B28116">
        <v>36.30275871802462</v>
      </c>
      <c r="C28116">
        <v>46.565950466038878</v>
      </c>
      <c r="D28116">
        <v>23.378331802694991</v>
      </c>
      <c r="E28116">
        <v>23.187618663343887</v>
      </c>
      <c r="F28116">
        <v>-1</v>
      </c>
      <c r="G28116">
        <v>42.300000000000331</v>
      </c>
      <c r="H28116">
        <v>453125000</v>
      </c>
      <c r="I28116">
        <v>0</v>
      </c>
    </row>
    <row r="28117" spans="1:9" x14ac:dyDescent="0.25">
      <c r="A28117" s="1" t="s">
        <v>28124</v>
      </c>
      <c r="B28117">
        <v>34.790910016674729</v>
      </c>
      <c r="C28117">
        <v>38.116103900992286</v>
      </c>
      <c r="D28117">
        <v>19.156284220393662</v>
      </c>
      <c r="E28117">
        <v>18.959819680598589</v>
      </c>
      <c r="F28117">
        <v>1</v>
      </c>
      <c r="G28117">
        <v>42.20000000000033</v>
      </c>
      <c r="H28117">
        <v>640625000</v>
      </c>
      <c r="I28117">
        <v>0</v>
      </c>
    </row>
    <row r="28118" spans="1:9" x14ac:dyDescent="0.25">
      <c r="A28118" s="1" t="s">
        <v>28125</v>
      </c>
      <c r="B28118">
        <v>31.061453457974483</v>
      </c>
      <c r="C28118">
        <v>24.709147118935107</v>
      </c>
      <c r="D28118">
        <v>12.471380487355095</v>
      </c>
      <c r="E28118">
        <v>12.237766631580033</v>
      </c>
      <c r="F28118">
        <v>0.83499367121195567</v>
      </c>
      <c r="G28118">
        <v>38.900000000000283</v>
      </c>
      <c r="H28118">
        <v>656250000</v>
      </c>
      <c r="I28118">
        <v>0</v>
      </c>
    </row>
    <row r="28119" spans="1:9" x14ac:dyDescent="0.25">
      <c r="A28119" s="1" t="s">
        <v>28126</v>
      </c>
      <c r="B28119">
        <v>33.5173555574424</v>
      </c>
      <c r="C28119">
        <v>37.16953915757221</v>
      </c>
      <c r="D28119">
        <v>18.697779551271598</v>
      </c>
      <c r="E28119">
        <v>18.471759606300591</v>
      </c>
      <c r="F28119">
        <v>-1</v>
      </c>
      <c r="G28119">
        <v>39.200000000000287</v>
      </c>
      <c r="H28119">
        <v>484375000</v>
      </c>
      <c r="I28119">
        <v>0</v>
      </c>
    </row>
    <row r="28120" spans="1:9" x14ac:dyDescent="0.25">
      <c r="A28120" s="1" t="s">
        <v>28127</v>
      </c>
      <c r="B28120">
        <v>30.761969266165888</v>
      </c>
      <c r="C28120">
        <v>29.370676049343668</v>
      </c>
      <c r="D28120">
        <v>14.822371394771086</v>
      </c>
      <c r="E28120">
        <v>14.548304654572586</v>
      </c>
      <c r="F28120">
        <v>-1</v>
      </c>
      <c r="G28120">
        <v>34.700000000000223</v>
      </c>
      <c r="H28120">
        <v>546875000</v>
      </c>
      <c r="I28120">
        <v>0</v>
      </c>
    </row>
    <row r="28121" spans="1:9" x14ac:dyDescent="0.25">
      <c r="A28121" s="1" t="s">
        <v>28128</v>
      </c>
      <c r="B28121">
        <v>28.9510833610906</v>
      </c>
      <c r="C28121">
        <v>22.682185163025572</v>
      </c>
      <c r="D28121">
        <v>11.463266210731213</v>
      </c>
      <c r="E28121">
        <v>11.21891895229435</v>
      </c>
      <c r="F28121">
        <v>-1</v>
      </c>
      <c r="G28121">
        <v>34.200000000000216</v>
      </c>
      <c r="H28121">
        <v>531250000</v>
      </c>
      <c r="I28121">
        <v>0</v>
      </c>
    </row>
    <row r="28122" spans="1:9" x14ac:dyDescent="0.25">
      <c r="A28122" s="1" t="s">
        <v>28129</v>
      </c>
      <c r="B28122">
        <v>21.249999999999872</v>
      </c>
      <c r="C28122">
        <v>3.6997040579220029</v>
      </c>
      <c r="D28122">
        <v>1.9209967870793672</v>
      </c>
      <c r="E28122">
        <v>1.7787072708426357</v>
      </c>
      <c r="F28122">
        <v>-1</v>
      </c>
      <c r="G28122">
        <v>21.200000000000031</v>
      </c>
      <c r="H28122">
        <v>296875000</v>
      </c>
      <c r="I28122">
        <v>0</v>
      </c>
    </row>
    <row r="28123" spans="1:9" x14ac:dyDescent="0.25">
      <c r="A28123" s="1" t="s">
        <v>28130</v>
      </c>
      <c r="B28123">
        <v>21.249999999999854</v>
      </c>
      <c r="C28123">
        <v>3.7085514672979287</v>
      </c>
      <c r="D28123">
        <v>1.9265145376617889</v>
      </c>
      <c r="E28123">
        <v>1.7820369296361398</v>
      </c>
      <c r="F28123">
        <v>-1</v>
      </c>
      <c r="G28123">
        <v>21.200000000000031</v>
      </c>
      <c r="H28123">
        <v>250000000</v>
      </c>
      <c r="I28123">
        <v>0</v>
      </c>
    </row>
    <row r="28124" spans="1:9" x14ac:dyDescent="0.25">
      <c r="A28124" s="1" t="s">
        <v>28131</v>
      </c>
      <c r="B28124">
        <v>22.199999999999985</v>
      </c>
      <c r="C28124">
        <v>5.3828539042496608</v>
      </c>
      <c r="D28124">
        <v>2.7752838152183235</v>
      </c>
      <c r="E28124">
        <v>2.6075700890313427</v>
      </c>
      <c r="F28124">
        <v>-1</v>
      </c>
      <c r="G28124">
        <v>22.50000000000005</v>
      </c>
      <c r="H28124">
        <v>296875000</v>
      </c>
      <c r="I28124">
        <v>0</v>
      </c>
    </row>
    <row r="28125" spans="1:9" x14ac:dyDescent="0.25">
      <c r="A28125" s="1" t="s">
        <v>28132</v>
      </c>
      <c r="B28125">
        <v>22.300000000000054</v>
      </c>
      <c r="C28125">
        <v>5.3793965435822368</v>
      </c>
      <c r="D28125">
        <v>2.774750123159845</v>
      </c>
      <c r="E28125">
        <v>2.6046464204223967</v>
      </c>
      <c r="F28125">
        <v>-1</v>
      </c>
      <c r="G28125">
        <v>22.600000000000051</v>
      </c>
      <c r="H28125">
        <v>281250000</v>
      </c>
      <c r="I28125">
        <v>0</v>
      </c>
    </row>
    <row r="28126" spans="1:9" x14ac:dyDescent="0.25">
      <c r="A28126" s="1" t="s">
        <v>28133</v>
      </c>
      <c r="B28126">
        <v>22.600000000000154</v>
      </c>
      <c r="C28126">
        <v>5.6714194018061903</v>
      </c>
      <c r="D28126">
        <v>2.9283629995198153</v>
      </c>
      <c r="E28126">
        <v>2.7430564022863813</v>
      </c>
      <c r="F28126">
        <v>-1</v>
      </c>
      <c r="G28126">
        <v>22.900000000000055</v>
      </c>
      <c r="H28126">
        <v>218750000</v>
      </c>
      <c r="I28126">
        <v>0</v>
      </c>
    </row>
    <row r="28127" spans="1:9" x14ac:dyDescent="0.25">
      <c r="A28127" s="1" t="s">
        <v>28134</v>
      </c>
      <c r="B28127">
        <v>22.59999999999998</v>
      </c>
      <c r="C28127">
        <v>5.6560223054516694</v>
      </c>
      <c r="D28127">
        <v>2.9219374953219348</v>
      </c>
      <c r="E28127">
        <v>2.7340848101297412</v>
      </c>
      <c r="F28127">
        <v>-1</v>
      </c>
      <c r="G28127">
        <v>22.900000000000055</v>
      </c>
      <c r="H28127">
        <v>312500000</v>
      </c>
      <c r="I28127">
        <v>0</v>
      </c>
    </row>
    <row r="28128" spans="1:9" x14ac:dyDescent="0.25">
      <c r="A28128" s="1" t="s">
        <v>28135</v>
      </c>
      <c r="B28128">
        <v>0.45</v>
      </c>
      <c r="C28128">
        <v>3.0311811538216453</v>
      </c>
      <c r="D28128">
        <v>0.65838444032453625</v>
      </c>
      <c r="E28128">
        <v>2.3727967134971091</v>
      </c>
      <c r="F28128">
        <v>-1</v>
      </c>
      <c r="G28128">
        <v>0</v>
      </c>
      <c r="H28128">
        <v>15625000</v>
      </c>
      <c r="I28128">
        <v>2</v>
      </c>
    </row>
    <row r="28129" spans="1:9" x14ac:dyDescent="0.25">
      <c r="A28129" s="1" t="s">
        <v>28136</v>
      </c>
      <c r="B28129">
        <v>0.05</v>
      </c>
      <c r="C28129">
        <v>0.36327126400268028</v>
      </c>
      <c r="D28129">
        <v>0</v>
      </c>
      <c r="E28129">
        <v>0.36327126400268028</v>
      </c>
      <c r="F28129">
        <v>-0.36327126400268028</v>
      </c>
      <c r="G28129">
        <v>0</v>
      </c>
      <c r="H28129">
        <v>0</v>
      </c>
      <c r="I28129">
        <v>2</v>
      </c>
    </row>
    <row r="28130" spans="1:9" x14ac:dyDescent="0.25">
      <c r="A28130" s="1" t="s">
        <v>28137</v>
      </c>
      <c r="B28130">
        <v>28.900992959623704</v>
      </c>
      <c r="C28130">
        <v>17.490911642623583</v>
      </c>
      <c r="D28130">
        <v>8.6462750765715128</v>
      </c>
      <c r="E28130">
        <v>8.844636566052074</v>
      </c>
      <c r="F28130">
        <v>0.98649270675165557</v>
      </c>
      <c r="G28130">
        <v>32.300000000000189</v>
      </c>
      <c r="H28130">
        <v>531250000</v>
      </c>
      <c r="I28130">
        <v>0</v>
      </c>
    </row>
    <row r="28131" spans="1:9" x14ac:dyDescent="0.25">
      <c r="A28131" s="1" t="s">
        <v>28138</v>
      </c>
      <c r="B28131">
        <v>30.954073181523366</v>
      </c>
      <c r="C28131">
        <v>21.470101094591801</v>
      </c>
      <c r="D28131">
        <v>10.611151525337226</v>
      </c>
      <c r="E28131">
        <v>10.858949569254587</v>
      </c>
      <c r="F28131">
        <v>-0.96831386905190797</v>
      </c>
      <c r="G28131">
        <v>35.90000000000024</v>
      </c>
      <c r="H28131">
        <v>687500000</v>
      </c>
      <c r="I28131">
        <v>0</v>
      </c>
    </row>
    <row r="28132" spans="1:9" x14ac:dyDescent="0.25">
      <c r="A28132" s="1" t="s">
        <v>28139</v>
      </c>
      <c r="B28132">
        <v>5.2577302282613418</v>
      </c>
      <c r="C28132">
        <v>9.908525796148119</v>
      </c>
      <c r="D28132">
        <v>6.0267875613971107</v>
      </c>
      <c r="E28132">
        <v>3.8817382347510083</v>
      </c>
      <c r="F28132">
        <v>0.50952544949442924</v>
      </c>
      <c r="G28132">
        <v>0</v>
      </c>
      <c r="H28132">
        <v>125000000</v>
      </c>
      <c r="I28132">
        <v>1</v>
      </c>
    </row>
    <row r="28133" spans="1:9" x14ac:dyDescent="0.25">
      <c r="A28133" s="1" t="s">
        <v>28140</v>
      </c>
      <c r="B28133">
        <v>34.988237087178902</v>
      </c>
      <c r="C28133">
        <v>35.719077121440286</v>
      </c>
      <c r="D28133">
        <v>21.133375483803281</v>
      </c>
      <c r="E28133">
        <v>14.585701637636973</v>
      </c>
      <c r="F28133">
        <v>-1</v>
      </c>
      <c r="G28133">
        <v>41.600000000000321</v>
      </c>
      <c r="H28133">
        <v>734375000</v>
      </c>
      <c r="I28133">
        <v>0</v>
      </c>
    </row>
    <row r="28134" spans="1:9" x14ac:dyDescent="0.25">
      <c r="A28134" s="1" t="s">
        <v>28141</v>
      </c>
      <c r="B28134">
        <v>21.599999999999952</v>
      </c>
      <c r="C28134">
        <v>3.6616222427774447</v>
      </c>
      <c r="D28134">
        <v>1.7050838515755333</v>
      </c>
      <c r="E28134">
        <v>1.9565383912019114</v>
      </c>
      <c r="F28134">
        <v>1</v>
      </c>
      <c r="G28134">
        <v>21.500000000000036</v>
      </c>
      <c r="H28134">
        <v>343750000</v>
      </c>
      <c r="I28134">
        <v>0</v>
      </c>
    </row>
    <row r="28135" spans="1:9" x14ac:dyDescent="0.25">
      <c r="A28135" s="1" t="s">
        <v>28142</v>
      </c>
      <c r="B28135">
        <v>21.599999999999856</v>
      </c>
      <c r="C28135">
        <v>3.6837480764389783</v>
      </c>
      <c r="D28135">
        <v>1.7153590149315385</v>
      </c>
      <c r="E28135">
        <v>1.9683890615074398</v>
      </c>
      <c r="F28135">
        <v>1</v>
      </c>
      <c r="G28135">
        <v>21.500000000000036</v>
      </c>
      <c r="H28135">
        <v>296875000</v>
      </c>
      <c r="I28135">
        <v>0</v>
      </c>
    </row>
    <row r="28136" spans="1:9" x14ac:dyDescent="0.25">
      <c r="A28136" s="1" t="s">
        <v>28143</v>
      </c>
      <c r="B28136">
        <v>21.800000000000043</v>
      </c>
      <c r="C28136">
        <v>2.1945760691550209</v>
      </c>
      <c r="D28136">
        <v>0.96435302012487556</v>
      </c>
      <c r="E28136">
        <v>1.2302230490301453</v>
      </c>
      <c r="F28136">
        <v>0.18017946182992794</v>
      </c>
      <c r="G28136">
        <v>21.700000000000038</v>
      </c>
      <c r="H28136">
        <v>250000000</v>
      </c>
      <c r="I28136">
        <v>0</v>
      </c>
    </row>
    <row r="28137" spans="1:9" x14ac:dyDescent="0.25">
      <c r="A28137" s="1" t="s">
        <v>28144</v>
      </c>
      <c r="B28137">
        <v>21.800000000000107</v>
      </c>
      <c r="C28137">
        <v>2.1651732828484209</v>
      </c>
      <c r="D28137">
        <v>0.94893086973201735</v>
      </c>
      <c r="E28137">
        <v>1.2162424131164036</v>
      </c>
      <c r="F28137">
        <v>0.17468318859005061</v>
      </c>
      <c r="G28137">
        <v>21.700000000000038</v>
      </c>
      <c r="H28137">
        <v>312500000</v>
      </c>
      <c r="I28137">
        <v>0</v>
      </c>
    </row>
    <row r="28138" spans="1:9" x14ac:dyDescent="0.25">
      <c r="A28138" s="1" t="s">
        <v>28145</v>
      </c>
      <c r="B28138">
        <v>21.911688830134313</v>
      </c>
      <c r="C28138">
        <v>4.4473161810566371</v>
      </c>
      <c r="D28138">
        <v>2.3375282934666779</v>
      </c>
      <c r="E28138">
        <v>2.1097878875899641</v>
      </c>
      <c r="F28138">
        <v>-0.51151759936008157</v>
      </c>
      <c r="G28138">
        <v>22.50000000000005</v>
      </c>
      <c r="H28138">
        <v>375000000</v>
      </c>
      <c r="I28138">
        <v>0</v>
      </c>
    </row>
    <row r="28139" spans="1:9" x14ac:dyDescent="0.25">
      <c r="A28139" s="1" t="s">
        <v>28146</v>
      </c>
      <c r="B28139">
        <v>22.146822419017195</v>
      </c>
      <c r="C28139">
        <v>5.4042313538467734</v>
      </c>
      <c r="D28139">
        <v>2.8170823951432151</v>
      </c>
      <c r="E28139">
        <v>2.5871489587035645</v>
      </c>
      <c r="F28139">
        <v>-0.82512238912123781</v>
      </c>
      <c r="G28139">
        <v>22.700000000000053</v>
      </c>
      <c r="H28139">
        <v>390625000</v>
      </c>
      <c r="I28139">
        <v>0</v>
      </c>
    </row>
    <row r="28140" spans="1:9" x14ac:dyDescent="0.25">
      <c r="A28140" s="1" t="s">
        <v>28147</v>
      </c>
      <c r="B28140">
        <v>21.30000000000005</v>
      </c>
      <c r="C28140">
        <v>1.6045732256488341</v>
      </c>
      <c r="D28140">
        <v>0.93042502075185451</v>
      </c>
      <c r="E28140">
        <v>0.67414820489697957</v>
      </c>
      <c r="F28140">
        <v>-0.15269115047130555</v>
      </c>
      <c r="G28140">
        <v>21.200000000000031</v>
      </c>
      <c r="H28140">
        <v>250000000</v>
      </c>
      <c r="I28140">
        <v>0</v>
      </c>
    </row>
    <row r="28141" spans="1:9" x14ac:dyDescent="0.25">
      <c r="A28141" s="1" t="s">
        <v>28148</v>
      </c>
      <c r="B28141">
        <v>21.300000000000161</v>
      </c>
      <c r="C28141">
        <v>1.5918498539828745</v>
      </c>
      <c r="D28141">
        <v>0.92512013591868891</v>
      </c>
      <c r="E28141">
        <v>0.66672971806418557</v>
      </c>
      <c r="F28141">
        <v>-0.17609648819110424</v>
      </c>
      <c r="G28141">
        <v>21.200000000000031</v>
      </c>
      <c r="H28141">
        <v>265625000</v>
      </c>
      <c r="I28141">
        <v>0</v>
      </c>
    </row>
    <row r="28142" spans="1:9" x14ac:dyDescent="0.25">
      <c r="A28142" s="1" t="s">
        <v>28149</v>
      </c>
      <c r="B28142">
        <v>21.900000000000166</v>
      </c>
      <c r="C28142">
        <v>1.9763713419155096</v>
      </c>
      <c r="D28142">
        <v>1.1252596985454537</v>
      </c>
      <c r="E28142">
        <v>0.85111164337005585</v>
      </c>
      <c r="F28142">
        <v>-7.9190591019185685E-2</v>
      </c>
      <c r="G28142">
        <v>21.80000000000004</v>
      </c>
      <c r="H28142">
        <v>359375000</v>
      </c>
      <c r="I28142">
        <v>0</v>
      </c>
    </row>
    <row r="28143" spans="1:9" x14ac:dyDescent="0.25">
      <c r="A28143" s="1" t="s">
        <v>28150</v>
      </c>
      <c r="B28143">
        <v>21.900000000000027</v>
      </c>
      <c r="C28143">
        <v>1.9428278715430878</v>
      </c>
      <c r="D28143">
        <v>1.1095300972015032</v>
      </c>
      <c r="E28143">
        <v>0.83329777434158459</v>
      </c>
      <c r="F28143">
        <v>-7.9373712070373692E-2</v>
      </c>
      <c r="G28143">
        <v>21.80000000000004</v>
      </c>
      <c r="H28143">
        <v>328125000</v>
      </c>
      <c r="I28143">
        <v>0</v>
      </c>
    </row>
    <row r="28144" spans="1:9" x14ac:dyDescent="0.25">
      <c r="A28144" s="1" t="s">
        <v>28151</v>
      </c>
      <c r="B28144">
        <v>21.199999999999989</v>
      </c>
      <c r="C28144">
        <v>3.8004483171487426</v>
      </c>
      <c r="D28144">
        <v>1.7824838109507892</v>
      </c>
      <c r="E28144">
        <v>2.0179645061979534</v>
      </c>
      <c r="F28144">
        <v>1</v>
      </c>
      <c r="G28144">
        <v>21.10000000000003</v>
      </c>
      <c r="H28144">
        <v>406250000</v>
      </c>
      <c r="I28144">
        <v>0</v>
      </c>
    </row>
    <row r="28145" spans="1:9" x14ac:dyDescent="0.25">
      <c r="A28145" s="1" t="s">
        <v>28152</v>
      </c>
      <c r="B28145">
        <v>21.200000000000049</v>
      </c>
      <c r="C28145">
        <v>3.6407013840247546</v>
      </c>
      <c r="D28145">
        <v>1.7006867249009594</v>
      </c>
      <c r="E28145">
        <v>1.9400146591237952</v>
      </c>
      <c r="F28145">
        <v>1</v>
      </c>
      <c r="G28145">
        <v>21.10000000000003</v>
      </c>
      <c r="H28145">
        <v>359375000</v>
      </c>
      <c r="I28145">
        <v>0</v>
      </c>
    </row>
    <row r="28146" spans="1:9" x14ac:dyDescent="0.25">
      <c r="A28146" s="1" t="s">
        <v>28153</v>
      </c>
      <c r="B28146">
        <v>30.357365271206152</v>
      </c>
      <c r="C28146">
        <v>29.623609872209329</v>
      </c>
      <c r="D28146">
        <v>11.592781863998372</v>
      </c>
      <c r="E28146">
        <v>18.030828008210975</v>
      </c>
      <c r="F28146">
        <v>-1</v>
      </c>
      <c r="G28146">
        <v>34.400000000000219</v>
      </c>
      <c r="H28146">
        <v>375000000</v>
      </c>
      <c r="I28146">
        <v>0</v>
      </c>
    </row>
    <row r="28147" spans="1:9" x14ac:dyDescent="0.25">
      <c r="A28147" s="1" t="s">
        <v>28154</v>
      </c>
      <c r="B28147">
        <v>29.993212918126169</v>
      </c>
      <c r="C28147">
        <v>22.678667241587739</v>
      </c>
      <c r="D28147">
        <v>8.1192303522409066</v>
      </c>
      <c r="E28147">
        <v>14.559436889346834</v>
      </c>
      <c r="F28147">
        <v>-1</v>
      </c>
      <c r="G28147">
        <v>34.900000000000226</v>
      </c>
      <c r="H28147">
        <v>468750000</v>
      </c>
      <c r="I28147">
        <v>0</v>
      </c>
    </row>
    <row r="28148" spans="1:9" x14ac:dyDescent="0.25">
      <c r="A28148" s="1" t="s">
        <v>28155</v>
      </c>
      <c r="B28148">
        <v>20.800000000000161</v>
      </c>
      <c r="C28148">
        <v>2.344166320345483</v>
      </c>
      <c r="D28148">
        <v>1.0855725975380865</v>
      </c>
      <c r="E28148">
        <v>1.2585937228073965</v>
      </c>
      <c r="F28148">
        <v>0.38239259753290167</v>
      </c>
      <c r="G28148">
        <v>20.700000000000024</v>
      </c>
      <c r="H28148">
        <v>312500000</v>
      </c>
      <c r="I28148">
        <v>0</v>
      </c>
    </row>
    <row r="28149" spans="1:9" x14ac:dyDescent="0.25">
      <c r="A28149" s="1" t="s">
        <v>28156</v>
      </c>
      <c r="B28149">
        <v>20.800000000000018</v>
      </c>
      <c r="C28149">
        <v>2.3853240276186107</v>
      </c>
      <c r="D28149">
        <v>1.1047824473368224</v>
      </c>
      <c r="E28149">
        <v>1.2805415802817883</v>
      </c>
      <c r="F28149">
        <v>0.3820959318966608</v>
      </c>
      <c r="G28149">
        <v>20.700000000000024</v>
      </c>
      <c r="H28149">
        <v>296875000</v>
      </c>
      <c r="I28149">
        <v>0</v>
      </c>
    </row>
    <row r="28150" spans="1:9" x14ac:dyDescent="0.25">
      <c r="A28150" s="1" t="s">
        <v>28157</v>
      </c>
      <c r="B28150">
        <v>20.900000000000169</v>
      </c>
      <c r="C28150">
        <v>1.6241598242413779</v>
      </c>
      <c r="D28150">
        <v>0.71232117394988048</v>
      </c>
      <c r="E28150">
        <v>0.91183865029149747</v>
      </c>
      <c r="F28150">
        <v>0.10024125496936831</v>
      </c>
      <c r="G28150">
        <v>20.800000000000026</v>
      </c>
      <c r="H28150">
        <v>218750000</v>
      </c>
      <c r="I28150">
        <v>0</v>
      </c>
    </row>
    <row r="28151" spans="1:9" x14ac:dyDescent="0.25">
      <c r="A28151" s="1" t="s">
        <v>28158</v>
      </c>
      <c r="B28151">
        <v>20.900000000000166</v>
      </c>
      <c r="C28151">
        <v>1.610736545216632</v>
      </c>
      <c r="D28151">
        <v>0.70418879879468932</v>
      </c>
      <c r="E28151">
        <v>0.90654774642194269</v>
      </c>
      <c r="F28151">
        <v>0.10120088966296814</v>
      </c>
      <c r="G28151">
        <v>20.800000000000026</v>
      </c>
      <c r="H28151">
        <v>328125000</v>
      </c>
      <c r="I28151">
        <v>0</v>
      </c>
    </row>
    <row r="28152" spans="1:9" x14ac:dyDescent="0.25">
      <c r="A28152" s="1" t="s">
        <v>28159</v>
      </c>
      <c r="B28152">
        <v>21.200000000000045</v>
      </c>
      <c r="C28152">
        <v>1.7485638888048287</v>
      </c>
      <c r="D28152">
        <v>0.76629135945628235</v>
      </c>
      <c r="E28152">
        <v>0.98227252934854636</v>
      </c>
      <c r="F28152">
        <v>7.4994591257746102E-2</v>
      </c>
      <c r="G28152">
        <v>21.10000000000003</v>
      </c>
      <c r="H28152">
        <v>171875000</v>
      </c>
      <c r="I28152">
        <v>0</v>
      </c>
    </row>
    <row r="28153" spans="1:9" x14ac:dyDescent="0.25">
      <c r="A28153" s="1" t="s">
        <v>28160</v>
      </c>
      <c r="B28153">
        <v>21.300000000000036</v>
      </c>
      <c r="C28153">
        <v>1.7333656864395413</v>
      </c>
      <c r="D28153">
        <v>0.75728818709689349</v>
      </c>
      <c r="E28153">
        <v>0.97607749934264776</v>
      </c>
      <c r="F28153">
        <v>7.3776287275761909E-2</v>
      </c>
      <c r="G28153">
        <v>21.200000000000031</v>
      </c>
      <c r="H28153">
        <v>250000000</v>
      </c>
      <c r="I28153">
        <v>0</v>
      </c>
    </row>
    <row r="28154" spans="1:9" x14ac:dyDescent="0.25">
      <c r="A28154" s="1" t="s">
        <v>28161</v>
      </c>
      <c r="B28154">
        <v>25.952510255173035</v>
      </c>
      <c r="C28154">
        <v>21.505985649606828</v>
      </c>
      <c r="D28154">
        <v>10.639479900312947</v>
      </c>
      <c r="E28154">
        <v>10.866505749293887</v>
      </c>
      <c r="F28154">
        <v>1</v>
      </c>
      <c r="G28154">
        <v>27.200000000000117</v>
      </c>
      <c r="H28154">
        <v>328125000</v>
      </c>
      <c r="I28154">
        <v>0</v>
      </c>
    </row>
    <row r="28155" spans="1:9" x14ac:dyDescent="0.25">
      <c r="A28155" s="1" t="s">
        <v>28162</v>
      </c>
      <c r="B28155">
        <v>27.10463214171541</v>
      </c>
      <c r="C28155">
        <v>25.279407202087231</v>
      </c>
      <c r="D28155">
        <v>9.3945545362158214</v>
      </c>
      <c r="E28155">
        <v>15.884852665871435</v>
      </c>
      <c r="F28155">
        <v>1</v>
      </c>
      <c r="G28155">
        <v>28.900000000000141</v>
      </c>
      <c r="H28155">
        <v>453125000</v>
      </c>
      <c r="I28155">
        <v>0</v>
      </c>
    </row>
    <row r="28156" spans="1:9" x14ac:dyDescent="0.25">
      <c r="A28156" s="1" t="s">
        <v>28163</v>
      </c>
      <c r="B28156">
        <v>21.899999999999991</v>
      </c>
      <c r="C28156">
        <v>2.6579289555737464</v>
      </c>
      <c r="D28156">
        <v>1.4828150958117834</v>
      </c>
      <c r="E28156">
        <v>1.175113859761963</v>
      </c>
      <c r="F28156">
        <v>-0.47044195189665139</v>
      </c>
      <c r="G28156">
        <v>21.80000000000004</v>
      </c>
      <c r="H28156">
        <v>281250000</v>
      </c>
      <c r="I28156">
        <v>0</v>
      </c>
    </row>
    <row r="28157" spans="1:9" x14ac:dyDescent="0.25">
      <c r="A28157" s="1" t="s">
        <v>28164</v>
      </c>
      <c r="B28157">
        <v>21.999999999999844</v>
      </c>
      <c r="C28157">
        <v>2.6439221509603894</v>
      </c>
      <c r="D28157">
        <v>1.4775317991808308</v>
      </c>
      <c r="E28157">
        <v>1.1663903517795586</v>
      </c>
      <c r="F28157">
        <v>-0.55192860222784468</v>
      </c>
      <c r="G28157">
        <v>21.900000000000041</v>
      </c>
      <c r="H28157">
        <v>375000000</v>
      </c>
      <c r="I28157">
        <v>0</v>
      </c>
    </row>
    <row r="28158" spans="1:9" x14ac:dyDescent="0.25">
      <c r="A28158" s="1" t="s">
        <v>28165</v>
      </c>
      <c r="B28158">
        <v>22.400000000000059</v>
      </c>
      <c r="C28158">
        <v>2.0869183598215906</v>
      </c>
      <c r="D28158">
        <v>1.2051841652599111</v>
      </c>
      <c r="E28158">
        <v>0.88173419456167945</v>
      </c>
      <c r="F28158">
        <v>-0.11534306216823698</v>
      </c>
      <c r="G28158">
        <v>22.300000000000047</v>
      </c>
      <c r="H28158">
        <v>234375000</v>
      </c>
      <c r="I28158">
        <v>0</v>
      </c>
    </row>
    <row r="28159" spans="1:9" x14ac:dyDescent="0.25">
      <c r="A28159" s="1" t="s">
        <v>28166</v>
      </c>
      <c r="B28159">
        <v>22.400000000000063</v>
      </c>
      <c r="C28159">
        <v>2.0629370204595578</v>
      </c>
      <c r="D28159">
        <v>1.1949742706381361</v>
      </c>
      <c r="E28159">
        <v>0.86796274982142174</v>
      </c>
      <c r="F28159">
        <v>-0.11358914705885059</v>
      </c>
      <c r="G28159">
        <v>22.300000000000047</v>
      </c>
      <c r="H28159">
        <v>296875000</v>
      </c>
      <c r="I28159">
        <v>0</v>
      </c>
    </row>
    <row r="28160" spans="1:9" x14ac:dyDescent="0.25">
      <c r="A28160" s="1" t="s">
        <v>28167</v>
      </c>
      <c r="B28160">
        <v>20.500000000000007</v>
      </c>
      <c r="C28160">
        <v>1.4729854039904731</v>
      </c>
      <c r="D28160">
        <v>0.64727845475768264</v>
      </c>
      <c r="E28160">
        <v>0.82570694923279042</v>
      </c>
      <c r="F28160">
        <v>0.10733555091364888</v>
      </c>
      <c r="G28160">
        <v>20.40000000000002</v>
      </c>
      <c r="H28160">
        <v>250000000</v>
      </c>
      <c r="I28160">
        <v>0</v>
      </c>
    </row>
    <row r="28161" spans="1:9" x14ac:dyDescent="0.25">
      <c r="A28161" s="1" t="s">
        <v>28168</v>
      </c>
      <c r="B28161">
        <v>20.500000000000043</v>
      </c>
      <c r="C28161">
        <v>1.4895670608033318</v>
      </c>
      <c r="D28161">
        <v>0.65329396337175361</v>
      </c>
      <c r="E28161">
        <v>0.83627309743157818</v>
      </c>
      <c r="F28161">
        <v>0.10794019118270803</v>
      </c>
      <c r="G28161">
        <v>20.40000000000002</v>
      </c>
      <c r="H28161">
        <v>250000000</v>
      </c>
      <c r="I28161">
        <v>0</v>
      </c>
    </row>
    <row r="28162" spans="1:9" x14ac:dyDescent="0.25">
      <c r="A28162" s="1" t="s">
        <v>28169</v>
      </c>
      <c r="B28162">
        <v>29.259171345586594</v>
      </c>
      <c r="C28162">
        <v>23.612406543460363</v>
      </c>
      <c r="D28162">
        <v>8.5441215163039441</v>
      </c>
      <c r="E28162">
        <v>15.068285027156431</v>
      </c>
      <c r="F28162">
        <v>-1</v>
      </c>
      <c r="G28162">
        <v>35.20000000000023</v>
      </c>
      <c r="H28162">
        <v>421875000</v>
      </c>
      <c r="I28162">
        <v>0</v>
      </c>
    </row>
    <row r="28163" spans="1:9" x14ac:dyDescent="0.25">
      <c r="A28163" s="1" t="s">
        <v>28170</v>
      </c>
      <c r="B28163">
        <v>31.655713569052157</v>
      </c>
      <c r="C28163">
        <v>22.372175902594275</v>
      </c>
      <c r="D28163">
        <v>7.9135285284438268</v>
      </c>
      <c r="E28163">
        <v>14.458647374150454</v>
      </c>
      <c r="F28163">
        <v>-0.94282284419998419</v>
      </c>
      <c r="G28163">
        <v>37.500000000000263</v>
      </c>
      <c r="H28163">
        <v>468750000</v>
      </c>
      <c r="I28163">
        <v>0</v>
      </c>
    </row>
    <row r="28164" spans="1:9" x14ac:dyDescent="0.25">
      <c r="A28164" s="1" t="s">
        <v>28171</v>
      </c>
      <c r="B28164">
        <v>31.860129394825169</v>
      </c>
      <c r="C28164">
        <v>29.229240897658851</v>
      </c>
      <c r="D28164">
        <v>14.729038262891624</v>
      </c>
      <c r="E28164">
        <v>14.500202634767216</v>
      </c>
      <c r="F28164">
        <v>-1</v>
      </c>
      <c r="G28164">
        <v>39.100000000000286</v>
      </c>
      <c r="H28164">
        <v>687500000</v>
      </c>
      <c r="I28164">
        <v>0</v>
      </c>
    </row>
    <row r="28165" spans="1:9" x14ac:dyDescent="0.25">
      <c r="A28165" s="1" t="s">
        <v>28172</v>
      </c>
      <c r="B28165">
        <v>35.359782264328324</v>
      </c>
      <c r="C28165">
        <v>34.164710157742235</v>
      </c>
      <c r="D28165">
        <v>20.33821664838247</v>
      </c>
      <c r="E28165">
        <v>13.826493509359793</v>
      </c>
      <c r="F28165">
        <v>1</v>
      </c>
      <c r="G28165">
        <v>41.600000000000321</v>
      </c>
      <c r="H28165">
        <v>703125000</v>
      </c>
      <c r="I28165">
        <v>0</v>
      </c>
    </row>
    <row r="28166" spans="1:9" x14ac:dyDescent="0.25">
      <c r="A28166" s="1" t="s">
        <v>28173</v>
      </c>
      <c r="B28166">
        <v>29.362466162133813</v>
      </c>
      <c r="C28166">
        <v>22.874513590617024</v>
      </c>
      <c r="D28166">
        <v>11.573727372192643</v>
      </c>
      <c r="E28166">
        <v>11.30078621842439</v>
      </c>
      <c r="F28166">
        <v>0.89377389863177648</v>
      </c>
      <c r="G28166">
        <v>36.400000000000247</v>
      </c>
      <c r="H28166">
        <v>531250000</v>
      </c>
      <c r="I28166">
        <v>0</v>
      </c>
    </row>
    <row r="28167" spans="1:9" x14ac:dyDescent="0.25">
      <c r="A28167" s="1" t="s">
        <v>28174</v>
      </c>
      <c r="B28167">
        <v>29.788494836659329</v>
      </c>
      <c r="C28167">
        <v>25.226296921564018</v>
      </c>
      <c r="D28167">
        <v>15.888257948034159</v>
      </c>
      <c r="E28167">
        <v>9.3380389735298692</v>
      </c>
      <c r="F28167">
        <v>0.77389681708896241</v>
      </c>
      <c r="G28167">
        <v>36.900000000000254</v>
      </c>
      <c r="H28167">
        <v>625000000</v>
      </c>
      <c r="I28167">
        <v>0</v>
      </c>
    </row>
    <row r="28168" spans="1:9" x14ac:dyDescent="0.25">
      <c r="A28168" s="1" t="s">
        <v>28175</v>
      </c>
      <c r="B28168">
        <v>28.81378956261846</v>
      </c>
      <c r="C28168">
        <v>24.236224976710805</v>
      </c>
      <c r="D28168">
        <v>15.402576059186174</v>
      </c>
      <c r="E28168">
        <v>8.8336489175246413</v>
      </c>
      <c r="F28168">
        <v>-1</v>
      </c>
      <c r="G28168">
        <v>31.200000000000173</v>
      </c>
      <c r="H28168">
        <v>484375000</v>
      </c>
      <c r="I28168">
        <v>0</v>
      </c>
    </row>
    <row r="28169" spans="1:9" x14ac:dyDescent="0.25">
      <c r="A28169" s="1" t="s">
        <v>28176</v>
      </c>
      <c r="B28169">
        <v>28.716104231131869</v>
      </c>
      <c r="C28169">
        <v>22.815802514215662</v>
      </c>
      <c r="D28169">
        <v>14.692976174873671</v>
      </c>
      <c r="E28169">
        <v>8.1228263393419944</v>
      </c>
      <c r="F28169">
        <v>0.92983150921820812</v>
      </c>
      <c r="G28169">
        <v>31.400000000000176</v>
      </c>
      <c r="H28169">
        <v>421875000</v>
      </c>
      <c r="I28169">
        <v>0</v>
      </c>
    </row>
    <row r="28170" spans="1:9" x14ac:dyDescent="0.25">
      <c r="A28170" s="1" t="s">
        <v>28177</v>
      </c>
      <c r="B28170">
        <v>20.500000000000039</v>
      </c>
      <c r="C28170">
        <v>1.3808368004246621</v>
      </c>
      <c r="D28170">
        <v>0.77726209149402381</v>
      </c>
      <c r="E28170">
        <v>0.60357470893063825</v>
      </c>
      <c r="F28170">
        <v>-0.37554476296888328</v>
      </c>
      <c r="G28170">
        <v>20.40000000000002</v>
      </c>
      <c r="H28170">
        <v>296875000</v>
      </c>
      <c r="I28170">
        <v>0</v>
      </c>
    </row>
    <row r="28171" spans="1:9" x14ac:dyDescent="0.25">
      <c r="A28171" s="1" t="s">
        <v>28178</v>
      </c>
      <c r="B28171">
        <v>20.600000000000023</v>
      </c>
      <c r="C28171">
        <v>1.3972898807966825</v>
      </c>
      <c r="D28171">
        <v>0.7868912231340337</v>
      </c>
      <c r="E28171">
        <v>0.61039865766264878</v>
      </c>
      <c r="F28171">
        <v>-0.42135572558087464</v>
      </c>
      <c r="G28171">
        <v>20.500000000000021</v>
      </c>
      <c r="H28171">
        <v>281250000</v>
      </c>
      <c r="I28171">
        <v>0</v>
      </c>
    </row>
    <row r="28172" spans="1:9" x14ac:dyDescent="0.25">
      <c r="A28172" s="1" t="s">
        <v>28179</v>
      </c>
      <c r="B28172">
        <v>20.900000000000038</v>
      </c>
      <c r="C28172">
        <v>1.3404664267168029</v>
      </c>
      <c r="D28172">
        <v>0.7721471726737863</v>
      </c>
      <c r="E28172">
        <v>0.56831925404301664</v>
      </c>
      <c r="F28172">
        <v>-3.8227599401277068E-2</v>
      </c>
      <c r="G28172">
        <v>20.800000000000026</v>
      </c>
      <c r="H28172">
        <v>250000000</v>
      </c>
      <c r="I28172">
        <v>0</v>
      </c>
    </row>
    <row r="28173" spans="1:9" x14ac:dyDescent="0.25">
      <c r="A28173" s="1" t="s">
        <v>28180</v>
      </c>
      <c r="B28173">
        <v>20.899999999999867</v>
      </c>
      <c r="C28173">
        <v>1.3217713802088693</v>
      </c>
      <c r="D28173">
        <v>0.76432930798498155</v>
      </c>
      <c r="E28173">
        <v>0.55744207222388775</v>
      </c>
      <c r="F28173">
        <v>-3.8194316493815883E-2</v>
      </c>
      <c r="G28173">
        <v>20.800000000000026</v>
      </c>
      <c r="H28173">
        <v>296875000</v>
      </c>
      <c r="I28173">
        <v>0</v>
      </c>
    </row>
    <row r="28174" spans="1:9" x14ac:dyDescent="0.25">
      <c r="A28174" s="1" t="s">
        <v>28181</v>
      </c>
      <c r="B28174">
        <v>21.399999999999906</v>
      </c>
      <c r="C28174">
        <v>1.9204102414020578</v>
      </c>
      <c r="D28174">
        <v>1.0720923225204659</v>
      </c>
      <c r="E28174">
        <v>0.84831791888159191</v>
      </c>
      <c r="F28174">
        <v>-7.9502382892264301E-2</v>
      </c>
      <c r="G28174">
        <v>21.300000000000033</v>
      </c>
      <c r="H28174">
        <v>421875000</v>
      </c>
      <c r="I28174">
        <v>0</v>
      </c>
    </row>
    <row r="28175" spans="1:9" x14ac:dyDescent="0.25">
      <c r="A28175" s="1" t="s">
        <v>28182</v>
      </c>
      <c r="B28175">
        <v>21.400000000000162</v>
      </c>
      <c r="C28175">
        <v>1.902047567480067</v>
      </c>
      <c r="D28175">
        <v>1.0645275691640297</v>
      </c>
      <c r="E28175">
        <v>0.8375199983160373</v>
      </c>
      <c r="F28175">
        <v>-7.9108253285995023E-2</v>
      </c>
      <c r="G28175">
        <v>21.300000000000033</v>
      </c>
      <c r="H28175">
        <v>390625000</v>
      </c>
      <c r="I28175">
        <v>0</v>
      </c>
    </row>
    <row r="28176" spans="1:9" x14ac:dyDescent="0.25">
      <c r="A28176" s="1" t="s">
        <v>28183</v>
      </c>
      <c r="B28176">
        <v>20.800000000000168</v>
      </c>
      <c r="C28176">
        <v>2.0658193116091992</v>
      </c>
      <c r="D28176">
        <v>1.1245415401686398</v>
      </c>
      <c r="E28176">
        <v>0.94127777144055935</v>
      </c>
      <c r="F28176">
        <v>-0.23712121987560497</v>
      </c>
      <c r="G28176">
        <v>20.700000000000024</v>
      </c>
      <c r="H28176">
        <v>390625000</v>
      </c>
      <c r="I28176">
        <v>0</v>
      </c>
    </row>
    <row r="28177" spans="1:9" x14ac:dyDescent="0.25">
      <c r="A28177" s="1" t="s">
        <v>28184</v>
      </c>
      <c r="B28177">
        <v>20.80000000000004</v>
      </c>
      <c r="C28177">
        <v>2.1123932763417104</v>
      </c>
      <c r="D28177">
        <v>1.1504664288733699</v>
      </c>
      <c r="E28177">
        <v>0.96192684746834045</v>
      </c>
      <c r="F28177">
        <v>-0.2419150702321331</v>
      </c>
      <c r="G28177">
        <v>20.700000000000024</v>
      </c>
      <c r="H28177">
        <v>375000000</v>
      </c>
      <c r="I28177">
        <v>0</v>
      </c>
    </row>
    <row r="28178" spans="1:9" x14ac:dyDescent="0.25">
      <c r="A28178" s="1" t="s">
        <v>28185</v>
      </c>
      <c r="B28178">
        <v>33.18328961821603</v>
      </c>
      <c r="C28178">
        <v>132.92449985509481</v>
      </c>
      <c r="D28178">
        <v>65.435181360424053</v>
      </c>
      <c r="E28178">
        <v>67.489318494670727</v>
      </c>
      <c r="F28178">
        <v>1</v>
      </c>
      <c r="G28178">
        <v>0</v>
      </c>
      <c r="H28178">
        <v>968750000</v>
      </c>
      <c r="I28178">
        <v>0</v>
      </c>
    </row>
    <row r="28179" spans="1:9" x14ac:dyDescent="0.25">
      <c r="A28179" s="1" t="s">
        <v>28186</v>
      </c>
      <c r="B28179">
        <v>33.728404785663678</v>
      </c>
      <c r="C28179">
        <v>31.873082110954563</v>
      </c>
      <c r="D28179">
        <v>15.760846708165856</v>
      </c>
      <c r="E28179">
        <v>16.112235402788709</v>
      </c>
      <c r="F28179">
        <v>1</v>
      </c>
      <c r="G28179">
        <v>38.200000000000273</v>
      </c>
      <c r="H28179">
        <v>750000000</v>
      </c>
      <c r="I28179">
        <v>0</v>
      </c>
    </row>
    <row r="28180" spans="1:9" x14ac:dyDescent="0.25">
      <c r="A28180" s="1" t="s">
        <v>28187</v>
      </c>
      <c r="B28180">
        <v>34.091852415002833</v>
      </c>
      <c r="C28180">
        <v>36.365185693084435</v>
      </c>
      <c r="D28180">
        <v>21.520619634836422</v>
      </c>
      <c r="E28180">
        <v>14.844566058247983</v>
      </c>
      <c r="F28180">
        <v>1</v>
      </c>
      <c r="G28180">
        <v>38.900000000000283</v>
      </c>
      <c r="H28180">
        <v>468750000</v>
      </c>
      <c r="I28180">
        <v>0</v>
      </c>
    </row>
    <row r="28181" spans="1:9" x14ac:dyDescent="0.25">
      <c r="A28181" s="1" t="s">
        <v>28188</v>
      </c>
      <c r="B28181">
        <v>38.173793204940885</v>
      </c>
      <c r="C28181">
        <v>40.758089640874736</v>
      </c>
      <c r="D28181">
        <v>20.589971031941765</v>
      </c>
      <c r="E28181">
        <v>20.168118608932993</v>
      </c>
      <c r="F28181">
        <v>1</v>
      </c>
      <c r="G28181">
        <v>51.500000000000462</v>
      </c>
      <c r="H28181">
        <v>750000000</v>
      </c>
      <c r="I28181">
        <v>0</v>
      </c>
    </row>
    <row r="28182" spans="1:9" x14ac:dyDescent="0.25">
      <c r="A28182" s="1" t="s">
        <v>28189</v>
      </c>
      <c r="B28182">
        <v>21.80000000000004</v>
      </c>
      <c r="C28182">
        <v>3.8520793614081872</v>
      </c>
      <c r="D28182">
        <v>1.7087991296038165</v>
      </c>
      <c r="E28182">
        <v>2.1432802318043707</v>
      </c>
      <c r="F28182">
        <v>1</v>
      </c>
      <c r="G28182">
        <v>21.700000000000038</v>
      </c>
      <c r="H28182">
        <v>328125000</v>
      </c>
      <c r="I28182">
        <v>0</v>
      </c>
    </row>
    <row r="28183" spans="1:9" x14ac:dyDescent="0.25">
      <c r="A28183" s="1" t="s">
        <v>28190</v>
      </c>
      <c r="B28183">
        <v>21.800000000000015</v>
      </c>
      <c r="C28183">
        <v>3.8747732110790754</v>
      </c>
      <c r="D28183">
        <v>1.7185483607572682</v>
      </c>
      <c r="E28183">
        <v>2.1562248503218071</v>
      </c>
      <c r="F28183">
        <v>1</v>
      </c>
      <c r="G28183">
        <v>21.700000000000038</v>
      </c>
      <c r="H28183">
        <v>359375000</v>
      </c>
      <c r="I28183">
        <v>0</v>
      </c>
    </row>
    <row r="28184" spans="1:9" x14ac:dyDescent="0.25">
      <c r="A28184" s="1" t="s">
        <v>28191</v>
      </c>
      <c r="B28184">
        <v>22.099999999999937</v>
      </c>
      <c r="C28184">
        <v>2.3770641699538335</v>
      </c>
      <c r="D28184">
        <v>0.96535826674229996</v>
      </c>
      <c r="E28184">
        <v>1.4117059032115336</v>
      </c>
      <c r="F28184">
        <v>0.17973811366690562</v>
      </c>
      <c r="G28184">
        <v>22.000000000000043</v>
      </c>
      <c r="H28184">
        <v>312500000</v>
      </c>
      <c r="I28184">
        <v>0</v>
      </c>
    </row>
    <row r="28185" spans="1:9" x14ac:dyDescent="0.25">
      <c r="A28185" s="1" t="s">
        <v>28192</v>
      </c>
      <c r="B28185">
        <v>22.09999999999993</v>
      </c>
      <c r="C28185">
        <v>2.3494192191170615</v>
      </c>
      <c r="D28185">
        <v>0.95008817671858647</v>
      </c>
      <c r="E28185">
        <v>1.3993310423984751</v>
      </c>
      <c r="F28185">
        <v>0.1745187043076819</v>
      </c>
      <c r="G28185">
        <v>22.000000000000043</v>
      </c>
      <c r="H28185">
        <v>296875000</v>
      </c>
      <c r="I28185">
        <v>0</v>
      </c>
    </row>
    <row r="28186" spans="1:9" x14ac:dyDescent="0.25">
      <c r="A28186" s="1" t="s">
        <v>28193</v>
      </c>
      <c r="B28186">
        <v>21.300000000000068</v>
      </c>
      <c r="C28186">
        <v>2.7348369560503007</v>
      </c>
      <c r="D28186">
        <v>1.570501216752981</v>
      </c>
      <c r="E28186">
        <v>1.1643357392973197</v>
      </c>
      <c r="F28186">
        <v>-0.46593312880630977</v>
      </c>
      <c r="G28186">
        <v>21.200000000000031</v>
      </c>
      <c r="H28186">
        <v>171875000</v>
      </c>
      <c r="I28186">
        <v>0</v>
      </c>
    </row>
    <row r="28187" spans="1:9" x14ac:dyDescent="0.25">
      <c r="A28187" s="1" t="s">
        <v>28194</v>
      </c>
      <c r="B28187">
        <v>21.300000000000086</v>
      </c>
      <c r="C28187">
        <v>2.7640286417073798</v>
      </c>
      <c r="D28187">
        <v>1.5872924978409886</v>
      </c>
      <c r="E28187">
        <v>1.1767361438663912</v>
      </c>
      <c r="F28187">
        <v>-0.56626187041298426</v>
      </c>
      <c r="G28187">
        <v>21.200000000000031</v>
      </c>
      <c r="H28187">
        <v>296875000</v>
      </c>
      <c r="I28187">
        <v>0</v>
      </c>
    </row>
    <row r="28188" spans="1:9" x14ac:dyDescent="0.25">
      <c r="A28188" s="1" t="s">
        <v>28195</v>
      </c>
      <c r="B28188">
        <v>21.500000000000071</v>
      </c>
      <c r="C28188">
        <v>1.7782906484529875</v>
      </c>
      <c r="D28188">
        <v>1.1121454968049389</v>
      </c>
      <c r="E28188">
        <v>0.66614515164804855</v>
      </c>
      <c r="F28188">
        <v>-7.7314770622103346E-2</v>
      </c>
      <c r="G28188">
        <v>21.400000000000034</v>
      </c>
      <c r="H28188">
        <v>406250000</v>
      </c>
      <c r="I28188">
        <v>0</v>
      </c>
    </row>
    <row r="28189" spans="1:9" x14ac:dyDescent="0.25">
      <c r="A28189" s="1" t="s">
        <v>28196</v>
      </c>
      <c r="B28189">
        <v>21.499999999999879</v>
      </c>
      <c r="C28189">
        <v>1.7630513456413142</v>
      </c>
      <c r="D28189">
        <v>1.1066453545373758</v>
      </c>
      <c r="E28189">
        <v>0.65640599110393838</v>
      </c>
      <c r="F28189">
        <v>-7.9924978066028718E-2</v>
      </c>
      <c r="G28189">
        <v>21.400000000000034</v>
      </c>
      <c r="H28189">
        <v>281250000</v>
      </c>
      <c r="I28189">
        <v>0</v>
      </c>
    </row>
    <row r="28190" spans="1:9" x14ac:dyDescent="0.25">
      <c r="A28190" s="1" t="s">
        <v>28197</v>
      </c>
      <c r="B28190">
        <v>22.199999999999918</v>
      </c>
      <c r="C28190">
        <v>2.1627685870386486</v>
      </c>
      <c r="D28190">
        <v>1.3130649280052391</v>
      </c>
      <c r="E28190">
        <v>0.8497036590334095</v>
      </c>
      <c r="F28190">
        <v>-7.8552531999006803E-2</v>
      </c>
      <c r="G28190">
        <v>22.100000000000044</v>
      </c>
      <c r="H28190">
        <v>343750000</v>
      </c>
      <c r="I28190">
        <v>0</v>
      </c>
    </row>
    <row r="28191" spans="1:9" x14ac:dyDescent="0.25">
      <c r="A28191" s="1" t="s">
        <v>28198</v>
      </c>
      <c r="B28191">
        <v>22.200000000000028</v>
      </c>
      <c r="C28191">
        <v>2.1330183568142691</v>
      </c>
      <c r="D28191">
        <v>1.3002316666415652</v>
      </c>
      <c r="E28191">
        <v>0.8327866901727039</v>
      </c>
      <c r="F28191">
        <v>-7.8731614553933849E-2</v>
      </c>
      <c r="G28191">
        <v>22.100000000000044</v>
      </c>
      <c r="H28191">
        <v>312500000</v>
      </c>
      <c r="I28191">
        <v>0</v>
      </c>
    </row>
    <row r="28192" spans="1:9" x14ac:dyDescent="0.25">
      <c r="A28192" s="1" t="s">
        <v>28199</v>
      </c>
      <c r="B28192">
        <v>21.399999999999949</v>
      </c>
      <c r="C28192">
        <v>4.0172378690297244</v>
      </c>
      <c r="D28192">
        <v>1.7881895562809289</v>
      </c>
      <c r="E28192">
        <v>2.2290483127488026</v>
      </c>
      <c r="F28192">
        <v>1</v>
      </c>
      <c r="G28192">
        <v>21.300000000000033</v>
      </c>
      <c r="H28192">
        <v>281250000</v>
      </c>
      <c r="I28192">
        <v>0</v>
      </c>
    </row>
    <row r="28193" spans="1:9" x14ac:dyDescent="0.25">
      <c r="A28193" s="1" t="s">
        <v>28200</v>
      </c>
      <c r="B28193">
        <v>21.400000000000066</v>
      </c>
      <c r="C28193">
        <v>3.8595410303780859</v>
      </c>
      <c r="D28193">
        <v>1.7051317226735137</v>
      </c>
      <c r="E28193">
        <v>2.1544093077045723</v>
      </c>
      <c r="F28193">
        <v>1</v>
      </c>
      <c r="G28193">
        <v>21.300000000000033</v>
      </c>
      <c r="H28193">
        <v>250000000</v>
      </c>
      <c r="I28193">
        <v>0</v>
      </c>
    </row>
    <row r="28194" spans="1:9" x14ac:dyDescent="0.25">
      <c r="A28194" s="1" t="s">
        <v>28201</v>
      </c>
      <c r="B28194">
        <v>29.769411569572824</v>
      </c>
      <c r="C28194">
        <v>25.384879164695747</v>
      </c>
      <c r="D28194">
        <v>12.56473509921673</v>
      </c>
      <c r="E28194">
        <v>12.820144065479026</v>
      </c>
      <c r="F28194">
        <v>1</v>
      </c>
      <c r="G28194">
        <v>34.800000000000225</v>
      </c>
      <c r="H28194">
        <v>421875000</v>
      </c>
      <c r="I28194">
        <v>0</v>
      </c>
    </row>
    <row r="28195" spans="1:9" x14ac:dyDescent="0.25">
      <c r="A28195" s="1" t="s">
        <v>28202</v>
      </c>
      <c r="B28195">
        <v>30.66010460025927</v>
      </c>
      <c r="C28195">
        <v>26.013329255730991</v>
      </c>
      <c r="D28195">
        <v>9.7439129655574206</v>
      </c>
      <c r="E28195">
        <v>16.269416290173584</v>
      </c>
      <c r="F28195">
        <v>-0.96186658238661771</v>
      </c>
      <c r="G28195">
        <v>35.400000000000233</v>
      </c>
      <c r="H28195">
        <v>406250000</v>
      </c>
      <c r="I28195">
        <v>0</v>
      </c>
    </row>
    <row r="28196" spans="1:9" x14ac:dyDescent="0.25">
      <c r="A28196" s="1" t="s">
        <v>28203</v>
      </c>
      <c r="B28196">
        <v>20.899999999999881</v>
      </c>
      <c r="C28196">
        <v>2.4875731258877454</v>
      </c>
      <c r="D28196">
        <v>1.0896229550142449</v>
      </c>
      <c r="E28196">
        <v>1.3979501708735005</v>
      </c>
      <c r="F28196">
        <v>0.38354214267256292</v>
      </c>
      <c r="G28196">
        <v>20.800000000000026</v>
      </c>
      <c r="H28196">
        <v>265625000</v>
      </c>
      <c r="I28196">
        <v>0</v>
      </c>
    </row>
    <row r="28197" spans="1:9" x14ac:dyDescent="0.25">
      <c r="A28197" s="1" t="s">
        <v>28204</v>
      </c>
      <c r="B28197">
        <v>20.900000000000052</v>
      </c>
      <c r="C28197">
        <v>2.5300861256368683</v>
      </c>
      <c r="D28197">
        <v>1.1079217536875881</v>
      </c>
      <c r="E28197">
        <v>1.4221643719492802</v>
      </c>
      <c r="F28197">
        <v>0.38433690962687184</v>
      </c>
      <c r="G28197">
        <v>20.800000000000026</v>
      </c>
      <c r="H28197">
        <v>265625000</v>
      </c>
      <c r="I28197">
        <v>0</v>
      </c>
    </row>
    <row r="28198" spans="1:9" x14ac:dyDescent="0.25">
      <c r="A28198" s="1" t="s">
        <v>28205</v>
      </c>
      <c r="B28198">
        <v>21.000000000000028</v>
      </c>
      <c r="C28198">
        <v>1.7745780952882639</v>
      </c>
      <c r="D28198">
        <v>0.71333274714733808</v>
      </c>
      <c r="E28198">
        <v>1.0612453481409259</v>
      </c>
      <c r="F28198">
        <v>9.9711440421483388E-2</v>
      </c>
      <c r="G28198">
        <v>20.900000000000027</v>
      </c>
      <c r="H28198">
        <v>359375000</v>
      </c>
      <c r="I28198">
        <v>0</v>
      </c>
    </row>
    <row r="28199" spans="1:9" x14ac:dyDescent="0.25">
      <c r="A28199" s="1" t="s">
        <v>28206</v>
      </c>
      <c r="B28199">
        <v>21.000000000000025</v>
      </c>
      <c r="C28199">
        <v>1.7645680601774965</v>
      </c>
      <c r="D28199">
        <v>0.70535593457774448</v>
      </c>
      <c r="E28199">
        <v>1.059212125599752</v>
      </c>
      <c r="F28199">
        <v>0.10058353969249056</v>
      </c>
      <c r="G28199">
        <v>20.900000000000027</v>
      </c>
      <c r="H28199">
        <v>296875000</v>
      </c>
      <c r="I28199">
        <v>0</v>
      </c>
    </row>
    <row r="28200" spans="1:9" x14ac:dyDescent="0.25">
      <c r="A28200" s="1" t="s">
        <v>28207</v>
      </c>
      <c r="B28200">
        <v>21.39999999999986</v>
      </c>
      <c r="C28200">
        <v>1.8930957182212986</v>
      </c>
      <c r="D28200">
        <v>0.76351392973749999</v>
      </c>
      <c r="E28200">
        <v>1.1295817884837986</v>
      </c>
      <c r="F28200">
        <v>7.4373511937935621E-2</v>
      </c>
      <c r="G28200">
        <v>21.300000000000033</v>
      </c>
      <c r="H28200">
        <v>250000000</v>
      </c>
      <c r="I28200">
        <v>0</v>
      </c>
    </row>
    <row r="28201" spans="1:9" x14ac:dyDescent="0.25">
      <c r="A28201" s="1" t="s">
        <v>28208</v>
      </c>
      <c r="B28201">
        <v>21.400000000000095</v>
      </c>
      <c r="C28201">
        <v>1.8808582694154237</v>
      </c>
      <c r="D28201">
        <v>0.75459105758310629</v>
      </c>
      <c r="E28201">
        <v>1.1262672118323174</v>
      </c>
      <c r="F28201">
        <v>7.3159814249877275E-2</v>
      </c>
      <c r="G28201">
        <v>21.300000000000033</v>
      </c>
      <c r="H28201">
        <v>250000000</v>
      </c>
      <c r="I28201">
        <v>0</v>
      </c>
    </row>
    <row r="28202" spans="1:9" x14ac:dyDescent="0.25">
      <c r="A28202" s="1" t="s">
        <v>28209</v>
      </c>
      <c r="B28202">
        <v>25.863793211144987</v>
      </c>
      <c r="C28202">
        <v>20.771846499091655</v>
      </c>
      <c r="D28202">
        <v>10.220005865724275</v>
      </c>
      <c r="E28202">
        <v>10.551840633367391</v>
      </c>
      <c r="F28202">
        <v>1</v>
      </c>
      <c r="G28202">
        <v>26.900000000000112</v>
      </c>
      <c r="H28202">
        <v>265625000</v>
      </c>
      <c r="I28202">
        <v>0</v>
      </c>
    </row>
    <row r="28203" spans="1:9" x14ac:dyDescent="0.25">
      <c r="A28203" s="1" t="s">
        <v>28210</v>
      </c>
      <c r="B28203">
        <v>26.284924492642538</v>
      </c>
      <c r="C28203">
        <v>22.440755933891996</v>
      </c>
      <c r="D28203">
        <v>11.057304141022358</v>
      </c>
      <c r="E28203">
        <v>11.383451792869632</v>
      </c>
      <c r="F28203">
        <v>-1</v>
      </c>
      <c r="G28203">
        <v>27.300000000000118</v>
      </c>
      <c r="H28203">
        <v>328125000</v>
      </c>
      <c r="I28203">
        <v>0</v>
      </c>
    </row>
    <row r="28204" spans="1:9" x14ac:dyDescent="0.25">
      <c r="A28204" s="1" t="s">
        <v>28211</v>
      </c>
      <c r="B28204">
        <v>22.300000000000008</v>
      </c>
      <c r="C28204">
        <v>2.7916701198641038</v>
      </c>
      <c r="D28204">
        <v>1.6601204424311939</v>
      </c>
      <c r="E28204">
        <v>1.1315496774329099</v>
      </c>
      <c r="F28204">
        <v>-0.32868083202689924</v>
      </c>
      <c r="G28204">
        <v>22.200000000000045</v>
      </c>
      <c r="H28204">
        <v>312500000</v>
      </c>
      <c r="I28204">
        <v>0</v>
      </c>
    </row>
    <row r="28205" spans="1:9" x14ac:dyDescent="0.25">
      <c r="A28205" s="1" t="s">
        <v>28212</v>
      </c>
      <c r="B28205">
        <v>22.300000000000008</v>
      </c>
      <c r="C28205">
        <v>2.781947569831698</v>
      </c>
      <c r="D28205">
        <v>1.6589645940689377</v>
      </c>
      <c r="E28205">
        <v>1.1229829757627603</v>
      </c>
      <c r="F28205">
        <v>-0.34947008111430078</v>
      </c>
      <c r="G28205">
        <v>22.200000000000045</v>
      </c>
      <c r="H28205">
        <v>312500000</v>
      </c>
      <c r="I28205">
        <v>0</v>
      </c>
    </row>
    <row r="28206" spans="1:9" x14ac:dyDescent="0.25">
      <c r="A28206" s="1" t="s">
        <v>28213</v>
      </c>
      <c r="B28206">
        <v>22.799999999999997</v>
      </c>
      <c r="C28206">
        <v>2.3067842714286102</v>
      </c>
      <c r="D28206">
        <v>1.4232519443857834</v>
      </c>
      <c r="E28206">
        <v>0.8835323270428268</v>
      </c>
      <c r="F28206">
        <v>-0.11471236537628027</v>
      </c>
      <c r="G28206">
        <v>22.700000000000053</v>
      </c>
      <c r="H28206">
        <v>328125000</v>
      </c>
      <c r="I28206">
        <v>0</v>
      </c>
    </row>
    <row r="28207" spans="1:9" x14ac:dyDescent="0.25">
      <c r="A28207" s="1" t="s">
        <v>28214</v>
      </c>
      <c r="B28207">
        <v>22.900000000000009</v>
      </c>
      <c r="C28207">
        <v>2.2880953927526608</v>
      </c>
      <c r="D28207">
        <v>1.4175257574411075</v>
      </c>
      <c r="E28207">
        <v>0.87056963531155329</v>
      </c>
      <c r="F28207">
        <v>-0.11298109439806314</v>
      </c>
      <c r="G28207">
        <v>22.800000000000054</v>
      </c>
      <c r="H28207">
        <v>343750000</v>
      </c>
      <c r="I28207">
        <v>0</v>
      </c>
    </row>
    <row r="28208" spans="1:9" x14ac:dyDescent="0.25">
      <c r="A28208" s="1" t="s">
        <v>28215</v>
      </c>
      <c r="B28208">
        <v>20.599999999999916</v>
      </c>
      <c r="C28208">
        <v>1.6236166579593951</v>
      </c>
      <c r="D28208">
        <v>0.64334209512340124</v>
      </c>
      <c r="E28208">
        <v>0.9802745628359939</v>
      </c>
      <c r="F28208">
        <v>0.10659547246020384</v>
      </c>
      <c r="G28208">
        <v>20.500000000000021</v>
      </c>
      <c r="H28208">
        <v>265625000</v>
      </c>
      <c r="I28208">
        <v>0</v>
      </c>
    </row>
    <row r="28209" spans="1:9" x14ac:dyDescent="0.25">
      <c r="A28209" s="1" t="s">
        <v>28216</v>
      </c>
      <c r="B28209">
        <v>20.70000000000006</v>
      </c>
      <c r="C28209">
        <v>1.6471203726468633</v>
      </c>
      <c r="D28209">
        <v>0.6496511896892776</v>
      </c>
      <c r="E28209">
        <v>0.99746918295758569</v>
      </c>
      <c r="F28209">
        <v>0.10738145106683161</v>
      </c>
      <c r="G28209">
        <v>20.600000000000023</v>
      </c>
      <c r="H28209">
        <v>265625000</v>
      </c>
      <c r="I28209">
        <v>0</v>
      </c>
    </row>
    <row r="28210" spans="1:9" x14ac:dyDescent="0.25">
      <c r="A28210" s="1" t="s">
        <v>28217</v>
      </c>
      <c r="B28210">
        <v>28.839342000910452</v>
      </c>
      <c r="C28210">
        <v>24.451113533527344</v>
      </c>
      <c r="D28210">
        <v>12.03149940709671</v>
      </c>
      <c r="E28210">
        <v>12.419614126430627</v>
      </c>
      <c r="F28210">
        <v>1</v>
      </c>
      <c r="G28210">
        <v>31.400000000000176</v>
      </c>
      <c r="H28210">
        <v>421875000</v>
      </c>
      <c r="I28210">
        <v>0</v>
      </c>
    </row>
    <row r="28211" spans="1:9" x14ac:dyDescent="0.25">
      <c r="A28211" s="1" t="s">
        <v>28218</v>
      </c>
      <c r="B28211">
        <v>34.23218393813405</v>
      </c>
      <c r="C28211">
        <v>33.908769004086345</v>
      </c>
      <c r="D28211">
        <v>13.615805661987538</v>
      </c>
      <c r="E28211">
        <v>20.292963342098851</v>
      </c>
      <c r="F28211">
        <v>-1</v>
      </c>
      <c r="G28211">
        <v>43.60000000000035</v>
      </c>
      <c r="H28211">
        <v>625000000</v>
      </c>
      <c r="I28211">
        <v>0</v>
      </c>
    </row>
    <row r="28212" spans="1:9" x14ac:dyDescent="0.25">
      <c r="A28212" s="1" t="s">
        <v>28219</v>
      </c>
      <c r="B28212">
        <v>33.319276557894618</v>
      </c>
      <c r="C28212">
        <v>32.324573488310641</v>
      </c>
      <c r="D28212">
        <v>16.327540714975498</v>
      </c>
      <c r="E28212">
        <v>15.997032773335139</v>
      </c>
      <c r="F28212">
        <v>-1</v>
      </c>
      <c r="G28212">
        <v>40.900000000000311</v>
      </c>
      <c r="H28212">
        <v>593750000</v>
      </c>
      <c r="I28212">
        <v>0</v>
      </c>
    </row>
    <row r="28213" spans="1:9" x14ac:dyDescent="0.25">
      <c r="A28213" s="1" t="s">
        <v>28220</v>
      </c>
      <c r="B28213">
        <v>35.990036150261162</v>
      </c>
      <c r="C28213">
        <v>35.638199338903817</v>
      </c>
      <c r="D28213">
        <v>21.131797627398388</v>
      </c>
      <c r="E28213">
        <v>14.506401711505454</v>
      </c>
      <c r="F28213">
        <v>0.94021173203833541</v>
      </c>
      <c r="G28213">
        <v>49.800000000000438</v>
      </c>
      <c r="H28213">
        <v>812500000</v>
      </c>
      <c r="I28213">
        <v>0</v>
      </c>
    </row>
    <row r="28214" spans="1:9" x14ac:dyDescent="0.25">
      <c r="A28214" s="1" t="s">
        <v>28221</v>
      </c>
      <c r="B28214">
        <v>33.861514894216086</v>
      </c>
      <c r="C28214">
        <v>30.803875850396519</v>
      </c>
      <c r="D28214">
        <v>15.60367534400581</v>
      </c>
      <c r="E28214">
        <v>15.200200506390683</v>
      </c>
      <c r="F28214">
        <v>1</v>
      </c>
      <c r="G28214">
        <v>45.300000000000374</v>
      </c>
      <c r="H28214">
        <v>718750000</v>
      </c>
      <c r="I28214">
        <v>0</v>
      </c>
    </row>
    <row r="28215" spans="1:9" x14ac:dyDescent="0.25">
      <c r="A28215" s="1" t="s">
        <v>28222</v>
      </c>
      <c r="B28215">
        <v>35.168465186909856</v>
      </c>
      <c r="C28215">
        <v>55.881609029294403</v>
      </c>
      <c r="D28215">
        <v>31.28420521461851</v>
      </c>
      <c r="E28215">
        <v>24.597403814675875</v>
      </c>
      <c r="F28215">
        <v>1</v>
      </c>
      <c r="G28215">
        <v>0</v>
      </c>
      <c r="H28215">
        <v>921875000</v>
      </c>
      <c r="I28215">
        <v>0</v>
      </c>
    </row>
    <row r="28216" spans="1:9" x14ac:dyDescent="0.25">
      <c r="A28216" s="1" t="s">
        <v>28223</v>
      </c>
      <c r="B28216">
        <v>28.490847832686427</v>
      </c>
      <c r="C28216">
        <v>26.138614119030194</v>
      </c>
      <c r="D28216">
        <v>13.297800670012018</v>
      </c>
      <c r="E28216">
        <v>12.84081344901818</v>
      </c>
      <c r="F28216">
        <v>-1</v>
      </c>
      <c r="G28216">
        <v>31.300000000000175</v>
      </c>
      <c r="H28216">
        <v>421875000</v>
      </c>
      <c r="I28216">
        <v>0</v>
      </c>
    </row>
    <row r="28217" spans="1:9" x14ac:dyDescent="0.25">
      <c r="A28217" s="1" t="s">
        <v>28224</v>
      </c>
      <c r="B28217">
        <v>27.877321670910682</v>
      </c>
      <c r="C28217">
        <v>21.48494037844323</v>
      </c>
      <c r="D28217">
        <v>10.981428832649673</v>
      </c>
      <c r="E28217">
        <v>10.503511545793547</v>
      </c>
      <c r="F28217">
        <v>-1</v>
      </c>
      <c r="G28217">
        <v>30.900000000000169</v>
      </c>
      <c r="H28217">
        <v>468750000</v>
      </c>
      <c r="I28217">
        <v>0</v>
      </c>
    </row>
    <row r="28218" spans="1:9" x14ac:dyDescent="0.25">
      <c r="A28218" s="1" t="s">
        <v>28225</v>
      </c>
      <c r="B28218">
        <v>20.599999999999937</v>
      </c>
      <c r="C28218">
        <v>1.427732146075547</v>
      </c>
      <c r="D28218">
        <v>0.86988583388235963</v>
      </c>
      <c r="E28218">
        <v>0.55784631219318737</v>
      </c>
      <c r="F28218">
        <v>-7.0307449943536326E-2</v>
      </c>
      <c r="G28218">
        <v>20.500000000000021</v>
      </c>
      <c r="H28218">
        <v>328125000</v>
      </c>
      <c r="I28218">
        <v>0</v>
      </c>
    </row>
    <row r="28219" spans="1:9" x14ac:dyDescent="0.25">
      <c r="A28219" s="1" t="s">
        <v>28226</v>
      </c>
      <c r="B28219">
        <v>20.600000000000044</v>
      </c>
      <c r="C28219">
        <v>1.4327192417189667</v>
      </c>
      <c r="D28219">
        <v>0.87546911850970943</v>
      </c>
      <c r="E28219">
        <v>0.55725012320925726</v>
      </c>
      <c r="F28219">
        <v>-7.2100896450352003E-2</v>
      </c>
      <c r="G28219">
        <v>20.500000000000021</v>
      </c>
      <c r="H28219">
        <v>359375000</v>
      </c>
      <c r="I28219">
        <v>0</v>
      </c>
    </row>
    <row r="28220" spans="1:9" x14ac:dyDescent="0.25">
      <c r="A28220" s="1" t="s">
        <v>28227</v>
      </c>
      <c r="B28220">
        <v>21.000000000000075</v>
      </c>
      <c r="C28220">
        <v>1.4884703080091861</v>
      </c>
      <c r="D28220">
        <v>0.92334910771571721</v>
      </c>
      <c r="E28220">
        <v>0.56512120029346891</v>
      </c>
      <c r="F28220">
        <v>3.8335941120937633E-2</v>
      </c>
      <c r="G28220">
        <v>20.900000000000027</v>
      </c>
      <c r="H28220">
        <v>296875000</v>
      </c>
      <c r="I28220">
        <v>0</v>
      </c>
    </row>
    <row r="28221" spans="1:9" x14ac:dyDescent="0.25">
      <c r="A28221" s="1" t="s">
        <v>28228</v>
      </c>
      <c r="B28221">
        <v>21.000000000000039</v>
      </c>
      <c r="C28221">
        <v>1.4731021482139042</v>
      </c>
      <c r="D28221">
        <v>0.91895627556373594</v>
      </c>
      <c r="E28221">
        <v>0.55414587265016824</v>
      </c>
      <c r="F28221">
        <v>3.8173996471382754E-2</v>
      </c>
      <c r="G28221">
        <v>20.900000000000027</v>
      </c>
      <c r="H28221">
        <v>312500000</v>
      </c>
      <c r="I28221">
        <v>0</v>
      </c>
    </row>
    <row r="28222" spans="1:9" x14ac:dyDescent="0.25">
      <c r="A28222" s="1" t="s">
        <v>28229</v>
      </c>
      <c r="B28222">
        <v>21.599999999999913</v>
      </c>
      <c r="C28222">
        <v>2.0722541867155582</v>
      </c>
      <c r="D28222">
        <v>1.2272032431865711</v>
      </c>
      <c r="E28222">
        <v>0.84505094352898702</v>
      </c>
      <c r="F28222">
        <v>-7.8800929422102595E-2</v>
      </c>
      <c r="G28222">
        <v>21.500000000000036</v>
      </c>
      <c r="H28222">
        <v>250000000</v>
      </c>
      <c r="I28222">
        <v>0</v>
      </c>
    </row>
    <row r="28223" spans="1:9" x14ac:dyDescent="0.25">
      <c r="A28223" s="1" t="s">
        <v>28230</v>
      </c>
      <c r="B28223">
        <v>21.600000000000051</v>
      </c>
      <c r="C28223">
        <v>2.0576353460008061</v>
      </c>
      <c r="D28223">
        <v>1.223209250600823</v>
      </c>
      <c r="E28223">
        <v>0.83442609539998314</v>
      </c>
      <c r="F28223">
        <v>-7.8407785789393003E-2</v>
      </c>
      <c r="G28223">
        <v>21.500000000000036</v>
      </c>
      <c r="H28223">
        <v>343750000</v>
      </c>
      <c r="I28223">
        <v>0</v>
      </c>
    </row>
    <row r="28224" spans="1:9" x14ac:dyDescent="0.25">
      <c r="A28224" s="1" t="s">
        <v>28231</v>
      </c>
      <c r="B28224">
        <v>20.900000000000023</v>
      </c>
      <c r="C28224">
        <v>2.1910229708158782</v>
      </c>
      <c r="D28224">
        <v>1.2538818982654303</v>
      </c>
      <c r="E28224">
        <v>0.93714107255044787</v>
      </c>
      <c r="F28224">
        <v>-0.23507502036808381</v>
      </c>
      <c r="G28224">
        <v>20.800000000000026</v>
      </c>
      <c r="H28224">
        <v>296875000</v>
      </c>
      <c r="I28224">
        <v>0</v>
      </c>
    </row>
    <row r="28225" spans="1:9" x14ac:dyDescent="0.25">
      <c r="A28225" s="1" t="s">
        <v>28232</v>
      </c>
      <c r="B28225">
        <v>20.999999999999893</v>
      </c>
      <c r="C28225">
        <v>2.2438581223151464</v>
      </c>
      <c r="D28225">
        <v>1.2856020367385792</v>
      </c>
      <c r="E28225">
        <v>0.95825608557656716</v>
      </c>
      <c r="F28225">
        <v>-0.24000614711547419</v>
      </c>
      <c r="G28225">
        <v>20.900000000000027</v>
      </c>
      <c r="H28225">
        <v>265625000</v>
      </c>
      <c r="I28225">
        <v>0</v>
      </c>
    </row>
    <row r="28226" spans="1:9" x14ac:dyDescent="0.25">
      <c r="A28226" s="1" t="s">
        <v>28233</v>
      </c>
      <c r="B28226">
        <v>32.872570466349387</v>
      </c>
      <c r="C28226">
        <v>31.676065188833384</v>
      </c>
      <c r="D28226">
        <v>11.714530570803356</v>
      </c>
      <c r="E28226">
        <v>19.961534618030015</v>
      </c>
      <c r="F28226">
        <v>-1</v>
      </c>
      <c r="G28226">
        <v>39.100000000000286</v>
      </c>
      <c r="H28226">
        <v>546875000</v>
      </c>
      <c r="I28226">
        <v>0</v>
      </c>
    </row>
    <row r="28227" spans="1:9" x14ac:dyDescent="0.25">
      <c r="A28227" s="1" t="s">
        <v>28234</v>
      </c>
      <c r="B28227">
        <v>33.778674411824483</v>
      </c>
      <c r="C28227">
        <v>34.786357973566219</v>
      </c>
      <c r="D28227">
        <v>16.290428787113829</v>
      </c>
      <c r="E28227">
        <v>18.495929186452383</v>
      </c>
      <c r="F28227">
        <v>1</v>
      </c>
      <c r="G28227">
        <v>38.400000000000276</v>
      </c>
      <c r="H28227">
        <v>500000000</v>
      </c>
      <c r="I28227">
        <v>0</v>
      </c>
    </row>
    <row r="28228" spans="1:9" x14ac:dyDescent="0.25">
      <c r="A28228" s="1" t="s">
        <v>28235</v>
      </c>
      <c r="B28228">
        <v>34.827406433453788</v>
      </c>
      <c r="C28228">
        <v>35.957433330402303</v>
      </c>
      <c r="D28228">
        <v>18.411592357282707</v>
      </c>
      <c r="E28228">
        <v>17.545840973119592</v>
      </c>
      <c r="F28228">
        <v>-1</v>
      </c>
      <c r="G28228">
        <v>41.300000000000317</v>
      </c>
      <c r="H28228">
        <v>500000000</v>
      </c>
      <c r="I28228">
        <v>0</v>
      </c>
    </row>
    <row r="28229" spans="1:9" x14ac:dyDescent="0.25">
      <c r="A28229" s="1" t="s">
        <v>28236</v>
      </c>
      <c r="B28229">
        <v>41.775759685251415</v>
      </c>
      <c r="C28229">
        <v>49.105768202722295</v>
      </c>
      <c r="D28229">
        <v>23.610900998166343</v>
      </c>
      <c r="E28229">
        <v>25.49486720455592</v>
      </c>
      <c r="F28229">
        <v>-1</v>
      </c>
      <c r="G28229">
        <v>50.900000000000453</v>
      </c>
      <c r="H28229">
        <v>781250000</v>
      </c>
      <c r="I28229">
        <v>0</v>
      </c>
    </row>
    <row r="28230" spans="1:9" x14ac:dyDescent="0.25">
      <c r="A28230" s="1" t="s">
        <v>28237</v>
      </c>
      <c r="B28230">
        <v>23.199999999999992</v>
      </c>
      <c r="C28230">
        <v>4.977801129754015</v>
      </c>
      <c r="D28230">
        <v>1.7261641962991452</v>
      </c>
      <c r="E28230">
        <v>3.251636933454872</v>
      </c>
      <c r="F28230">
        <v>1</v>
      </c>
      <c r="G28230">
        <v>23.100000000000058</v>
      </c>
      <c r="H28230">
        <v>437500000</v>
      </c>
      <c r="I28230">
        <v>0</v>
      </c>
    </row>
    <row r="28231" spans="1:9" x14ac:dyDescent="0.25">
      <c r="A28231" s="1" t="s">
        <v>28238</v>
      </c>
      <c r="B28231">
        <v>23.299999999999965</v>
      </c>
      <c r="C28231">
        <v>5.0185711395238792</v>
      </c>
      <c r="D28231">
        <v>1.7340681260933679</v>
      </c>
      <c r="E28231">
        <v>3.2845030134305113</v>
      </c>
      <c r="F28231">
        <v>1</v>
      </c>
      <c r="G28231">
        <v>23.20000000000006</v>
      </c>
      <c r="H28231">
        <v>265625000</v>
      </c>
      <c r="I28231">
        <v>0</v>
      </c>
    </row>
    <row r="28232" spans="1:9" x14ac:dyDescent="0.25">
      <c r="A28232" s="1" t="s">
        <v>28239</v>
      </c>
      <c r="B28232">
        <v>23.300000000000011</v>
      </c>
      <c r="C28232">
        <v>3.2587779764403249</v>
      </c>
      <c r="D28232">
        <v>0.97736921661936371</v>
      </c>
      <c r="E28232">
        <v>2.2814087598209611</v>
      </c>
      <c r="F28232">
        <v>0.17841659154944445</v>
      </c>
      <c r="G28232">
        <v>23.20000000000006</v>
      </c>
      <c r="H28232">
        <v>328125000</v>
      </c>
      <c r="I28232">
        <v>0</v>
      </c>
    </row>
    <row r="28233" spans="1:9" x14ac:dyDescent="0.25">
      <c r="A28233" s="1" t="s">
        <v>28240</v>
      </c>
      <c r="B28233">
        <v>23.399999999999991</v>
      </c>
      <c r="C28233">
        <v>3.2505070445786246</v>
      </c>
      <c r="D28233">
        <v>0.96428320864046935</v>
      </c>
      <c r="E28233">
        <v>2.2862238359381553</v>
      </c>
      <c r="F28233">
        <v>0.1739566448218417</v>
      </c>
      <c r="G28233">
        <v>23.300000000000061</v>
      </c>
      <c r="H28233">
        <v>390625000</v>
      </c>
      <c r="I28233">
        <v>0</v>
      </c>
    </row>
    <row r="28234" spans="1:9" x14ac:dyDescent="0.25">
      <c r="A28234" s="1" t="s">
        <v>28241</v>
      </c>
      <c r="B28234">
        <v>22.899999999999995</v>
      </c>
      <c r="C28234">
        <v>4.4006370451620738</v>
      </c>
      <c r="D28234">
        <v>3.163608599507294</v>
      </c>
      <c r="E28234">
        <v>1.2370284456547798</v>
      </c>
      <c r="F28234">
        <v>-0.46709656947487366</v>
      </c>
      <c r="G28234">
        <v>22.800000000000054</v>
      </c>
      <c r="H28234">
        <v>343750000</v>
      </c>
      <c r="I28234">
        <v>0</v>
      </c>
    </row>
    <row r="28235" spans="1:9" x14ac:dyDescent="0.25">
      <c r="A28235" s="1" t="s">
        <v>28242</v>
      </c>
      <c r="B28235">
        <v>23.000000000000007</v>
      </c>
      <c r="C28235">
        <v>4.4720173603800344</v>
      </c>
      <c r="D28235">
        <v>3.2248522874518977</v>
      </c>
      <c r="E28235">
        <v>1.2471650729281367</v>
      </c>
      <c r="F28235">
        <v>-0.5724118466570145</v>
      </c>
      <c r="G28235">
        <v>22.900000000000055</v>
      </c>
      <c r="H28235">
        <v>296875000</v>
      </c>
      <c r="I28235">
        <v>0</v>
      </c>
    </row>
    <row r="28236" spans="1:9" x14ac:dyDescent="0.25">
      <c r="A28236" s="1" t="s">
        <v>28243</v>
      </c>
      <c r="B28236">
        <v>23.099999999999991</v>
      </c>
      <c r="C28236">
        <v>2.9669020425351382</v>
      </c>
      <c r="D28236">
        <v>2.2869414903852849</v>
      </c>
      <c r="E28236">
        <v>0.67996055214985329</v>
      </c>
      <c r="F28236">
        <v>-7.6012694978054185E-2</v>
      </c>
      <c r="G28236">
        <v>23.000000000000057</v>
      </c>
      <c r="H28236">
        <v>312500000</v>
      </c>
      <c r="I28236">
        <v>0</v>
      </c>
    </row>
    <row r="28237" spans="1:9" x14ac:dyDescent="0.25">
      <c r="A28237" s="1" t="s">
        <v>28244</v>
      </c>
      <c r="B28237">
        <v>23.1</v>
      </c>
      <c r="C28237">
        <v>2.9812496223150919</v>
      </c>
      <c r="D28237">
        <v>2.3096270118050293</v>
      </c>
      <c r="E28237">
        <v>0.67162261051006267</v>
      </c>
      <c r="F28237">
        <v>-7.8584631818918727E-2</v>
      </c>
      <c r="G28237">
        <v>23.000000000000057</v>
      </c>
      <c r="H28237">
        <v>218750000</v>
      </c>
      <c r="I28237">
        <v>0</v>
      </c>
    </row>
    <row r="28238" spans="1:9" x14ac:dyDescent="0.25">
      <c r="A28238" s="1" t="s">
        <v>28245</v>
      </c>
      <c r="B28238">
        <v>23.6</v>
      </c>
      <c r="C28238">
        <v>3.09635450814688</v>
      </c>
      <c r="D28238">
        <v>2.2384084609216206</v>
      </c>
      <c r="E28238">
        <v>0.85794604722525936</v>
      </c>
      <c r="F28238">
        <v>-7.6705955906560597E-2</v>
      </c>
      <c r="G28238">
        <v>23.500000000000064</v>
      </c>
      <c r="H28238">
        <v>375000000</v>
      </c>
      <c r="I28238">
        <v>0</v>
      </c>
    </row>
    <row r="28239" spans="1:9" x14ac:dyDescent="0.25">
      <c r="A28239" s="1" t="s">
        <v>28246</v>
      </c>
      <c r="B28239">
        <v>23.600000000000023</v>
      </c>
      <c r="C28239">
        <v>3.08831975126036</v>
      </c>
      <c r="D28239">
        <v>2.2459052558713184</v>
      </c>
      <c r="E28239">
        <v>0.84241449538904156</v>
      </c>
      <c r="F28239">
        <v>-7.690752486754926E-2</v>
      </c>
      <c r="G28239">
        <v>23.500000000000064</v>
      </c>
      <c r="H28239">
        <v>234375000</v>
      </c>
      <c r="I28239">
        <v>0</v>
      </c>
    </row>
    <row r="28240" spans="1:9" x14ac:dyDescent="0.25">
      <c r="A28240" s="1" t="s">
        <v>28247</v>
      </c>
      <c r="B28240">
        <v>23.800000000000011</v>
      </c>
      <c r="C28240">
        <v>6.3144736834963897</v>
      </c>
      <c r="D28240">
        <v>1.8558399404887873</v>
      </c>
      <c r="E28240">
        <v>4.4586337430076011</v>
      </c>
      <c r="F28240">
        <v>1</v>
      </c>
      <c r="G28240">
        <v>23.700000000000067</v>
      </c>
      <c r="H28240">
        <v>296875000</v>
      </c>
      <c r="I28240">
        <v>0</v>
      </c>
    </row>
    <row r="28241" spans="1:9" x14ac:dyDescent="0.25">
      <c r="A28241" s="1" t="s">
        <v>28248</v>
      </c>
      <c r="B28241">
        <v>23.999999999999989</v>
      </c>
      <c r="C28241">
        <v>6.2569182760507518</v>
      </c>
      <c r="D28241">
        <v>1.7642623888151725</v>
      </c>
      <c r="E28241">
        <v>4.4926558872355775</v>
      </c>
      <c r="F28241">
        <v>1</v>
      </c>
      <c r="G28241">
        <v>23.90000000000007</v>
      </c>
      <c r="H28241">
        <v>296875000</v>
      </c>
      <c r="I28241">
        <v>0</v>
      </c>
    </row>
    <row r="28242" spans="1:9" x14ac:dyDescent="0.25">
      <c r="A28242" s="1" t="s">
        <v>28249</v>
      </c>
      <c r="B28242">
        <v>40.244022502917915</v>
      </c>
      <c r="C28242">
        <v>134.75575768062305</v>
      </c>
      <c r="D28242">
        <v>67.465807287004409</v>
      </c>
      <c r="E28242">
        <v>67.28995039361854</v>
      </c>
      <c r="F28242">
        <v>1</v>
      </c>
      <c r="G28242">
        <v>0</v>
      </c>
      <c r="H28242">
        <v>984375000</v>
      </c>
      <c r="I28242">
        <v>0</v>
      </c>
    </row>
    <row r="28243" spans="1:9" x14ac:dyDescent="0.25">
      <c r="A28243" s="1" t="s">
        <v>28250</v>
      </c>
      <c r="B28243">
        <v>31.889601704672486</v>
      </c>
      <c r="C28243">
        <v>25.838152025966224</v>
      </c>
      <c r="D28243">
        <v>12.198209720934084</v>
      </c>
      <c r="E28243">
        <v>13.639942305032129</v>
      </c>
      <c r="F28243">
        <v>-1</v>
      </c>
      <c r="G28243">
        <v>33.900000000000212</v>
      </c>
      <c r="H28243">
        <v>562500000</v>
      </c>
      <c r="I28243">
        <v>0</v>
      </c>
    </row>
    <row r="28244" spans="1:9" x14ac:dyDescent="0.25">
      <c r="A28244" s="1" t="s">
        <v>28251</v>
      </c>
      <c r="B28244">
        <v>21.900000000000002</v>
      </c>
      <c r="C28244">
        <v>4.0692336252643591</v>
      </c>
      <c r="D28244">
        <v>1.1629602253677698</v>
      </c>
      <c r="E28244">
        <v>2.9062733998965893</v>
      </c>
      <c r="F28244">
        <v>0.38656788452432655</v>
      </c>
      <c r="G28244">
        <v>21.80000000000004</v>
      </c>
      <c r="H28244">
        <v>312500000</v>
      </c>
      <c r="I28244">
        <v>0</v>
      </c>
    </row>
    <row r="28245" spans="1:9" x14ac:dyDescent="0.25">
      <c r="A28245" s="1" t="s">
        <v>28252</v>
      </c>
      <c r="B28245">
        <v>21.999999999999972</v>
      </c>
      <c r="C28245">
        <v>4.1941111326886515</v>
      </c>
      <c r="D28245">
        <v>1.1810582697705456</v>
      </c>
      <c r="E28245">
        <v>3.0130528629181059</v>
      </c>
      <c r="F28245">
        <v>0.39048366311099514</v>
      </c>
      <c r="G28245">
        <v>21.900000000000041</v>
      </c>
      <c r="H28245">
        <v>328125000</v>
      </c>
      <c r="I28245">
        <v>0</v>
      </c>
    </row>
    <row r="28246" spans="1:9" x14ac:dyDescent="0.25">
      <c r="A28246" s="1" t="s">
        <v>28253</v>
      </c>
      <c r="B28246">
        <v>22.099999999999987</v>
      </c>
      <c r="C28246">
        <v>2.9540907240221221</v>
      </c>
      <c r="D28246">
        <v>0.73774779478656027</v>
      </c>
      <c r="E28246">
        <v>2.2163429292355619</v>
      </c>
      <c r="F28246">
        <v>9.81893460000407E-2</v>
      </c>
      <c r="G28246">
        <v>22.000000000000043</v>
      </c>
      <c r="H28246">
        <v>296875000</v>
      </c>
      <c r="I28246">
        <v>0</v>
      </c>
    </row>
    <row r="28247" spans="1:9" x14ac:dyDescent="0.25">
      <c r="A28247" s="1" t="s">
        <v>28254</v>
      </c>
      <c r="B28247">
        <v>22.199999999999992</v>
      </c>
      <c r="C28247">
        <v>3.0159063067178242</v>
      </c>
      <c r="D28247">
        <v>0.73777345645171133</v>
      </c>
      <c r="E28247">
        <v>2.2781328502661129</v>
      </c>
      <c r="F28247">
        <v>9.8858384508042629E-2</v>
      </c>
      <c r="G28247">
        <v>22.100000000000044</v>
      </c>
      <c r="H28247">
        <v>265625000</v>
      </c>
      <c r="I28247">
        <v>0</v>
      </c>
    </row>
    <row r="28248" spans="1:9" x14ac:dyDescent="0.25">
      <c r="A28248" s="1" t="s">
        <v>28255</v>
      </c>
      <c r="B28248">
        <v>22.399999999999984</v>
      </c>
      <c r="C28248">
        <v>2.7396892572521154</v>
      </c>
      <c r="D28248">
        <v>0.75868319755702585</v>
      </c>
      <c r="E28248">
        <v>1.9810060596950896</v>
      </c>
      <c r="F28248">
        <v>7.2545228468575473E-2</v>
      </c>
      <c r="G28248">
        <v>22.300000000000047</v>
      </c>
      <c r="H28248">
        <v>343750000</v>
      </c>
      <c r="I28248">
        <v>0</v>
      </c>
    </row>
    <row r="28249" spans="1:9" x14ac:dyDescent="0.25">
      <c r="A28249" s="1" t="s">
        <v>28256</v>
      </c>
      <c r="B28249">
        <v>22.399999999999981</v>
      </c>
      <c r="C28249">
        <v>2.7600486822987862</v>
      </c>
      <c r="D28249">
        <v>0.75125045827080905</v>
      </c>
      <c r="E28249">
        <v>2.0087982240279771</v>
      </c>
      <c r="F28249">
        <v>7.1343613336716238E-2</v>
      </c>
      <c r="G28249">
        <v>22.300000000000047</v>
      </c>
      <c r="H28249">
        <v>421875000</v>
      </c>
      <c r="I28249">
        <v>0</v>
      </c>
    </row>
    <row r="28250" spans="1:9" x14ac:dyDescent="0.25">
      <c r="A28250" s="1" t="s">
        <v>28257</v>
      </c>
      <c r="B28250">
        <v>26.382361876880477</v>
      </c>
      <c r="C28250">
        <v>21.971652991683001</v>
      </c>
      <c r="D28250">
        <v>7.4278565834309651</v>
      </c>
      <c r="E28250">
        <v>14.543796408252055</v>
      </c>
      <c r="F28250">
        <v>-1</v>
      </c>
      <c r="G28250">
        <v>27.300000000000118</v>
      </c>
      <c r="H28250">
        <v>375000000</v>
      </c>
      <c r="I28250">
        <v>0</v>
      </c>
    </row>
    <row r="28251" spans="1:9" x14ac:dyDescent="0.25">
      <c r="A28251" s="1" t="s">
        <v>28258</v>
      </c>
      <c r="B28251">
        <v>27.577669285870147</v>
      </c>
      <c r="C28251">
        <v>21.414277755507907</v>
      </c>
      <c r="D28251">
        <v>7.1751631600038044</v>
      </c>
      <c r="E28251">
        <v>14.239114595504121</v>
      </c>
      <c r="F28251">
        <v>-1</v>
      </c>
      <c r="G28251">
        <v>28.300000000000132</v>
      </c>
      <c r="H28251">
        <v>500000000</v>
      </c>
      <c r="I28251">
        <v>0</v>
      </c>
    </row>
    <row r="28252" spans="1:9" x14ac:dyDescent="0.25">
      <c r="A28252" s="1" t="s">
        <v>28259</v>
      </c>
      <c r="B28252">
        <v>24.200000000000024</v>
      </c>
      <c r="C28252">
        <v>3.9037001146928256</v>
      </c>
      <c r="D28252">
        <v>2.7456625444547678</v>
      </c>
      <c r="E28252">
        <v>1.1580375702380579</v>
      </c>
      <c r="F28252">
        <v>-0.32738752245246516</v>
      </c>
      <c r="G28252">
        <v>24.100000000000072</v>
      </c>
      <c r="H28252">
        <v>328125000</v>
      </c>
      <c r="I28252">
        <v>0</v>
      </c>
    </row>
    <row r="28253" spans="1:9" x14ac:dyDescent="0.25">
      <c r="A28253" s="1" t="s">
        <v>28260</v>
      </c>
      <c r="B28253">
        <v>24.3</v>
      </c>
      <c r="C28253">
        <v>3.9282813536072405</v>
      </c>
      <c r="D28253">
        <v>2.7763348883147976</v>
      </c>
      <c r="E28253">
        <v>1.1519464652924429</v>
      </c>
      <c r="F28253">
        <v>-0.34934349808835874</v>
      </c>
      <c r="G28253">
        <v>24.200000000000074</v>
      </c>
      <c r="H28253">
        <v>234375000</v>
      </c>
      <c r="I28253">
        <v>0</v>
      </c>
    </row>
    <row r="28254" spans="1:9" x14ac:dyDescent="0.25">
      <c r="A28254" s="1" t="s">
        <v>28261</v>
      </c>
      <c r="B28254">
        <v>29.458547068621563</v>
      </c>
      <c r="C28254">
        <v>21.149611207856196</v>
      </c>
      <c r="D28254">
        <v>11.318066144346323</v>
      </c>
      <c r="E28254">
        <v>9.8315450635098713</v>
      </c>
      <c r="F28254">
        <v>-1</v>
      </c>
      <c r="G28254">
        <v>31.900000000000183</v>
      </c>
      <c r="H28254">
        <v>406250000</v>
      </c>
      <c r="I28254">
        <v>0</v>
      </c>
    </row>
    <row r="28255" spans="1:9" x14ac:dyDescent="0.25">
      <c r="A28255" s="1" t="s">
        <v>28262</v>
      </c>
      <c r="B28255">
        <v>29.595097835373235</v>
      </c>
      <c r="C28255">
        <v>19.810295613510711</v>
      </c>
      <c r="D28255">
        <v>10.630290804046558</v>
      </c>
      <c r="E28255">
        <v>9.180004809464144</v>
      </c>
      <c r="F28255">
        <v>-1</v>
      </c>
      <c r="G28255">
        <v>33.1000000000002</v>
      </c>
      <c r="H28255">
        <v>421875000</v>
      </c>
      <c r="I28255">
        <v>0</v>
      </c>
    </row>
    <row r="28256" spans="1:9" x14ac:dyDescent="0.25">
      <c r="A28256" s="1" t="s">
        <v>28263</v>
      </c>
      <c r="B28256">
        <v>22.499999999999989</v>
      </c>
      <c r="C28256">
        <v>4.3542418956192428</v>
      </c>
      <c r="D28256">
        <v>0.68937360364516787</v>
      </c>
      <c r="E28256">
        <v>3.6648682919740745</v>
      </c>
      <c r="F28256">
        <v>-0.26594633419501656</v>
      </c>
      <c r="G28256">
        <v>22.400000000000048</v>
      </c>
      <c r="H28256">
        <v>375000000</v>
      </c>
      <c r="I28256">
        <v>0</v>
      </c>
    </row>
    <row r="28257" spans="1:9" x14ac:dyDescent="0.25">
      <c r="A28257" s="1" t="s">
        <v>28264</v>
      </c>
      <c r="B28257">
        <v>22.8</v>
      </c>
      <c r="C28257">
        <v>4.7610152375596879</v>
      </c>
      <c r="D28257">
        <v>0.69673279322003401</v>
      </c>
      <c r="E28257">
        <v>4.0642824443396535</v>
      </c>
      <c r="F28257">
        <v>-0.32737138012795697</v>
      </c>
      <c r="G28257">
        <v>22.700000000000053</v>
      </c>
      <c r="H28257">
        <v>281250000</v>
      </c>
      <c r="I28257">
        <v>0</v>
      </c>
    </row>
    <row r="28258" spans="1:9" x14ac:dyDescent="0.25">
      <c r="A28258" s="1" t="s">
        <v>28265</v>
      </c>
      <c r="B28258">
        <v>33.613175280363713</v>
      </c>
      <c r="C28258">
        <v>31.04450516382613</v>
      </c>
      <c r="D28258">
        <v>11.265063315882934</v>
      </c>
      <c r="E28258">
        <v>19.779441847943204</v>
      </c>
      <c r="F28258">
        <v>-1</v>
      </c>
      <c r="G28258">
        <v>38.500000000000277</v>
      </c>
      <c r="H28258">
        <v>546875000</v>
      </c>
      <c r="I28258">
        <v>0</v>
      </c>
    </row>
    <row r="28259" spans="1:9" x14ac:dyDescent="0.25">
      <c r="A28259" s="1" t="s">
        <v>28266</v>
      </c>
      <c r="B28259">
        <v>34.111505435041245</v>
      </c>
      <c r="C28259">
        <v>36.883048360246285</v>
      </c>
      <c r="D28259">
        <v>14.102088398300802</v>
      </c>
      <c r="E28259">
        <v>22.780959961945523</v>
      </c>
      <c r="F28259">
        <v>-1</v>
      </c>
      <c r="G28259">
        <v>39.300000000000288</v>
      </c>
      <c r="H28259">
        <v>796875000</v>
      </c>
      <c r="I28259">
        <v>0</v>
      </c>
    </row>
    <row r="28260" spans="1:9" x14ac:dyDescent="0.25">
      <c r="A28260" s="1" t="s">
        <v>28267</v>
      </c>
      <c r="B28260">
        <v>36.775606005213156</v>
      </c>
      <c r="C28260">
        <v>39.516187677281444</v>
      </c>
      <c r="D28260">
        <v>20.085770046046328</v>
      </c>
      <c r="E28260">
        <v>19.430417631235102</v>
      </c>
      <c r="F28260">
        <v>-1</v>
      </c>
      <c r="G28260">
        <v>45.200000000000372</v>
      </c>
      <c r="H28260">
        <v>656250000</v>
      </c>
      <c r="I28260">
        <v>0</v>
      </c>
    </row>
    <row r="28261" spans="1:9" x14ac:dyDescent="0.25">
      <c r="A28261" s="1" t="s">
        <v>28268</v>
      </c>
      <c r="B28261">
        <v>33.992039692417123</v>
      </c>
      <c r="C28261">
        <v>39.72354054080138</v>
      </c>
      <c r="D28261">
        <v>17.057944110181005</v>
      </c>
      <c r="E28261">
        <v>22.665596430620344</v>
      </c>
      <c r="F28261">
        <v>-1</v>
      </c>
      <c r="G28261">
        <v>38.70000000000028</v>
      </c>
      <c r="H28261">
        <v>453125000</v>
      </c>
      <c r="I28261">
        <v>0</v>
      </c>
    </row>
    <row r="28262" spans="1:9" x14ac:dyDescent="0.25">
      <c r="A28262" s="1" t="s">
        <v>28269</v>
      </c>
      <c r="B28262">
        <v>31.688231213030612</v>
      </c>
      <c r="C28262">
        <v>32.682065420846563</v>
      </c>
      <c r="D28262">
        <v>16.747916301924761</v>
      </c>
      <c r="E28262">
        <v>15.934149118921772</v>
      </c>
      <c r="F28262">
        <v>-1</v>
      </c>
      <c r="G28262">
        <v>35.90000000000024</v>
      </c>
      <c r="H28262">
        <v>593750000</v>
      </c>
      <c r="I28262">
        <v>0</v>
      </c>
    </row>
    <row r="28263" spans="1:9" x14ac:dyDescent="0.25">
      <c r="A28263" s="1" t="s">
        <v>28270</v>
      </c>
      <c r="B28263">
        <v>34.083990950775295</v>
      </c>
      <c r="C28263">
        <v>35.851666192111836</v>
      </c>
      <c r="D28263">
        <v>18.345996896900189</v>
      </c>
      <c r="E28263">
        <v>17.505669295211668</v>
      </c>
      <c r="F28263">
        <v>-1</v>
      </c>
      <c r="G28263">
        <v>39.000000000000284</v>
      </c>
      <c r="H28263">
        <v>468750000</v>
      </c>
      <c r="I28263">
        <v>0</v>
      </c>
    </row>
    <row r="28264" spans="1:9" x14ac:dyDescent="0.25">
      <c r="A28264" s="1" t="s">
        <v>28271</v>
      </c>
      <c r="B28264">
        <v>32.017777567737568</v>
      </c>
      <c r="C28264">
        <v>31.21727612471922</v>
      </c>
      <c r="D28264">
        <v>16.101408602490231</v>
      </c>
      <c r="E28264">
        <v>15.115867522228998</v>
      </c>
      <c r="F28264">
        <v>-1</v>
      </c>
      <c r="G28264">
        <v>41.900000000000325</v>
      </c>
      <c r="H28264">
        <v>562500000</v>
      </c>
      <c r="I28264">
        <v>0</v>
      </c>
    </row>
    <row r="28265" spans="1:9" x14ac:dyDescent="0.25">
      <c r="A28265" s="1" t="s">
        <v>28272</v>
      </c>
      <c r="B28265">
        <v>30.342768673212785</v>
      </c>
      <c r="C28265">
        <v>29.75942188258572</v>
      </c>
      <c r="D28265">
        <v>15.377247608368283</v>
      </c>
      <c r="E28265">
        <v>14.382174274217459</v>
      </c>
      <c r="F28265">
        <v>-1</v>
      </c>
      <c r="G28265">
        <v>34.400000000000219</v>
      </c>
      <c r="H28265">
        <v>531250000</v>
      </c>
      <c r="I28265">
        <v>0</v>
      </c>
    </row>
    <row r="28266" spans="1:9" x14ac:dyDescent="0.25">
      <c r="A28266" s="1" t="s">
        <v>28273</v>
      </c>
      <c r="B28266">
        <v>21.800000000000008</v>
      </c>
      <c r="C28266">
        <v>3.1620428251280837</v>
      </c>
      <c r="D28266">
        <v>2.5380790993905706</v>
      </c>
      <c r="E28266">
        <v>0.62396372573751302</v>
      </c>
      <c r="F28266">
        <v>0.10095987103793291</v>
      </c>
      <c r="G28266">
        <v>21.700000000000038</v>
      </c>
      <c r="H28266">
        <v>296875000</v>
      </c>
      <c r="I28266">
        <v>0</v>
      </c>
    </row>
    <row r="28267" spans="1:9" x14ac:dyDescent="0.25">
      <c r="A28267" s="1" t="s">
        <v>28274</v>
      </c>
      <c r="B28267">
        <v>21.899999999999984</v>
      </c>
      <c r="C28267">
        <v>3.2787380069557637</v>
      </c>
      <c r="D28267">
        <v>2.655301301295494</v>
      </c>
      <c r="E28267">
        <v>0.62343670566026965</v>
      </c>
      <c r="F28267">
        <v>0.11427888493648464</v>
      </c>
      <c r="G28267">
        <v>21.80000000000004</v>
      </c>
      <c r="H28267">
        <v>390625000</v>
      </c>
      <c r="I28267">
        <v>0</v>
      </c>
    </row>
    <row r="28268" spans="1:9" x14ac:dyDescent="0.25">
      <c r="A28268" s="1" t="s">
        <v>28275</v>
      </c>
      <c r="B28268">
        <v>22.200000000000003</v>
      </c>
      <c r="C28268">
        <v>2.780810394211696</v>
      </c>
      <c r="D28268">
        <v>2.1891751859789461</v>
      </c>
      <c r="E28268">
        <v>0.59163520823274984</v>
      </c>
      <c r="F28268">
        <v>9.1250925798912697E-2</v>
      </c>
      <c r="G28268">
        <v>22.100000000000044</v>
      </c>
      <c r="H28268">
        <v>265625000</v>
      </c>
      <c r="I28268">
        <v>0</v>
      </c>
    </row>
    <row r="28269" spans="1:9" x14ac:dyDescent="0.25">
      <c r="A28269" s="1" t="s">
        <v>28276</v>
      </c>
      <c r="B28269">
        <v>22.3</v>
      </c>
      <c r="C28269">
        <v>2.8441510604996125</v>
      </c>
      <c r="D28269">
        <v>2.2589574226213092</v>
      </c>
      <c r="E28269">
        <v>0.58519363787830336</v>
      </c>
      <c r="F28269">
        <v>9.2546161275985028E-2</v>
      </c>
      <c r="G28269">
        <v>22.200000000000045</v>
      </c>
      <c r="H28269">
        <v>296875000</v>
      </c>
      <c r="I28269">
        <v>0</v>
      </c>
    </row>
    <row r="28270" spans="1:9" x14ac:dyDescent="0.25">
      <c r="A28270" s="1" t="s">
        <v>28277</v>
      </c>
      <c r="B28270">
        <v>22.599999999999991</v>
      </c>
      <c r="C28270">
        <v>3.0021517654123846</v>
      </c>
      <c r="D28270">
        <v>2.1596158773967069</v>
      </c>
      <c r="E28270">
        <v>0.84253588801567769</v>
      </c>
      <c r="F28270">
        <v>-7.6613790966190365E-2</v>
      </c>
      <c r="G28270">
        <v>22.50000000000005</v>
      </c>
      <c r="H28270">
        <v>281250000</v>
      </c>
      <c r="I28270">
        <v>0</v>
      </c>
    </row>
    <row r="28271" spans="1:9" x14ac:dyDescent="0.25">
      <c r="A28271" s="1" t="s">
        <v>28278</v>
      </c>
      <c r="B28271">
        <v>22.699999999999964</v>
      </c>
      <c r="C28271">
        <v>3.0291195197331175</v>
      </c>
      <c r="D28271">
        <v>2.1955281702668632</v>
      </c>
      <c r="E28271">
        <v>0.83359134946625435</v>
      </c>
      <c r="F28271">
        <v>-7.6223048947695382E-2</v>
      </c>
      <c r="G28271">
        <v>22.600000000000051</v>
      </c>
      <c r="H28271">
        <v>296875000</v>
      </c>
      <c r="I28271">
        <v>0</v>
      </c>
    </row>
    <row r="28272" spans="1:9" x14ac:dyDescent="0.25">
      <c r="A28272" s="1" t="s">
        <v>28279</v>
      </c>
      <c r="B28272">
        <v>21.799999999999983</v>
      </c>
      <c r="C28272">
        <v>3.226277746267292</v>
      </c>
      <c r="D28272">
        <v>2.2754941428906803</v>
      </c>
      <c r="E28272">
        <v>0.95078360337661172</v>
      </c>
      <c r="F28272">
        <v>-0.23325539786549454</v>
      </c>
      <c r="G28272">
        <v>21.700000000000038</v>
      </c>
      <c r="H28272">
        <v>218750000</v>
      </c>
      <c r="I28272">
        <v>0</v>
      </c>
    </row>
    <row r="28273" spans="1:9" x14ac:dyDescent="0.25">
      <c r="A28273" s="1" t="s">
        <v>28280</v>
      </c>
      <c r="B28273">
        <v>21.899999999999991</v>
      </c>
      <c r="C28273">
        <v>3.3401914096502532</v>
      </c>
      <c r="D28273">
        <v>2.3696354034560709</v>
      </c>
      <c r="E28273">
        <v>0.97055600619418225</v>
      </c>
      <c r="F28273">
        <v>-0.23789776759700798</v>
      </c>
      <c r="G28273">
        <v>21.80000000000004</v>
      </c>
      <c r="H28273">
        <v>281250000</v>
      </c>
      <c r="I28273">
        <v>0</v>
      </c>
    </row>
    <row r="28274" spans="1:9" x14ac:dyDescent="0.25">
      <c r="A28274" s="1" t="s">
        <v>28281</v>
      </c>
      <c r="B28274">
        <v>39.899647231535774</v>
      </c>
      <c r="C28274">
        <v>46.29551879653463</v>
      </c>
      <c r="D28274">
        <v>16.942994588817392</v>
      </c>
      <c r="E28274">
        <v>29.352524207717252</v>
      </c>
      <c r="F28274">
        <v>-1</v>
      </c>
      <c r="G28274">
        <v>0</v>
      </c>
      <c r="H28274">
        <v>953125000</v>
      </c>
      <c r="I28274">
        <v>0</v>
      </c>
    </row>
    <row r="28275" spans="1:9" x14ac:dyDescent="0.25">
      <c r="A28275" s="1" t="s">
        <v>28282</v>
      </c>
      <c r="B28275">
        <v>38.31657058047756</v>
      </c>
      <c r="C28275">
        <v>40.385341540384978</v>
      </c>
      <c r="D28275">
        <v>17.627310125428995</v>
      </c>
      <c r="E28275">
        <v>22.75803141495599</v>
      </c>
      <c r="F28275">
        <v>-0.99161423123725667</v>
      </c>
      <c r="G28275">
        <v>0</v>
      </c>
      <c r="H28275">
        <v>890625000</v>
      </c>
      <c r="I28275">
        <v>0</v>
      </c>
    </row>
    <row r="28276" spans="1:9" x14ac:dyDescent="0.25">
      <c r="A28276" s="1" t="s">
        <v>28283</v>
      </c>
      <c r="B28276">
        <v>42.143412142527438</v>
      </c>
      <c r="C28276">
        <v>51.864033188277446</v>
      </c>
      <c r="D28276">
        <v>30.354844937999431</v>
      </c>
      <c r="E28276">
        <v>21.509188250277951</v>
      </c>
      <c r="F28276">
        <v>1</v>
      </c>
      <c r="G28276">
        <v>0</v>
      </c>
      <c r="H28276">
        <v>812500000</v>
      </c>
      <c r="I28276">
        <v>0</v>
      </c>
    </row>
    <row r="28277" spans="1:9" x14ac:dyDescent="0.25">
      <c r="A28277" s="1" t="s">
        <v>28284</v>
      </c>
      <c r="B28277">
        <v>44.731795111007138</v>
      </c>
      <c r="C28277">
        <v>67.375154212137176</v>
      </c>
      <c r="D28277">
        <v>33.524510106405273</v>
      </c>
      <c r="E28277">
        <v>33.850644105731945</v>
      </c>
      <c r="F28277">
        <v>-1</v>
      </c>
      <c r="G28277">
        <v>0</v>
      </c>
      <c r="H28277">
        <v>1015625000</v>
      </c>
      <c r="I28277">
        <v>0</v>
      </c>
    </row>
    <row r="28278" spans="1:9" x14ac:dyDescent="0.25">
      <c r="A28278" s="1" t="s">
        <v>28285</v>
      </c>
      <c r="B28278">
        <v>37.263163640138842</v>
      </c>
      <c r="C28278">
        <v>44.139705827818119</v>
      </c>
      <c r="D28278">
        <v>19.151356438394693</v>
      </c>
      <c r="E28278">
        <v>24.988349389423437</v>
      </c>
      <c r="F28278">
        <v>1</v>
      </c>
      <c r="G28278">
        <v>0</v>
      </c>
      <c r="H28278">
        <v>765625000</v>
      </c>
      <c r="I28278">
        <v>0</v>
      </c>
    </row>
    <row r="28279" spans="1:9" x14ac:dyDescent="0.25">
      <c r="A28279" s="1" t="s">
        <v>28286</v>
      </c>
      <c r="B28279">
        <v>38.070666041064435</v>
      </c>
      <c r="C28279">
        <v>50.044591519615906</v>
      </c>
      <c r="D28279">
        <v>23.902056379154594</v>
      </c>
      <c r="E28279">
        <v>26.142535140461288</v>
      </c>
      <c r="F28279">
        <v>1</v>
      </c>
      <c r="G28279">
        <v>0</v>
      </c>
      <c r="H28279">
        <v>828125000</v>
      </c>
      <c r="I28279">
        <v>0</v>
      </c>
    </row>
    <row r="28280" spans="1:9" x14ac:dyDescent="0.25">
      <c r="A28280" s="1" t="s">
        <v>28287</v>
      </c>
      <c r="B28280">
        <v>43.378571279778456</v>
      </c>
      <c r="C28280">
        <v>60.870925409379268</v>
      </c>
      <c r="D28280">
        <v>31.567522468785164</v>
      </c>
      <c r="E28280">
        <v>29.303402940594122</v>
      </c>
      <c r="F28280">
        <v>1</v>
      </c>
      <c r="G28280">
        <v>0</v>
      </c>
      <c r="H28280">
        <v>1000000000</v>
      </c>
      <c r="I28280">
        <v>0</v>
      </c>
    </row>
    <row r="28281" spans="1:9" x14ac:dyDescent="0.25">
      <c r="A28281" s="1" t="s">
        <v>28288</v>
      </c>
      <c r="B28281">
        <v>30.576941188479427</v>
      </c>
      <c r="C28281">
        <v>25.620834326064397</v>
      </c>
      <c r="D28281">
        <v>14.055541643013553</v>
      </c>
      <c r="E28281">
        <v>11.565292683050831</v>
      </c>
      <c r="F28281">
        <v>-0.5715404572404772</v>
      </c>
      <c r="G28281">
        <v>0</v>
      </c>
      <c r="H28281">
        <v>1265625000</v>
      </c>
      <c r="I28281">
        <v>0</v>
      </c>
    </row>
    <row r="28282" spans="1:9" x14ac:dyDescent="0.25">
      <c r="A28282" s="1" t="s">
        <v>28289</v>
      </c>
      <c r="B28282">
        <v>44.237008670736842</v>
      </c>
      <c r="C28282">
        <v>63.659087253042287</v>
      </c>
      <c r="D28282">
        <v>36.121615941252642</v>
      </c>
      <c r="E28282">
        <v>27.537471311789584</v>
      </c>
      <c r="F28282">
        <v>-1</v>
      </c>
      <c r="G28282">
        <v>0</v>
      </c>
      <c r="H28282">
        <v>953125000</v>
      </c>
      <c r="I28282">
        <v>0</v>
      </c>
    </row>
    <row r="28283" spans="1:9" x14ac:dyDescent="0.25">
      <c r="A28283" s="1" t="s">
        <v>28290</v>
      </c>
      <c r="B28283">
        <v>31.011437298398707</v>
      </c>
      <c r="C28283">
        <v>23.468096943942626</v>
      </c>
      <c r="D28283">
        <v>12.316838455263008</v>
      </c>
      <c r="E28283">
        <v>11.151258488679638</v>
      </c>
      <c r="F28283">
        <v>-0.58064542963075105</v>
      </c>
      <c r="G28283">
        <v>0</v>
      </c>
      <c r="H28283">
        <v>1015625000</v>
      </c>
      <c r="I28283">
        <v>0</v>
      </c>
    </row>
    <row r="28284" spans="1:9" x14ac:dyDescent="0.25">
      <c r="A28284" s="1" t="s">
        <v>28291</v>
      </c>
      <c r="B28284">
        <v>43.04788926075414</v>
      </c>
      <c r="C28284">
        <v>61.277242166383587</v>
      </c>
      <c r="D28284">
        <v>31.144573554637248</v>
      </c>
      <c r="E28284">
        <v>30.132668611746336</v>
      </c>
      <c r="F28284">
        <v>-1</v>
      </c>
      <c r="G28284">
        <v>0</v>
      </c>
      <c r="H28284">
        <v>796875000</v>
      </c>
      <c r="I28284">
        <v>0</v>
      </c>
    </row>
    <row r="28285" spans="1:9" x14ac:dyDescent="0.25">
      <c r="A28285" s="1" t="s">
        <v>28292</v>
      </c>
      <c r="B28285">
        <v>31.168342725986335</v>
      </c>
      <c r="C28285">
        <v>22.209810062599008</v>
      </c>
      <c r="D28285">
        <v>11.625169927448386</v>
      </c>
      <c r="E28285">
        <v>10.584640135150611</v>
      </c>
      <c r="F28285">
        <v>-0.57529577628317208</v>
      </c>
      <c r="G28285">
        <v>0</v>
      </c>
      <c r="H28285">
        <v>937500000</v>
      </c>
      <c r="I28285">
        <v>0</v>
      </c>
    </row>
    <row r="28286" spans="1:9" x14ac:dyDescent="0.25">
      <c r="A28286" s="1" t="s">
        <v>28293</v>
      </c>
      <c r="B28286">
        <v>38.683513186489293</v>
      </c>
      <c r="C28286">
        <v>53.923769523955833</v>
      </c>
      <c r="D28286">
        <v>27.070565534264443</v>
      </c>
      <c r="E28286">
        <v>26.853203989691387</v>
      </c>
      <c r="F28286">
        <v>1</v>
      </c>
      <c r="G28286">
        <v>0</v>
      </c>
      <c r="H28286">
        <v>843750000</v>
      </c>
      <c r="I28286">
        <v>0</v>
      </c>
    </row>
    <row r="28287" spans="1:9" x14ac:dyDescent="0.25">
      <c r="A28287" s="1" t="s">
        <v>28294</v>
      </c>
      <c r="B28287">
        <v>42.10044362728248</v>
      </c>
      <c r="C28287">
        <v>59.685695760767253</v>
      </c>
      <c r="D28287">
        <v>33.523500490251671</v>
      </c>
      <c r="E28287">
        <v>26.162195270515575</v>
      </c>
      <c r="F28287">
        <v>1</v>
      </c>
      <c r="G28287">
        <v>0</v>
      </c>
      <c r="H28287">
        <v>812500000</v>
      </c>
      <c r="I28287">
        <v>0</v>
      </c>
    </row>
    <row r="28288" spans="1:9" x14ac:dyDescent="0.25">
      <c r="A28288" s="1" t="s">
        <v>28295</v>
      </c>
      <c r="B28288">
        <v>36.369386781439069</v>
      </c>
      <c r="C28288">
        <v>40.676223054244716</v>
      </c>
      <c r="D28288">
        <v>23.362352815645835</v>
      </c>
      <c r="E28288">
        <v>17.313870238598852</v>
      </c>
      <c r="F28288">
        <v>1</v>
      </c>
      <c r="G28288">
        <v>0</v>
      </c>
      <c r="H28288">
        <v>750000000</v>
      </c>
      <c r="I28288">
        <v>0</v>
      </c>
    </row>
    <row r="28289" spans="1:9" x14ac:dyDescent="0.25">
      <c r="A28289" s="1" t="s">
        <v>28296</v>
      </c>
      <c r="B28289">
        <v>36.497298893534769</v>
      </c>
      <c r="C28289">
        <v>40.867719758370029</v>
      </c>
      <c r="D28289">
        <v>18.123581493353566</v>
      </c>
      <c r="E28289">
        <v>22.744138265016442</v>
      </c>
      <c r="F28289">
        <v>1</v>
      </c>
      <c r="G28289">
        <v>0</v>
      </c>
      <c r="H28289">
        <v>968750000</v>
      </c>
      <c r="I28289">
        <v>0</v>
      </c>
    </row>
    <row r="28290" spans="1:9" x14ac:dyDescent="0.25">
      <c r="A28290" s="1" t="s">
        <v>28297</v>
      </c>
      <c r="B28290">
        <v>36.693080078878943</v>
      </c>
      <c r="C28290">
        <v>36.416713297532866</v>
      </c>
      <c r="D28290">
        <v>15.865751497715559</v>
      </c>
      <c r="E28290">
        <v>20.550961799817301</v>
      </c>
      <c r="F28290">
        <v>-0.95612614602905088</v>
      </c>
      <c r="G28290">
        <v>0</v>
      </c>
      <c r="H28290">
        <v>890625000</v>
      </c>
      <c r="I28290">
        <v>0</v>
      </c>
    </row>
    <row r="28291" spans="1:9" x14ac:dyDescent="0.25">
      <c r="A28291" s="1" t="s">
        <v>28298</v>
      </c>
      <c r="B28291">
        <v>39.681465534991098</v>
      </c>
      <c r="C28291">
        <v>49.027927255214479</v>
      </c>
      <c r="D28291">
        <v>23.508647685248512</v>
      </c>
      <c r="E28291">
        <v>25.51927956996601</v>
      </c>
      <c r="F28291">
        <v>1</v>
      </c>
      <c r="G28291">
        <v>55.700000000000522</v>
      </c>
      <c r="H28291">
        <v>859375000</v>
      </c>
      <c r="I28291">
        <v>1</v>
      </c>
    </row>
    <row r="28292" spans="1:9" x14ac:dyDescent="0.25">
      <c r="A28292" s="1" t="s">
        <v>28299</v>
      </c>
      <c r="B28292">
        <v>31.742797321521341</v>
      </c>
      <c r="C28292">
        <v>25.770990612236709</v>
      </c>
      <c r="D28292">
        <v>12.106699601894928</v>
      </c>
      <c r="E28292">
        <v>13.664291010341776</v>
      </c>
      <c r="F28292">
        <v>-1</v>
      </c>
      <c r="G28292">
        <v>0</v>
      </c>
      <c r="H28292">
        <v>859375000</v>
      </c>
      <c r="I28292">
        <v>1</v>
      </c>
    </row>
    <row r="28293" spans="1:9" x14ac:dyDescent="0.25">
      <c r="A28293" s="1" t="s">
        <v>28300</v>
      </c>
      <c r="B28293">
        <v>24.48014497682</v>
      </c>
      <c r="C28293">
        <v>11.660931220274872</v>
      </c>
      <c r="D28293">
        <v>8.1946413297108442</v>
      </c>
      <c r="E28293">
        <v>3.466289890564024</v>
      </c>
      <c r="F28293">
        <v>1</v>
      </c>
      <c r="G28293">
        <v>0</v>
      </c>
      <c r="H28293">
        <v>453125000</v>
      </c>
      <c r="I28293">
        <v>1</v>
      </c>
    </row>
    <row r="28294" spans="1:9" x14ac:dyDescent="0.25">
      <c r="A28294" s="1" t="s">
        <v>28301</v>
      </c>
      <c r="B28294">
        <v>31.730496459285625</v>
      </c>
      <c r="C28294">
        <v>22.615725344464892</v>
      </c>
      <c r="D28294">
        <v>12.357864310573261</v>
      </c>
      <c r="E28294">
        <v>10.257861033891649</v>
      </c>
      <c r="F28294">
        <v>0.49583605935801689</v>
      </c>
      <c r="G28294">
        <v>0</v>
      </c>
      <c r="H28294">
        <v>890625000</v>
      </c>
      <c r="I28294">
        <v>0</v>
      </c>
    </row>
    <row r="28295" spans="1:9" x14ac:dyDescent="0.25">
      <c r="A28295" s="1" t="s">
        <v>28302</v>
      </c>
      <c r="B28295">
        <v>28.147185738097328</v>
      </c>
      <c r="C28295">
        <v>21.284999551171882</v>
      </c>
      <c r="D28295">
        <v>10.214939559395571</v>
      </c>
      <c r="E28295">
        <v>11.070059991776308</v>
      </c>
      <c r="F28295">
        <v>1</v>
      </c>
      <c r="G28295">
        <v>0</v>
      </c>
      <c r="H28295">
        <v>656250000</v>
      </c>
      <c r="I28295">
        <v>2</v>
      </c>
    </row>
    <row r="28296" spans="1:9" x14ac:dyDescent="0.25">
      <c r="A28296" s="1" t="s">
        <v>28303</v>
      </c>
      <c r="B28296">
        <v>43.427355882709847</v>
      </c>
      <c r="C28296">
        <v>61.519327333946805</v>
      </c>
      <c r="D28296">
        <v>29.052382949519739</v>
      </c>
      <c r="E28296">
        <v>32.466944384427151</v>
      </c>
      <c r="F28296">
        <v>1</v>
      </c>
      <c r="G28296">
        <v>0</v>
      </c>
      <c r="H28296">
        <v>796875000</v>
      </c>
      <c r="I28296">
        <v>0</v>
      </c>
    </row>
    <row r="28297" spans="1:9" x14ac:dyDescent="0.25">
      <c r="A28297" s="1" t="s">
        <v>28304</v>
      </c>
      <c r="B28297">
        <v>33.074574451376897</v>
      </c>
      <c r="C28297">
        <v>28.214238525351185</v>
      </c>
      <c r="D28297">
        <v>16.711565540410433</v>
      </c>
      <c r="E28297">
        <v>11.502672984940755</v>
      </c>
      <c r="F28297">
        <v>1</v>
      </c>
      <c r="G28297">
        <v>0</v>
      </c>
      <c r="H28297">
        <v>859375000</v>
      </c>
      <c r="I28297">
        <v>0</v>
      </c>
    </row>
    <row r="28298" spans="1:9" x14ac:dyDescent="0.25">
      <c r="A28298" s="1" t="s">
        <v>28305</v>
      </c>
      <c r="B28298">
        <v>38.576521584064878</v>
      </c>
      <c r="C28298">
        <v>47.532884099704425</v>
      </c>
      <c r="D28298">
        <v>22.464333801798798</v>
      </c>
      <c r="E28298">
        <v>25.068550297905613</v>
      </c>
      <c r="F28298">
        <v>1</v>
      </c>
      <c r="G28298">
        <v>57.70000000000055</v>
      </c>
      <c r="H28298">
        <v>812500000</v>
      </c>
      <c r="I28298">
        <v>0</v>
      </c>
    </row>
    <row r="28299" spans="1:9" x14ac:dyDescent="0.25">
      <c r="A28299" s="1" t="s">
        <v>28306</v>
      </c>
      <c r="B28299">
        <v>37.420495399223633</v>
      </c>
      <c r="C28299">
        <v>33.320849279117574</v>
      </c>
      <c r="D28299">
        <v>13.023043214041087</v>
      </c>
      <c r="E28299">
        <v>20.297806065076479</v>
      </c>
      <c r="F28299">
        <v>-1</v>
      </c>
      <c r="G28299">
        <v>0</v>
      </c>
      <c r="H28299">
        <v>843750000</v>
      </c>
      <c r="I28299">
        <v>0</v>
      </c>
    </row>
    <row r="28300" spans="1:9" x14ac:dyDescent="0.25">
      <c r="A28300" s="1" t="s">
        <v>28307</v>
      </c>
      <c r="B28300">
        <v>34.188912791651546</v>
      </c>
      <c r="C28300">
        <v>37.673037708001864</v>
      </c>
      <c r="D28300">
        <v>18.294494512551971</v>
      </c>
      <c r="E28300">
        <v>19.378543195449865</v>
      </c>
      <c r="F28300">
        <v>-0.96431603305023916</v>
      </c>
      <c r="G28300">
        <v>0</v>
      </c>
      <c r="H28300">
        <v>812500000</v>
      </c>
      <c r="I28300">
        <v>0</v>
      </c>
    </row>
    <row r="28301" spans="1:9" x14ac:dyDescent="0.25">
      <c r="A28301" s="1" t="s">
        <v>28308</v>
      </c>
      <c r="B28301">
        <v>40.956109311046426</v>
      </c>
      <c r="C28301">
        <v>61.517992430901884</v>
      </c>
      <c r="D28301">
        <v>28.063600532926834</v>
      </c>
      <c r="E28301">
        <v>33.454391897975043</v>
      </c>
      <c r="F28301">
        <v>0.98945481729377427</v>
      </c>
      <c r="G28301">
        <v>0</v>
      </c>
      <c r="H28301">
        <v>843750000</v>
      </c>
      <c r="I28301">
        <v>0</v>
      </c>
    </row>
    <row r="28302" spans="1:9" x14ac:dyDescent="0.25">
      <c r="A28302" s="1" t="s">
        <v>28309</v>
      </c>
      <c r="B28302">
        <v>36.179997499641715</v>
      </c>
      <c r="C28302">
        <v>45.295886655651955</v>
      </c>
      <c r="D28302">
        <v>20.811417834654709</v>
      </c>
      <c r="E28302">
        <v>24.484468820997229</v>
      </c>
      <c r="F28302">
        <v>-1</v>
      </c>
      <c r="G28302">
        <v>0</v>
      </c>
      <c r="H28302">
        <v>765625000</v>
      </c>
      <c r="I28302">
        <v>0</v>
      </c>
    </row>
    <row r="28303" spans="1:9" x14ac:dyDescent="0.25">
      <c r="A28303" s="1" t="s">
        <v>28310</v>
      </c>
      <c r="B28303">
        <v>34.532141570182063</v>
      </c>
      <c r="C28303">
        <v>37.267158559909277</v>
      </c>
      <c r="D28303">
        <v>18.182388756391529</v>
      </c>
      <c r="E28303">
        <v>19.084769803517737</v>
      </c>
      <c r="F28303">
        <v>-0.93626352678681135</v>
      </c>
      <c r="G28303">
        <v>0</v>
      </c>
      <c r="H28303">
        <v>937500000</v>
      </c>
      <c r="I28303">
        <v>0</v>
      </c>
    </row>
    <row r="28304" spans="1:9" x14ac:dyDescent="0.25">
      <c r="A28304" s="1" t="s">
        <v>28311</v>
      </c>
      <c r="B28304">
        <v>26.422740415686334</v>
      </c>
      <c r="C28304">
        <v>16.290644527695903</v>
      </c>
      <c r="D28304">
        <v>7.7185755931651876</v>
      </c>
      <c r="E28304">
        <v>8.5720689345307157</v>
      </c>
      <c r="F28304">
        <v>1</v>
      </c>
      <c r="G28304">
        <v>0</v>
      </c>
      <c r="H28304">
        <v>375000000</v>
      </c>
      <c r="I28304">
        <v>1</v>
      </c>
    </row>
    <row r="28305" spans="1:9" x14ac:dyDescent="0.25">
      <c r="A28305" s="1" t="s">
        <v>28312</v>
      </c>
      <c r="B28305">
        <v>31.107763047779596</v>
      </c>
      <c r="C28305">
        <v>19.248885150774047</v>
      </c>
      <c r="D28305">
        <v>12.016164710241735</v>
      </c>
      <c r="E28305">
        <v>7.232720440532308</v>
      </c>
      <c r="F28305">
        <v>1</v>
      </c>
      <c r="G28305">
        <v>37.900000000000269</v>
      </c>
      <c r="H28305">
        <v>500000000</v>
      </c>
      <c r="I28305">
        <v>0</v>
      </c>
    </row>
    <row r="28306" spans="1:9" x14ac:dyDescent="0.25">
      <c r="A28306" s="1" t="s">
        <v>28313</v>
      </c>
      <c r="B28306">
        <v>39.470999936200528</v>
      </c>
      <c r="C28306">
        <v>53.606419011120124</v>
      </c>
      <c r="D28306">
        <v>23.256006339862225</v>
      </c>
      <c r="E28306">
        <v>30.350412671257931</v>
      </c>
      <c r="F28306">
        <v>1</v>
      </c>
      <c r="G28306">
        <v>0</v>
      </c>
      <c r="H28306">
        <v>812500000</v>
      </c>
      <c r="I28306">
        <v>0</v>
      </c>
    </row>
    <row r="28307" spans="1:9" x14ac:dyDescent="0.25">
      <c r="A28307" s="1" t="s">
        <v>28314</v>
      </c>
      <c r="B28307">
        <v>44.063085021410487</v>
      </c>
      <c r="C28307">
        <v>77.835114332738911</v>
      </c>
      <c r="D28307">
        <v>45.16637499562917</v>
      </c>
      <c r="E28307">
        <v>32.668739337109685</v>
      </c>
      <c r="F28307">
        <v>1</v>
      </c>
      <c r="G28307">
        <v>0</v>
      </c>
      <c r="H28307">
        <v>781250000</v>
      </c>
      <c r="I28307">
        <v>0</v>
      </c>
    </row>
    <row r="28308" spans="1:9" x14ac:dyDescent="0.25">
      <c r="A28308" s="1" t="s">
        <v>28315</v>
      </c>
      <c r="B28308">
        <v>39.555258422319262</v>
      </c>
      <c r="C28308">
        <v>57.521209821163737</v>
      </c>
      <c r="D28308">
        <v>29.667538541095507</v>
      </c>
      <c r="E28308">
        <v>27.853671280068237</v>
      </c>
      <c r="F28308">
        <v>-1</v>
      </c>
      <c r="G28308">
        <v>0</v>
      </c>
      <c r="H28308">
        <v>812500000</v>
      </c>
      <c r="I28308">
        <v>0</v>
      </c>
    </row>
    <row r="28309" spans="1:9" x14ac:dyDescent="0.25">
      <c r="A28309" s="1" t="s">
        <v>28316</v>
      </c>
      <c r="B28309">
        <v>45.049969281864058</v>
      </c>
      <c r="C28309">
        <v>65.001215751777494</v>
      </c>
      <c r="D28309">
        <v>40.170005447337182</v>
      </c>
      <c r="E28309">
        <v>24.831210304440354</v>
      </c>
      <c r="F28309">
        <v>1</v>
      </c>
      <c r="G28309">
        <v>57.200000000000543</v>
      </c>
      <c r="H28309">
        <v>734375000</v>
      </c>
      <c r="I28309">
        <v>0</v>
      </c>
    </row>
    <row r="28310" spans="1:9" x14ac:dyDescent="0.25">
      <c r="A28310" s="1" t="s">
        <v>28317</v>
      </c>
      <c r="B28310">
        <v>39.243962600957389</v>
      </c>
      <c r="C28310">
        <v>40.564692592895021</v>
      </c>
      <c r="D28310">
        <v>21.516050365062441</v>
      </c>
      <c r="E28310">
        <v>19.048642227832566</v>
      </c>
      <c r="F28310">
        <v>-1</v>
      </c>
      <c r="G28310">
        <v>46.500000000000391</v>
      </c>
      <c r="H28310">
        <v>515625000</v>
      </c>
      <c r="I28310">
        <v>0</v>
      </c>
    </row>
    <row r="28311" spans="1:9" x14ac:dyDescent="0.25">
      <c r="A28311" s="1" t="s">
        <v>28318</v>
      </c>
      <c r="B28311">
        <v>30.803795976435545</v>
      </c>
      <c r="C28311">
        <v>31.63737145477182</v>
      </c>
      <c r="D28311">
        <v>17.067977441954888</v>
      </c>
      <c r="E28311">
        <v>14.56939401281695</v>
      </c>
      <c r="F28311">
        <v>-0.55723007692242987</v>
      </c>
      <c r="G28311">
        <v>0</v>
      </c>
      <c r="H28311">
        <v>828125000</v>
      </c>
      <c r="I28311">
        <v>0</v>
      </c>
    </row>
    <row r="28312" spans="1:9" x14ac:dyDescent="0.25">
      <c r="A28312" s="1" t="s">
        <v>28319</v>
      </c>
      <c r="B28312">
        <v>41.291535778761563</v>
      </c>
      <c r="C28312">
        <v>51.489695088605714</v>
      </c>
      <c r="D28312">
        <v>25.423215365111435</v>
      </c>
      <c r="E28312">
        <v>26.06647972349425</v>
      </c>
      <c r="F28312">
        <v>-1</v>
      </c>
      <c r="G28312">
        <v>0</v>
      </c>
      <c r="H28312">
        <v>828125000</v>
      </c>
      <c r="I28312">
        <v>0</v>
      </c>
    </row>
    <row r="28313" spans="1:9" x14ac:dyDescent="0.25">
      <c r="A28313" s="1" t="s">
        <v>28320</v>
      </c>
      <c r="B28313">
        <v>41.018238911109556</v>
      </c>
      <c r="C28313">
        <v>54.074567411541651</v>
      </c>
      <c r="D28313">
        <v>29.778633987540836</v>
      </c>
      <c r="E28313">
        <v>24.295933424000847</v>
      </c>
      <c r="F28313">
        <v>-1</v>
      </c>
      <c r="G28313">
        <v>0</v>
      </c>
      <c r="H28313">
        <v>734375000</v>
      </c>
      <c r="I28313">
        <v>0</v>
      </c>
    </row>
    <row r="28314" spans="1:9" x14ac:dyDescent="0.25">
      <c r="A28314" s="1" t="s">
        <v>28321</v>
      </c>
      <c r="B28314">
        <v>24.564913581672378</v>
      </c>
      <c r="C28314">
        <v>11.902731924065193</v>
      </c>
      <c r="D28314">
        <v>3.4782987971863792</v>
      </c>
      <c r="E28314">
        <v>8.4244331268788137</v>
      </c>
      <c r="F28314">
        <v>-1</v>
      </c>
      <c r="G28314">
        <v>0</v>
      </c>
      <c r="H28314">
        <v>343750000</v>
      </c>
      <c r="I28314">
        <v>1</v>
      </c>
    </row>
    <row r="28315" spans="1:9" x14ac:dyDescent="0.25">
      <c r="A28315" s="1" t="s">
        <v>28322</v>
      </c>
      <c r="B28315">
        <v>25.123385215873441</v>
      </c>
      <c r="C28315">
        <v>11.415237150243044</v>
      </c>
      <c r="D28315">
        <v>6.3995526630409962</v>
      </c>
      <c r="E28315">
        <v>5.0156844872020541</v>
      </c>
      <c r="F28315">
        <v>1</v>
      </c>
      <c r="G28315">
        <v>0</v>
      </c>
      <c r="H28315">
        <v>484375000</v>
      </c>
      <c r="I28315">
        <v>1</v>
      </c>
    </row>
    <row r="28316" spans="1:9" x14ac:dyDescent="0.25">
      <c r="A28316" s="1" t="s">
        <v>28323</v>
      </c>
      <c r="B28316">
        <v>25.769716996243027</v>
      </c>
      <c r="C28316">
        <v>15.691569288084697</v>
      </c>
      <c r="D28316">
        <v>8.1964110606629657</v>
      </c>
      <c r="E28316">
        <v>7.4951582274217214</v>
      </c>
      <c r="F28316">
        <v>1</v>
      </c>
      <c r="G28316">
        <v>0</v>
      </c>
      <c r="H28316">
        <v>343750000</v>
      </c>
      <c r="I28316">
        <v>1</v>
      </c>
    </row>
    <row r="28317" spans="1:9" x14ac:dyDescent="0.25">
      <c r="A28317" s="1" t="s">
        <v>28324</v>
      </c>
      <c r="B28317">
        <v>49.511154671225043</v>
      </c>
      <c r="C28317">
        <v>73.297320850552055</v>
      </c>
      <c r="D28317">
        <v>31.388967524961927</v>
      </c>
      <c r="E28317">
        <v>41.908353325590149</v>
      </c>
      <c r="F28317">
        <v>1</v>
      </c>
      <c r="G28317">
        <v>0</v>
      </c>
      <c r="H28317">
        <v>968750000</v>
      </c>
      <c r="I28317">
        <v>0</v>
      </c>
    </row>
    <row r="28318" spans="1:9" x14ac:dyDescent="0.25">
      <c r="A28318" s="1" t="s">
        <v>28325</v>
      </c>
      <c r="B28318">
        <v>40.100824269140162</v>
      </c>
      <c r="C28318">
        <v>57.112614459682497</v>
      </c>
      <c r="D28318">
        <v>29.133811223406703</v>
      </c>
      <c r="E28318">
        <v>27.978803236275816</v>
      </c>
      <c r="F28318">
        <v>1</v>
      </c>
      <c r="G28318">
        <v>0</v>
      </c>
      <c r="H28318">
        <v>859375000</v>
      </c>
      <c r="I28318">
        <v>0</v>
      </c>
    </row>
    <row r="28319" spans="1:9" x14ac:dyDescent="0.25">
      <c r="A28319" s="1" t="s">
        <v>28326</v>
      </c>
      <c r="B28319">
        <v>40.546234276036984</v>
      </c>
      <c r="C28319">
        <v>49.993692425367982</v>
      </c>
      <c r="D28319">
        <v>25.424612572815182</v>
      </c>
      <c r="E28319">
        <v>24.569079852552797</v>
      </c>
      <c r="F28319">
        <v>-1</v>
      </c>
      <c r="G28319">
        <v>0</v>
      </c>
      <c r="H28319">
        <v>937500000</v>
      </c>
      <c r="I28319">
        <v>0</v>
      </c>
    </row>
    <row r="28320" spans="1:9" x14ac:dyDescent="0.25">
      <c r="A28320" s="1" t="s">
        <v>28327</v>
      </c>
      <c r="B28320">
        <v>41.582679700917339</v>
      </c>
      <c r="C28320">
        <v>55.624919822375183</v>
      </c>
      <c r="D28320">
        <v>27.827556120844754</v>
      </c>
      <c r="E28320">
        <v>27.797363701530408</v>
      </c>
      <c r="F28320">
        <v>1</v>
      </c>
      <c r="G28320">
        <v>0</v>
      </c>
      <c r="H28320">
        <v>875000000</v>
      </c>
      <c r="I28320">
        <v>0</v>
      </c>
    </row>
    <row r="28321" spans="1:9" x14ac:dyDescent="0.25">
      <c r="A28321" s="1" t="s">
        <v>28328</v>
      </c>
      <c r="B28321">
        <v>30.622821512202247</v>
      </c>
      <c r="C28321">
        <v>26.400879278303051</v>
      </c>
      <c r="D28321">
        <v>13.623290940914256</v>
      </c>
      <c r="E28321">
        <v>12.777588337388789</v>
      </c>
      <c r="F28321">
        <v>1</v>
      </c>
      <c r="G28321">
        <v>0</v>
      </c>
      <c r="H28321">
        <v>765625000</v>
      </c>
      <c r="I28321">
        <v>0</v>
      </c>
    </row>
    <row r="28322" spans="1:9" x14ac:dyDescent="0.25">
      <c r="A28322" s="1" t="s">
        <v>28329</v>
      </c>
      <c r="B28322">
        <v>38.403495029423141</v>
      </c>
      <c r="C28322">
        <v>39.989153014651976</v>
      </c>
      <c r="D28322">
        <v>19.917515563280915</v>
      </c>
      <c r="E28322">
        <v>20.071637451371046</v>
      </c>
      <c r="F28322">
        <v>1</v>
      </c>
      <c r="G28322">
        <v>45.900000000000382</v>
      </c>
      <c r="H28322">
        <v>562500000</v>
      </c>
      <c r="I28322">
        <v>0</v>
      </c>
    </row>
    <row r="28323" spans="1:9" x14ac:dyDescent="0.25">
      <c r="A28323" s="1" t="s">
        <v>28330</v>
      </c>
      <c r="B28323">
        <v>39.609509539937953</v>
      </c>
      <c r="C28323">
        <v>42.458573279775045</v>
      </c>
      <c r="D28323">
        <v>21.146306128149309</v>
      </c>
      <c r="E28323">
        <v>21.312267151625694</v>
      </c>
      <c r="F28323">
        <v>-1</v>
      </c>
      <c r="G28323">
        <v>49.800000000000438</v>
      </c>
      <c r="H28323">
        <v>828125000</v>
      </c>
      <c r="I28323">
        <v>0</v>
      </c>
    </row>
    <row r="28324" spans="1:9" x14ac:dyDescent="0.25">
      <c r="A28324" s="1" t="s">
        <v>28331</v>
      </c>
      <c r="B28324">
        <v>32.187192651327187</v>
      </c>
      <c r="C28324">
        <v>27.619123349292401</v>
      </c>
      <c r="D28324">
        <v>13.927516165467779</v>
      </c>
      <c r="E28324">
        <v>13.691607183824624</v>
      </c>
      <c r="F28324">
        <v>-1</v>
      </c>
      <c r="G28324">
        <v>39.200000000000287</v>
      </c>
      <c r="H28324">
        <v>515625000</v>
      </c>
      <c r="I28324">
        <v>0</v>
      </c>
    </row>
    <row r="28325" spans="1:9" x14ac:dyDescent="0.25">
      <c r="A28325" s="1" t="s">
        <v>28332</v>
      </c>
      <c r="B28325">
        <v>33.464696367550204</v>
      </c>
      <c r="C28325">
        <v>33.272895725554989</v>
      </c>
      <c r="D28325">
        <v>16.767907004382465</v>
      </c>
      <c r="E28325">
        <v>16.504988721172527</v>
      </c>
      <c r="F28325">
        <v>1</v>
      </c>
      <c r="G28325">
        <v>38.300000000000274</v>
      </c>
      <c r="H28325">
        <v>609375000</v>
      </c>
      <c r="I28325">
        <v>0</v>
      </c>
    </row>
    <row r="28326" spans="1:9" x14ac:dyDescent="0.25">
      <c r="A28326" s="1" t="s">
        <v>28333</v>
      </c>
      <c r="B28326">
        <v>29.554659324377411</v>
      </c>
      <c r="C28326">
        <v>30.744548796851021</v>
      </c>
      <c r="D28326">
        <v>15.493803840520856</v>
      </c>
      <c r="E28326">
        <v>15.250744956330172</v>
      </c>
      <c r="F28326">
        <v>-1</v>
      </c>
      <c r="G28326">
        <v>33.000000000000199</v>
      </c>
      <c r="H28326">
        <v>500000000</v>
      </c>
      <c r="I28326">
        <v>0</v>
      </c>
    </row>
    <row r="28327" spans="1:9" x14ac:dyDescent="0.25">
      <c r="A28327" s="1" t="s">
        <v>28334</v>
      </c>
      <c r="B28327">
        <v>31.055224046263014</v>
      </c>
      <c r="C28327">
        <v>25.51259973624164</v>
      </c>
      <c r="D28327">
        <v>12.8773453855021</v>
      </c>
      <c r="E28327">
        <v>12.635254350739551</v>
      </c>
      <c r="F28327">
        <v>-1</v>
      </c>
      <c r="G28327">
        <v>35.400000000000233</v>
      </c>
      <c r="H28327">
        <v>640625000</v>
      </c>
      <c r="I28327">
        <v>0</v>
      </c>
    </row>
    <row r="28328" spans="1:9" x14ac:dyDescent="0.25">
      <c r="A28328" s="1" t="s">
        <v>28335</v>
      </c>
      <c r="B28328">
        <v>0.1</v>
      </c>
      <c r="C28328">
        <v>0.29504504277275689</v>
      </c>
      <c r="D28328">
        <v>0.29504504277275689</v>
      </c>
      <c r="E28328">
        <v>0</v>
      </c>
      <c r="F28328">
        <v>0.29504504277275689</v>
      </c>
      <c r="G28328">
        <v>0</v>
      </c>
      <c r="H28328">
        <v>0</v>
      </c>
      <c r="I28328">
        <v>1</v>
      </c>
    </row>
    <row r="28329" spans="1:9" x14ac:dyDescent="0.25">
      <c r="A28329" s="1" t="s">
        <v>28336</v>
      </c>
      <c r="B28329">
        <v>29.036630912759669</v>
      </c>
      <c r="C28329">
        <v>26.446084678067784</v>
      </c>
      <c r="D28329">
        <v>13.359287866403417</v>
      </c>
      <c r="E28329">
        <v>13.086796811664374</v>
      </c>
      <c r="F28329">
        <v>-1</v>
      </c>
      <c r="G28329">
        <v>31.300000000000175</v>
      </c>
      <c r="H28329">
        <v>500000000</v>
      </c>
      <c r="I28329">
        <v>0</v>
      </c>
    </row>
    <row r="28330" spans="1:9" x14ac:dyDescent="0.25">
      <c r="A28330" s="1" t="s">
        <v>28337</v>
      </c>
      <c r="B28330">
        <v>33.939017478385011</v>
      </c>
      <c r="C28330">
        <v>32.074222352625078</v>
      </c>
      <c r="D28330">
        <v>15.921677446703743</v>
      </c>
      <c r="E28330">
        <v>16.152544905921356</v>
      </c>
      <c r="F28330">
        <v>1</v>
      </c>
      <c r="G28330">
        <v>39.600000000000293</v>
      </c>
      <c r="H28330">
        <v>531250000</v>
      </c>
      <c r="I28330">
        <v>0</v>
      </c>
    </row>
    <row r="28331" spans="1:9" x14ac:dyDescent="0.25">
      <c r="A28331" s="1" t="s">
        <v>28338</v>
      </c>
      <c r="B28331">
        <v>34.432344135481941</v>
      </c>
      <c r="C28331">
        <v>32.955637634104548</v>
      </c>
      <c r="D28331">
        <v>13.219854407151345</v>
      </c>
      <c r="E28331">
        <v>19.735783226953227</v>
      </c>
      <c r="F28331">
        <v>-1</v>
      </c>
      <c r="G28331">
        <v>39.600000000000293</v>
      </c>
      <c r="H28331">
        <v>703125000</v>
      </c>
      <c r="I28331">
        <v>0</v>
      </c>
    </row>
    <row r="28332" spans="1:9" x14ac:dyDescent="0.25">
      <c r="A28332" s="1" t="s">
        <v>28339</v>
      </c>
      <c r="B28332">
        <v>31.481236776970793</v>
      </c>
      <c r="C28332">
        <v>30.852531299390836</v>
      </c>
      <c r="D28332">
        <v>15.299970418331869</v>
      </c>
      <c r="E28332">
        <v>15.552560881058943</v>
      </c>
      <c r="F28332">
        <v>1</v>
      </c>
      <c r="G28332">
        <v>36.000000000000242</v>
      </c>
      <c r="H28332">
        <v>640625000</v>
      </c>
      <c r="I28332">
        <v>0</v>
      </c>
    </row>
    <row r="28333" spans="1:9" x14ac:dyDescent="0.25">
      <c r="A28333" s="1" t="s">
        <v>28340</v>
      </c>
      <c r="B28333">
        <v>30.277343014861916</v>
      </c>
      <c r="C28333">
        <v>26.076711761603452</v>
      </c>
      <c r="D28333">
        <v>12.915725955152798</v>
      </c>
      <c r="E28333">
        <v>13.160985806450643</v>
      </c>
      <c r="F28333">
        <v>1</v>
      </c>
      <c r="G28333">
        <v>33.1000000000002</v>
      </c>
      <c r="H28333">
        <v>562500000</v>
      </c>
      <c r="I28333">
        <v>0</v>
      </c>
    </row>
    <row r="28334" spans="1:9" x14ac:dyDescent="0.25">
      <c r="A28334" s="1" t="s">
        <v>28341</v>
      </c>
      <c r="B28334">
        <v>28.10217223970777</v>
      </c>
      <c r="C28334">
        <v>21.558290063344636</v>
      </c>
      <c r="D28334">
        <v>10.648862953600466</v>
      </c>
      <c r="E28334">
        <v>10.90942710974417</v>
      </c>
      <c r="F28334">
        <v>0.95211800215867726</v>
      </c>
      <c r="G28334">
        <v>30.200000000000159</v>
      </c>
      <c r="H28334">
        <v>484375000</v>
      </c>
      <c r="I28334">
        <v>0</v>
      </c>
    </row>
    <row r="28335" spans="1:9" x14ac:dyDescent="0.25">
      <c r="A28335" s="1" t="s">
        <v>28342</v>
      </c>
      <c r="B28335">
        <v>27.938874847510068</v>
      </c>
      <c r="C28335">
        <v>18.802013611281495</v>
      </c>
      <c r="D28335">
        <v>9.2719731507711902</v>
      </c>
      <c r="E28335">
        <v>9.530040460510298</v>
      </c>
      <c r="F28335">
        <v>1</v>
      </c>
      <c r="G28335">
        <v>30.700000000000166</v>
      </c>
      <c r="H28335">
        <v>437500000</v>
      </c>
      <c r="I28335">
        <v>0</v>
      </c>
    </row>
    <row r="28336" spans="1:9" x14ac:dyDescent="0.25">
      <c r="A28336" s="1" t="s">
        <v>28343</v>
      </c>
      <c r="B28336">
        <v>19.999999999999901</v>
      </c>
      <c r="C28336">
        <v>0.11400320391310981</v>
      </c>
      <c r="D28336">
        <v>5.6792871066698059E-2</v>
      </c>
      <c r="E28336">
        <v>5.7210332846411749E-2</v>
      </c>
      <c r="F28336">
        <v>-5.3272127909636868E-2</v>
      </c>
      <c r="G28336">
        <v>19.900000000000013</v>
      </c>
      <c r="H28336">
        <v>265625000</v>
      </c>
      <c r="I28336">
        <v>0</v>
      </c>
    </row>
    <row r="28337" spans="1:9" x14ac:dyDescent="0.25">
      <c r="A28337" s="1" t="s">
        <v>28344</v>
      </c>
      <c r="B28337">
        <v>20.000000000000021</v>
      </c>
      <c r="C28337">
        <v>9.3806968102468691E-2</v>
      </c>
      <c r="D28337">
        <v>4.6704606629819789E-2</v>
      </c>
      <c r="E28337">
        <v>4.7102361472648901E-2</v>
      </c>
      <c r="F28337">
        <v>-4.448600277848902E-2</v>
      </c>
      <c r="G28337">
        <v>19.900000000000013</v>
      </c>
      <c r="H28337">
        <v>312500000</v>
      </c>
      <c r="I28337">
        <v>0</v>
      </c>
    </row>
    <row r="28338" spans="1:9" x14ac:dyDescent="0.25">
      <c r="A28338" s="1" t="s">
        <v>28345</v>
      </c>
      <c r="B28338">
        <v>37.777686252663642</v>
      </c>
      <c r="C28338">
        <v>37.360279299749202</v>
      </c>
      <c r="D28338">
        <v>18.778902273176151</v>
      </c>
      <c r="E28338">
        <v>18.581377026573001</v>
      </c>
      <c r="F28338">
        <v>-1</v>
      </c>
      <c r="G28338">
        <v>45.200000000000372</v>
      </c>
      <c r="H28338">
        <v>687500000</v>
      </c>
      <c r="I28338">
        <v>0</v>
      </c>
    </row>
    <row r="28339" spans="1:9" x14ac:dyDescent="0.25">
      <c r="A28339" s="1" t="s">
        <v>28346</v>
      </c>
      <c r="B28339">
        <v>38.068885114640636</v>
      </c>
      <c r="C28339">
        <v>37.758134173914556</v>
      </c>
      <c r="D28339">
        <v>15.674043851070481</v>
      </c>
      <c r="E28339">
        <v>22.084090322844098</v>
      </c>
      <c r="F28339">
        <v>-1</v>
      </c>
      <c r="G28339">
        <v>45.200000000000372</v>
      </c>
      <c r="H28339">
        <v>937500000</v>
      </c>
      <c r="I28339">
        <v>0</v>
      </c>
    </row>
    <row r="28340" spans="1:9" x14ac:dyDescent="0.25">
      <c r="A28340" s="1" t="s">
        <v>28347</v>
      </c>
      <c r="B28340">
        <v>21.450000000000003</v>
      </c>
      <c r="C28340">
        <v>3.8534830032423475</v>
      </c>
      <c r="D28340">
        <v>1.8514449633114336</v>
      </c>
      <c r="E28340">
        <v>2.0020380399309139</v>
      </c>
      <c r="F28340">
        <v>1</v>
      </c>
      <c r="G28340">
        <v>21.400000000000034</v>
      </c>
      <c r="H28340">
        <v>296875000</v>
      </c>
      <c r="I28340">
        <v>0</v>
      </c>
    </row>
    <row r="28341" spans="1:9" x14ac:dyDescent="0.25">
      <c r="A28341" s="1" t="s">
        <v>28348</v>
      </c>
      <c r="B28341">
        <v>21.549999999999908</v>
      </c>
      <c r="C28341">
        <v>3.8541742046768888</v>
      </c>
      <c r="D28341">
        <v>1.8505905458383634</v>
      </c>
      <c r="E28341">
        <v>2.0035836588385254</v>
      </c>
      <c r="F28341">
        <v>1</v>
      </c>
      <c r="G28341">
        <v>21.500000000000036</v>
      </c>
      <c r="H28341">
        <v>343750000</v>
      </c>
      <c r="I28341">
        <v>0</v>
      </c>
    </row>
    <row r="28342" spans="1:9" x14ac:dyDescent="0.25">
      <c r="A28342" s="1" t="s">
        <v>28349</v>
      </c>
      <c r="B28342">
        <v>22.599999999999934</v>
      </c>
      <c r="C28342">
        <v>5.6488994543423168</v>
      </c>
      <c r="D28342">
        <v>2.7354649192805898</v>
      </c>
      <c r="E28342">
        <v>2.9134345350617328</v>
      </c>
      <c r="F28342">
        <v>1</v>
      </c>
      <c r="G28342">
        <v>22.900000000000055</v>
      </c>
      <c r="H28342">
        <v>390625000</v>
      </c>
      <c r="I28342">
        <v>0</v>
      </c>
    </row>
    <row r="28343" spans="1:9" x14ac:dyDescent="0.25">
      <c r="A28343" s="1" t="s">
        <v>28350</v>
      </c>
      <c r="B28343">
        <v>22.599999999999969</v>
      </c>
      <c r="C28343">
        <v>5.6409221774182097</v>
      </c>
      <c r="D28343">
        <v>2.7302125376778257</v>
      </c>
      <c r="E28343">
        <v>2.910709639740396</v>
      </c>
      <c r="F28343">
        <v>1</v>
      </c>
      <c r="G28343">
        <v>22.900000000000055</v>
      </c>
      <c r="H28343">
        <v>390625000</v>
      </c>
      <c r="I28343">
        <v>0</v>
      </c>
    </row>
    <row r="28344" spans="1:9" x14ac:dyDescent="0.25">
      <c r="A28344" s="1" t="s">
        <v>28351</v>
      </c>
      <c r="B28344">
        <v>23.20000000000007</v>
      </c>
      <c r="C28344">
        <v>6.2567728412694041</v>
      </c>
      <c r="D28344">
        <v>3.0304318792531131</v>
      </c>
      <c r="E28344">
        <v>3.2263409620162951</v>
      </c>
      <c r="F28344">
        <v>1</v>
      </c>
      <c r="G28344">
        <v>23.500000000000064</v>
      </c>
      <c r="H28344">
        <v>406250000</v>
      </c>
      <c r="I28344">
        <v>0</v>
      </c>
    </row>
    <row r="28345" spans="1:9" x14ac:dyDescent="0.25">
      <c r="A28345" s="1" t="s">
        <v>28352</v>
      </c>
      <c r="B28345">
        <v>23.199999999999953</v>
      </c>
      <c r="C28345">
        <v>6.2455852075058846</v>
      </c>
      <c r="D28345">
        <v>3.0235672731786352</v>
      </c>
      <c r="E28345">
        <v>3.222017934327261</v>
      </c>
      <c r="F28345">
        <v>1</v>
      </c>
      <c r="G28345">
        <v>23.500000000000064</v>
      </c>
      <c r="H28345">
        <v>359375000</v>
      </c>
      <c r="I28345">
        <v>0</v>
      </c>
    </row>
    <row r="28346" spans="1:9" x14ac:dyDescent="0.25">
      <c r="A28346" s="1" t="s">
        <v>28353</v>
      </c>
      <c r="B28346">
        <v>33.924462913566167</v>
      </c>
      <c r="C28346">
        <v>31.157534918217223</v>
      </c>
      <c r="D28346">
        <v>15.473439107893531</v>
      </c>
      <c r="E28346">
        <v>15.684095810323702</v>
      </c>
      <c r="F28346">
        <v>1</v>
      </c>
      <c r="G28346">
        <v>38.400000000000276</v>
      </c>
      <c r="H28346">
        <v>609375000</v>
      </c>
      <c r="I28346">
        <v>0</v>
      </c>
    </row>
    <row r="28347" spans="1:9" x14ac:dyDescent="0.25">
      <c r="A28347" s="1" t="s">
        <v>28354</v>
      </c>
      <c r="B28347">
        <v>33.063848523747154</v>
      </c>
      <c r="C28347">
        <v>32.433779952316449</v>
      </c>
      <c r="D28347">
        <v>16.101913987210118</v>
      </c>
      <c r="E28347">
        <v>16.331865965106321</v>
      </c>
      <c r="F28347">
        <v>1</v>
      </c>
      <c r="G28347">
        <v>38.00000000000027</v>
      </c>
      <c r="H28347">
        <v>640625000</v>
      </c>
      <c r="I28347">
        <v>0</v>
      </c>
    </row>
    <row r="28348" spans="1:9" x14ac:dyDescent="0.25">
      <c r="A28348" s="1" t="s">
        <v>28355</v>
      </c>
      <c r="B28348">
        <v>29.738785438563042</v>
      </c>
      <c r="C28348">
        <v>24.839994530244827</v>
      </c>
      <c r="D28348">
        <v>12.30426832594588</v>
      </c>
      <c r="E28348">
        <v>12.53572620429895</v>
      </c>
      <c r="F28348">
        <v>1</v>
      </c>
      <c r="G28348">
        <v>33.80000000000021</v>
      </c>
      <c r="H28348">
        <v>562500000</v>
      </c>
      <c r="I28348">
        <v>0</v>
      </c>
    </row>
    <row r="28349" spans="1:9" x14ac:dyDescent="0.25">
      <c r="A28349" s="1" t="s">
        <v>28356</v>
      </c>
      <c r="B28349">
        <v>30.429969692866308</v>
      </c>
      <c r="C28349">
        <v>23.2087077783364</v>
      </c>
      <c r="D28349">
        <v>11.494462659655373</v>
      </c>
      <c r="E28349">
        <v>11.714245118681033</v>
      </c>
      <c r="F28349">
        <v>-1</v>
      </c>
      <c r="G28349">
        <v>34.000000000000213</v>
      </c>
      <c r="H28349">
        <v>531250000</v>
      </c>
      <c r="I28349">
        <v>0</v>
      </c>
    </row>
    <row r="28350" spans="1:9" x14ac:dyDescent="0.25">
      <c r="A28350" s="1" t="s">
        <v>28357</v>
      </c>
      <c r="B28350">
        <v>27.423923098754191</v>
      </c>
      <c r="C28350">
        <v>18.459873002762503</v>
      </c>
      <c r="D28350">
        <v>9.119027076058746</v>
      </c>
      <c r="E28350">
        <v>9.3408459267037482</v>
      </c>
      <c r="F28350">
        <v>1</v>
      </c>
      <c r="G28350">
        <v>30.200000000000159</v>
      </c>
      <c r="H28350">
        <v>359375000</v>
      </c>
      <c r="I28350">
        <v>0</v>
      </c>
    </row>
    <row r="28351" spans="1:9" x14ac:dyDescent="0.25">
      <c r="A28351" s="1" t="s">
        <v>28358</v>
      </c>
      <c r="B28351">
        <v>27.796363934803043</v>
      </c>
      <c r="C28351">
        <v>19.03975489051366</v>
      </c>
      <c r="D28351">
        <v>9.4084149788613267</v>
      </c>
      <c r="E28351">
        <v>9.6313399116523399</v>
      </c>
      <c r="F28351">
        <v>0.98074866665108118</v>
      </c>
      <c r="G28351">
        <v>30.400000000000162</v>
      </c>
      <c r="H28351">
        <v>546875000</v>
      </c>
      <c r="I28351">
        <v>0</v>
      </c>
    </row>
    <row r="28352" spans="1:9" x14ac:dyDescent="0.25">
      <c r="A28352" s="1" t="s">
        <v>28359</v>
      </c>
      <c r="B28352">
        <v>21.449999999999864</v>
      </c>
      <c r="C28352">
        <v>3.704915774086837</v>
      </c>
      <c r="D28352">
        <v>1.7774710077654401</v>
      </c>
      <c r="E28352">
        <v>1.9274447663213969</v>
      </c>
      <c r="F28352">
        <v>1</v>
      </c>
      <c r="G28352">
        <v>21.400000000000034</v>
      </c>
      <c r="H28352">
        <v>312500000</v>
      </c>
      <c r="I28352">
        <v>0</v>
      </c>
    </row>
    <row r="28353" spans="1:9" x14ac:dyDescent="0.25">
      <c r="A28353" s="1" t="s">
        <v>28360</v>
      </c>
      <c r="B28353">
        <v>21.449999999999861</v>
      </c>
      <c r="C28353">
        <v>3.7325931478902401</v>
      </c>
      <c r="D28353">
        <v>1.789350364357833</v>
      </c>
      <c r="E28353">
        <v>1.9432427835324071</v>
      </c>
      <c r="F28353">
        <v>1</v>
      </c>
      <c r="G28353">
        <v>21.400000000000034</v>
      </c>
      <c r="H28353">
        <v>265625000</v>
      </c>
      <c r="I28353">
        <v>0</v>
      </c>
    </row>
    <row r="28354" spans="1:9" x14ac:dyDescent="0.25">
      <c r="A28354" s="1" t="s">
        <v>28361</v>
      </c>
      <c r="B28354">
        <v>37.417368549472712</v>
      </c>
      <c r="C28354">
        <v>35.567810238749125</v>
      </c>
      <c r="D28354">
        <v>20.986198319212583</v>
      </c>
      <c r="E28354">
        <v>14.581611919536575</v>
      </c>
      <c r="F28354">
        <v>1</v>
      </c>
      <c r="G28354">
        <v>45.300000000000374</v>
      </c>
      <c r="H28354">
        <v>937500000</v>
      </c>
      <c r="I28354">
        <v>0</v>
      </c>
    </row>
    <row r="28355" spans="1:9" x14ac:dyDescent="0.25">
      <c r="A28355" s="1" t="s">
        <v>28362</v>
      </c>
      <c r="B28355">
        <v>38.611769021017246</v>
      </c>
      <c r="C28355">
        <v>36.912180488722626</v>
      </c>
      <c r="D28355">
        <v>21.660991016598508</v>
      </c>
      <c r="E28355">
        <v>15.251189472124146</v>
      </c>
      <c r="F28355">
        <v>1</v>
      </c>
      <c r="G28355">
        <v>45.200000000000372</v>
      </c>
      <c r="H28355">
        <v>1062500000</v>
      </c>
      <c r="I28355">
        <v>0</v>
      </c>
    </row>
    <row r="28356" spans="1:9" x14ac:dyDescent="0.25">
      <c r="A28356" s="1" t="s">
        <v>28363</v>
      </c>
      <c r="B28356">
        <v>34.060151029394113</v>
      </c>
      <c r="C28356">
        <v>32.915750480534811</v>
      </c>
      <c r="D28356">
        <v>16.562102968794399</v>
      </c>
      <c r="E28356">
        <v>16.353647511740412</v>
      </c>
      <c r="F28356">
        <v>-1</v>
      </c>
      <c r="G28356">
        <v>38.600000000000279</v>
      </c>
      <c r="H28356">
        <v>812500000</v>
      </c>
      <c r="I28356">
        <v>0</v>
      </c>
    </row>
    <row r="28357" spans="1:9" x14ac:dyDescent="0.25">
      <c r="A28357" s="1" t="s">
        <v>28364</v>
      </c>
      <c r="B28357">
        <v>33.34926631228462</v>
      </c>
      <c r="C28357">
        <v>34.110824609400275</v>
      </c>
      <c r="D28357">
        <v>17.156750055875214</v>
      </c>
      <c r="E28357">
        <v>16.954074553525071</v>
      </c>
      <c r="F28357">
        <v>-1</v>
      </c>
      <c r="G28357">
        <v>39.200000000000287</v>
      </c>
      <c r="H28357">
        <v>734375000</v>
      </c>
      <c r="I28357">
        <v>0</v>
      </c>
    </row>
    <row r="28358" spans="1:9" x14ac:dyDescent="0.25">
      <c r="A28358" s="1" t="s">
        <v>28365</v>
      </c>
      <c r="B28358">
        <v>27.433624000209949</v>
      </c>
      <c r="C28358">
        <v>19.65680276312218</v>
      </c>
      <c r="D28358">
        <v>9.9351568808600597</v>
      </c>
      <c r="E28358">
        <v>9.7216458822621359</v>
      </c>
      <c r="F28358">
        <v>-0.87367569686177227</v>
      </c>
      <c r="G28358">
        <v>32.100000000000186</v>
      </c>
      <c r="H28358">
        <v>531250000</v>
      </c>
      <c r="I28358">
        <v>0</v>
      </c>
    </row>
    <row r="28359" spans="1:9" x14ac:dyDescent="0.25">
      <c r="A28359" s="1" t="s">
        <v>28366</v>
      </c>
      <c r="B28359">
        <v>29.579790785462393</v>
      </c>
      <c r="C28359">
        <v>25.372961122698054</v>
      </c>
      <c r="D28359">
        <v>12.793428270534157</v>
      </c>
      <c r="E28359">
        <v>12.579532852163901</v>
      </c>
      <c r="F28359">
        <v>1</v>
      </c>
      <c r="G28359">
        <v>32.40000000000019</v>
      </c>
      <c r="H28359">
        <v>625000000</v>
      </c>
      <c r="I28359">
        <v>0</v>
      </c>
    </row>
    <row r="28360" spans="1:9" x14ac:dyDescent="0.25">
      <c r="A28360" s="1" t="s">
        <v>28367</v>
      </c>
      <c r="B28360">
        <v>28.537825901268789</v>
      </c>
      <c r="C28360">
        <v>27.28113419557944</v>
      </c>
      <c r="D28360">
        <v>13.756044048167922</v>
      </c>
      <c r="E28360">
        <v>13.525090147411536</v>
      </c>
      <c r="F28360">
        <v>-1</v>
      </c>
      <c r="G28360">
        <v>31.600000000000179</v>
      </c>
      <c r="H28360">
        <v>390625000</v>
      </c>
      <c r="I28360">
        <v>0</v>
      </c>
    </row>
    <row r="28361" spans="1:9" x14ac:dyDescent="0.25">
      <c r="A28361" s="1" t="s">
        <v>28368</v>
      </c>
      <c r="B28361">
        <v>28.804017457724576</v>
      </c>
      <c r="C28361">
        <v>26.859335978910494</v>
      </c>
      <c r="D28361">
        <v>13.54441400858923</v>
      </c>
      <c r="E28361">
        <v>13.314921970321269</v>
      </c>
      <c r="F28361">
        <v>-1</v>
      </c>
      <c r="G28361">
        <v>31.900000000000183</v>
      </c>
      <c r="H28361">
        <v>500000000</v>
      </c>
      <c r="I28361">
        <v>0</v>
      </c>
    </row>
    <row r="28362" spans="1:9" x14ac:dyDescent="0.25">
      <c r="A28362" s="1" t="s">
        <v>28369</v>
      </c>
      <c r="B28362">
        <v>21.449999999999989</v>
      </c>
      <c r="C28362">
        <v>3.8537459547449933</v>
      </c>
      <c r="D28362">
        <v>2.0021541150995334</v>
      </c>
      <c r="E28362">
        <v>1.8515918396454598</v>
      </c>
      <c r="F28362">
        <v>-1</v>
      </c>
      <c r="G28362">
        <v>21.400000000000034</v>
      </c>
      <c r="H28362">
        <v>265625000</v>
      </c>
      <c r="I28362">
        <v>0</v>
      </c>
    </row>
    <row r="28363" spans="1:9" x14ac:dyDescent="0.25">
      <c r="A28363" s="1" t="s">
        <v>28370</v>
      </c>
      <c r="B28363">
        <v>21.550000000000047</v>
      </c>
      <c r="C28363">
        <v>3.8515283532213447</v>
      </c>
      <c r="D28363">
        <v>2.0020689062950425</v>
      </c>
      <c r="E28363">
        <v>1.8494594469263022</v>
      </c>
      <c r="F28363">
        <v>-1</v>
      </c>
      <c r="G28363">
        <v>21.500000000000036</v>
      </c>
      <c r="H28363">
        <v>375000000</v>
      </c>
      <c r="I28363">
        <v>0</v>
      </c>
    </row>
    <row r="28364" spans="1:9" x14ac:dyDescent="0.25">
      <c r="A28364" s="1" t="s">
        <v>28371</v>
      </c>
      <c r="B28364">
        <v>22.600000000000037</v>
      </c>
      <c r="C28364">
        <v>5.6490906405326378</v>
      </c>
      <c r="D28364">
        <v>2.9134908142157223</v>
      </c>
      <c r="E28364">
        <v>2.7355998263169274</v>
      </c>
      <c r="F28364">
        <v>-1</v>
      </c>
      <c r="G28364">
        <v>22.900000000000055</v>
      </c>
      <c r="H28364">
        <v>312500000</v>
      </c>
      <c r="I28364">
        <v>0</v>
      </c>
    </row>
    <row r="28365" spans="1:9" x14ac:dyDescent="0.25">
      <c r="A28365" s="1" t="s">
        <v>28372</v>
      </c>
      <c r="B28365">
        <v>22.600000000000154</v>
      </c>
      <c r="C28365">
        <v>5.6369672997125821</v>
      </c>
      <c r="D28365">
        <v>2.9085472080182178</v>
      </c>
      <c r="E28365">
        <v>2.7284200916943711</v>
      </c>
      <c r="F28365">
        <v>-1</v>
      </c>
      <c r="G28365">
        <v>22.900000000000055</v>
      </c>
      <c r="H28365">
        <v>406250000</v>
      </c>
      <c r="I28365">
        <v>0</v>
      </c>
    </row>
    <row r="28366" spans="1:9" x14ac:dyDescent="0.25">
      <c r="A28366" s="1" t="s">
        <v>28373</v>
      </c>
      <c r="B28366">
        <v>23.20000000000001</v>
      </c>
      <c r="C28366">
        <v>6.2579556974896722</v>
      </c>
      <c r="D28366">
        <v>3.2268677560243066</v>
      </c>
      <c r="E28366">
        <v>3.0310879414653709</v>
      </c>
      <c r="F28366">
        <v>-1</v>
      </c>
      <c r="G28366">
        <v>23.500000000000064</v>
      </c>
      <c r="H28366">
        <v>375000000</v>
      </c>
      <c r="I28366">
        <v>0</v>
      </c>
    </row>
    <row r="28367" spans="1:9" x14ac:dyDescent="0.25">
      <c r="A28367" s="1" t="s">
        <v>28374</v>
      </c>
      <c r="B28367">
        <v>23.200000000000102</v>
      </c>
      <c r="C28367">
        <v>6.2429679714621447</v>
      </c>
      <c r="D28367">
        <v>3.2205579178650821</v>
      </c>
      <c r="E28367">
        <v>3.022410053597067</v>
      </c>
      <c r="F28367">
        <v>-1</v>
      </c>
      <c r="G28367">
        <v>23.500000000000064</v>
      </c>
      <c r="H28367">
        <v>296875000</v>
      </c>
      <c r="I28367">
        <v>0</v>
      </c>
    </row>
    <row r="28368" spans="1:9" x14ac:dyDescent="0.25">
      <c r="A28368" s="1" t="s">
        <v>28375</v>
      </c>
      <c r="B28368">
        <v>21.450000000000042</v>
      </c>
      <c r="C28368">
        <v>3.6996440313841306</v>
      </c>
      <c r="D28368">
        <v>1.9247473917695168</v>
      </c>
      <c r="E28368">
        <v>1.7748966396146137</v>
      </c>
      <c r="F28368">
        <v>-1</v>
      </c>
      <c r="G28368">
        <v>21.400000000000034</v>
      </c>
      <c r="H28368">
        <v>312500000</v>
      </c>
      <c r="I28368">
        <v>0</v>
      </c>
    </row>
    <row r="28369" spans="1:9" x14ac:dyDescent="0.25">
      <c r="A28369" s="1" t="s">
        <v>28376</v>
      </c>
      <c r="B28369">
        <v>21.450000000000049</v>
      </c>
      <c r="C28369">
        <v>3.7264178246267967</v>
      </c>
      <c r="D28369">
        <v>1.9400507298940295</v>
      </c>
      <c r="E28369">
        <v>1.7863670947327672</v>
      </c>
      <c r="F28369">
        <v>-1</v>
      </c>
      <c r="G28369">
        <v>21.400000000000034</v>
      </c>
      <c r="H28369">
        <v>218750000</v>
      </c>
      <c r="I28369">
        <v>0</v>
      </c>
    </row>
    <row r="28370" spans="1:9" x14ac:dyDescent="0.25">
      <c r="A28370" s="1" t="s">
        <v>28377</v>
      </c>
      <c r="B28370">
        <v>36.641066223644316</v>
      </c>
      <c r="C28370">
        <v>41.062558545386672</v>
      </c>
      <c r="D28370">
        <v>17.300435864741853</v>
      </c>
      <c r="E28370">
        <v>23.762122680644801</v>
      </c>
      <c r="F28370">
        <v>1</v>
      </c>
      <c r="G28370">
        <v>45.300000000000374</v>
      </c>
      <c r="H28370">
        <v>640625000</v>
      </c>
      <c r="I28370">
        <v>0</v>
      </c>
    </row>
    <row r="28371" spans="1:9" x14ac:dyDescent="0.25">
      <c r="A28371" s="1" t="s">
        <v>28378</v>
      </c>
      <c r="B28371">
        <v>11.509936409751701</v>
      </c>
      <c r="C28371">
        <v>20.001636461539839</v>
      </c>
      <c r="D28371">
        <v>8.6008862768776062</v>
      </c>
      <c r="E28371">
        <v>11.400750184662222</v>
      </c>
      <c r="F28371">
        <v>1</v>
      </c>
      <c r="G28371">
        <v>0</v>
      </c>
      <c r="H28371">
        <v>328125000</v>
      </c>
      <c r="I28371">
        <v>1</v>
      </c>
    </row>
    <row r="28372" spans="1:9" x14ac:dyDescent="0.25">
      <c r="A28372" s="1" t="s">
        <v>28379</v>
      </c>
      <c r="B28372">
        <v>31.430810071212839</v>
      </c>
      <c r="C28372">
        <v>28.797174769823762</v>
      </c>
      <c r="D28372">
        <v>17.684069965046906</v>
      </c>
      <c r="E28372">
        <v>11.113104804776851</v>
      </c>
      <c r="F28372">
        <v>1</v>
      </c>
      <c r="G28372">
        <v>34.000000000000213</v>
      </c>
      <c r="H28372">
        <v>500000000</v>
      </c>
      <c r="I28372">
        <v>0</v>
      </c>
    </row>
    <row r="28373" spans="1:9" x14ac:dyDescent="0.25">
      <c r="A28373" s="1" t="s">
        <v>28380</v>
      </c>
      <c r="B28373">
        <v>30.680513719219412</v>
      </c>
      <c r="C28373">
        <v>35.688202115401459</v>
      </c>
      <c r="D28373">
        <v>24.26255445185571</v>
      </c>
      <c r="E28373">
        <v>11.425647663545744</v>
      </c>
      <c r="F28373">
        <v>1</v>
      </c>
      <c r="G28373">
        <v>36.60000000000025</v>
      </c>
      <c r="H28373">
        <v>515625000</v>
      </c>
      <c r="I28373">
        <v>0</v>
      </c>
    </row>
    <row r="28374" spans="1:9" x14ac:dyDescent="0.25">
      <c r="A28374" s="1" t="s">
        <v>28381</v>
      </c>
      <c r="B28374">
        <v>21.39999999999986</v>
      </c>
      <c r="C28374">
        <v>1.8741481737430763</v>
      </c>
      <c r="D28374">
        <v>0.8033749393961136</v>
      </c>
      <c r="E28374">
        <v>1.0707732343469627</v>
      </c>
      <c r="F28374">
        <v>0.47241590096224151</v>
      </c>
      <c r="G28374">
        <v>21.300000000000033</v>
      </c>
      <c r="H28374">
        <v>328125000</v>
      </c>
      <c r="I28374">
        <v>0</v>
      </c>
    </row>
    <row r="28375" spans="1:9" x14ac:dyDescent="0.25">
      <c r="A28375" s="1" t="s">
        <v>28382</v>
      </c>
      <c r="B28375">
        <v>21.499999999999904</v>
      </c>
      <c r="C28375">
        <v>1.8708518035604658</v>
      </c>
      <c r="D28375">
        <v>0.80080733850622954</v>
      </c>
      <c r="E28375">
        <v>1.0700444650542362</v>
      </c>
      <c r="F28375">
        <v>0.56496027410325267</v>
      </c>
      <c r="G28375">
        <v>21.400000000000034</v>
      </c>
      <c r="H28375">
        <v>359375000</v>
      </c>
      <c r="I28375">
        <v>0</v>
      </c>
    </row>
    <row r="28376" spans="1:9" x14ac:dyDescent="0.25">
      <c r="A28376" s="1" t="s">
        <v>28383</v>
      </c>
      <c r="B28376">
        <v>21.999999999999996</v>
      </c>
      <c r="C28376">
        <v>2.0091299662221678</v>
      </c>
      <c r="D28376">
        <v>0.86202800079719522</v>
      </c>
      <c r="E28376">
        <v>1.1471019654249726</v>
      </c>
      <c r="F28376">
        <v>8.1970283917755626E-2</v>
      </c>
      <c r="G28376">
        <v>21.900000000000041</v>
      </c>
      <c r="H28376">
        <v>250000000</v>
      </c>
      <c r="I28376">
        <v>0</v>
      </c>
    </row>
    <row r="28377" spans="1:9" x14ac:dyDescent="0.25">
      <c r="A28377" s="1" t="s">
        <v>28384</v>
      </c>
      <c r="B28377">
        <v>22.00000000000005</v>
      </c>
      <c r="C28377">
        <v>1.9742367455122118</v>
      </c>
      <c r="D28377">
        <v>0.84368919268698184</v>
      </c>
      <c r="E28377">
        <v>1.13054755282523</v>
      </c>
      <c r="F28377">
        <v>8.1790653458571505E-2</v>
      </c>
      <c r="G28377">
        <v>21.900000000000041</v>
      </c>
      <c r="H28377">
        <v>343750000</v>
      </c>
      <c r="I28377">
        <v>0</v>
      </c>
    </row>
    <row r="28378" spans="1:9" x14ac:dyDescent="0.25">
      <c r="A28378" s="1" t="s">
        <v>28385</v>
      </c>
      <c r="B28378">
        <v>32.762640231742154</v>
      </c>
      <c r="C28378">
        <v>35.071026676646447</v>
      </c>
      <c r="D28378">
        <v>14.245863146940369</v>
      </c>
      <c r="E28378">
        <v>20.825163529706092</v>
      </c>
      <c r="F28378">
        <v>-1</v>
      </c>
      <c r="G28378">
        <v>37.100000000000257</v>
      </c>
      <c r="H28378">
        <v>734375000</v>
      </c>
      <c r="I28378">
        <v>0</v>
      </c>
    </row>
    <row r="28379" spans="1:9" x14ac:dyDescent="0.25">
      <c r="A28379" s="1" t="s">
        <v>28386</v>
      </c>
      <c r="B28379">
        <v>32.745586302587874</v>
      </c>
      <c r="C28379">
        <v>34.867480906984738</v>
      </c>
      <c r="D28379">
        <v>14.158685130679126</v>
      </c>
      <c r="E28379">
        <v>20.70879577630561</v>
      </c>
      <c r="F28379">
        <v>-1</v>
      </c>
      <c r="G28379">
        <v>36.60000000000025</v>
      </c>
      <c r="H28379">
        <v>625000000</v>
      </c>
      <c r="I28379">
        <v>0</v>
      </c>
    </row>
    <row r="28380" spans="1:9" x14ac:dyDescent="0.25">
      <c r="A28380" s="1" t="s">
        <v>28387</v>
      </c>
      <c r="B28380">
        <v>21.400000000000169</v>
      </c>
      <c r="C28380">
        <v>1.87628207017308</v>
      </c>
      <c r="D28380">
        <v>1.0717870930486617</v>
      </c>
      <c r="E28380">
        <v>0.80449497712441831</v>
      </c>
      <c r="F28380">
        <v>-0.4594918875547962</v>
      </c>
      <c r="G28380">
        <v>21.300000000000033</v>
      </c>
      <c r="H28380">
        <v>468750000</v>
      </c>
      <c r="I28380">
        <v>0</v>
      </c>
    </row>
    <row r="28381" spans="1:9" x14ac:dyDescent="0.25">
      <c r="A28381" s="1" t="s">
        <v>28388</v>
      </c>
      <c r="B28381">
        <v>21.50000000000005</v>
      </c>
      <c r="C28381">
        <v>1.8727258176476793</v>
      </c>
      <c r="D28381">
        <v>1.0709522767589976</v>
      </c>
      <c r="E28381">
        <v>0.80177354088868169</v>
      </c>
      <c r="F28381">
        <v>-0.54852806612449312</v>
      </c>
      <c r="G28381">
        <v>21.400000000000034</v>
      </c>
      <c r="H28381">
        <v>281250000</v>
      </c>
      <c r="I28381">
        <v>0</v>
      </c>
    </row>
    <row r="28382" spans="1:9" x14ac:dyDescent="0.25">
      <c r="A28382" s="1" t="s">
        <v>28389</v>
      </c>
      <c r="B28382">
        <v>22.000000000000171</v>
      </c>
      <c r="C28382">
        <v>2.0091835243913061</v>
      </c>
      <c r="D28382">
        <v>1.1470436750137361</v>
      </c>
      <c r="E28382">
        <v>0.86213984937757004</v>
      </c>
      <c r="F28382">
        <v>-8.2351719409378799E-2</v>
      </c>
      <c r="G28382">
        <v>21.900000000000041</v>
      </c>
      <c r="H28382">
        <v>375000000</v>
      </c>
      <c r="I28382">
        <v>0</v>
      </c>
    </row>
    <row r="28383" spans="1:9" x14ac:dyDescent="0.25">
      <c r="A28383" s="1" t="s">
        <v>28390</v>
      </c>
      <c r="B28383">
        <v>22.000000000000167</v>
      </c>
      <c r="C28383">
        <v>1.9748993158865416</v>
      </c>
      <c r="D28383">
        <v>1.1308032566165505</v>
      </c>
      <c r="E28383">
        <v>0.84409605926999109</v>
      </c>
      <c r="F28383">
        <v>-8.2032197338273605E-2</v>
      </c>
      <c r="G28383">
        <v>21.900000000000041</v>
      </c>
      <c r="H28383">
        <v>359375000</v>
      </c>
      <c r="I28383">
        <v>0</v>
      </c>
    </row>
    <row r="28384" spans="1:9" x14ac:dyDescent="0.25">
      <c r="A28384" s="1" t="s">
        <v>28391</v>
      </c>
      <c r="B28384">
        <v>21.993315969697601</v>
      </c>
      <c r="C28384">
        <v>7.8694922036181945</v>
      </c>
      <c r="D28384">
        <v>7.1950649861868792</v>
      </c>
      <c r="E28384">
        <v>0.67442721743131617</v>
      </c>
      <c r="F28384">
        <v>1</v>
      </c>
      <c r="G28384">
        <v>22.300000000000047</v>
      </c>
      <c r="H28384">
        <v>343750000</v>
      </c>
      <c r="I28384">
        <v>0</v>
      </c>
    </row>
    <row r="28385" spans="1:9" x14ac:dyDescent="0.25">
      <c r="A28385" s="1" t="s">
        <v>28392</v>
      </c>
      <c r="B28385">
        <v>21.991120434254057</v>
      </c>
      <c r="C28385">
        <v>7.5814399910500798</v>
      </c>
      <c r="D28385">
        <v>7.0532620676272044</v>
      </c>
      <c r="E28385">
        <v>0.52817792342287717</v>
      </c>
      <c r="F28385">
        <v>1</v>
      </c>
      <c r="G28385">
        <v>22.300000000000047</v>
      </c>
      <c r="H28385">
        <v>375000000</v>
      </c>
      <c r="I28385">
        <v>0</v>
      </c>
    </row>
    <row r="28386" spans="1:9" x14ac:dyDescent="0.25">
      <c r="A28386" s="1" t="s">
        <v>28393</v>
      </c>
      <c r="B28386">
        <v>34.709718307763595</v>
      </c>
      <c r="C28386">
        <v>33.636274798718233</v>
      </c>
      <c r="D28386">
        <v>16.928898565778923</v>
      </c>
      <c r="E28386">
        <v>16.707376232939346</v>
      </c>
      <c r="F28386">
        <v>-1</v>
      </c>
      <c r="G28386">
        <v>40.600000000000307</v>
      </c>
      <c r="H28386">
        <v>703125000</v>
      </c>
      <c r="I28386">
        <v>0</v>
      </c>
    </row>
    <row r="28387" spans="1:9" x14ac:dyDescent="0.25">
      <c r="A28387" s="1" t="s">
        <v>28394</v>
      </c>
      <c r="B28387">
        <v>32.987087676134308</v>
      </c>
      <c r="C28387">
        <v>160.50147872625357</v>
      </c>
      <c r="D28387">
        <v>90.881885482569146</v>
      </c>
      <c r="E28387">
        <v>69.619593243684463</v>
      </c>
      <c r="F28387">
        <v>-1</v>
      </c>
      <c r="G28387">
        <v>0</v>
      </c>
      <c r="H28387">
        <v>1437500000</v>
      </c>
      <c r="I28387">
        <v>0</v>
      </c>
    </row>
    <row r="28388" spans="1:9" x14ac:dyDescent="0.25">
      <c r="A28388" s="1" t="s">
        <v>28395</v>
      </c>
      <c r="B28388">
        <v>20.700000000000035</v>
      </c>
      <c r="C28388">
        <v>1.7656721392923806</v>
      </c>
      <c r="D28388">
        <v>0.79104729950215713</v>
      </c>
      <c r="E28388">
        <v>0.97462483979022352</v>
      </c>
      <c r="F28388">
        <v>0.72654252800536057</v>
      </c>
      <c r="G28388">
        <v>20.600000000000023</v>
      </c>
      <c r="H28388">
        <v>328125000</v>
      </c>
      <c r="I28388">
        <v>0</v>
      </c>
    </row>
    <row r="28389" spans="1:9" x14ac:dyDescent="0.25">
      <c r="A28389" s="1" t="s">
        <v>28396</v>
      </c>
      <c r="B28389">
        <v>20.700000000000038</v>
      </c>
      <c r="C28389">
        <v>1.9137198040433936</v>
      </c>
      <c r="D28389">
        <v>0.86353934164725965</v>
      </c>
      <c r="E28389">
        <v>1.0501804623961339</v>
      </c>
      <c r="F28389">
        <v>0.72654252800536057</v>
      </c>
      <c r="G28389">
        <v>20.600000000000023</v>
      </c>
      <c r="H28389">
        <v>296875000</v>
      </c>
      <c r="I28389">
        <v>0</v>
      </c>
    </row>
    <row r="28390" spans="1:9" x14ac:dyDescent="0.25">
      <c r="A28390" s="1" t="s">
        <v>28397</v>
      </c>
      <c r="B28390">
        <v>21.000000000000011</v>
      </c>
      <c r="C28390">
        <v>1.3751335331484884</v>
      </c>
      <c r="D28390">
        <v>0.57968256975274324</v>
      </c>
      <c r="E28390">
        <v>0.79545096339574517</v>
      </c>
      <c r="F28390">
        <v>4.3098576020842216E-2</v>
      </c>
      <c r="G28390">
        <v>20.900000000000027</v>
      </c>
      <c r="H28390">
        <v>281250000</v>
      </c>
      <c r="I28390">
        <v>0</v>
      </c>
    </row>
    <row r="28391" spans="1:9" x14ac:dyDescent="0.25">
      <c r="A28391" s="1" t="s">
        <v>28398</v>
      </c>
      <c r="B28391">
        <v>21.000000000000007</v>
      </c>
      <c r="C28391">
        <v>1.3570796265667382</v>
      </c>
      <c r="D28391">
        <v>0.56904958731495059</v>
      </c>
      <c r="E28391">
        <v>0.78803003925178761</v>
      </c>
      <c r="F28391">
        <v>4.3441160235386356E-2</v>
      </c>
      <c r="G28391">
        <v>20.900000000000027</v>
      </c>
      <c r="H28391">
        <v>328125000</v>
      </c>
      <c r="I28391">
        <v>0</v>
      </c>
    </row>
    <row r="28392" spans="1:9" x14ac:dyDescent="0.25">
      <c r="A28392" s="1" t="s">
        <v>28399</v>
      </c>
      <c r="B28392">
        <v>21.500000000000036</v>
      </c>
      <c r="C28392">
        <v>1.9543948904630697</v>
      </c>
      <c r="D28392">
        <v>0.85930319666482058</v>
      </c>
      <c r="E28392">
        <v>1.0950916937982491</v>
      </c>
      <c r="F28392">
        <v>7.9751085789416365E-2</v>
      </c>
      <c r="G28392">
        <v>21.400000000000034</v>
      </c>
      <c r="H28392">
        <v>343750000</v>
      </c>
      <c r="I28392">
        <v>0</v>
      </c>
    </row>
    <row r="28393" spans="1:9" x14ac:dyDescent="0.25">
      <c r="A28393" s="1" t="s">
        <v>28400</v>
      </c>
      <c r="B28393">
        <v>21.500000000000039</v>
      </c>
      <c r="C28393">
        <v>1.9373344848182135</v>
      </c>
      <c r="D28393">
        <v>0.8491772934460271</v>
      </c>
      <c r="E28393">
        <v>1.0881571913721864</v>
      </c>
      <c r="F28393">
        <v>7.971107878319561E-2</v>
      </c>
      <c r="G28393">
        <v>21.400000000000034</v>
      </c>
      <c r="H28393">
        <v>359375000</v>
      </c>
      <c r="I28393">
        <v>0</v>
      </c>
    </row>
    <row r="28394" spans="1:9" x14ac:dyDescent="0.25">
      <c r="A28394" s="1" t="s">
        <v>28401</v>
      </c>
      <c r="B28394">
        <v>29.632790331534874</v>
      </c>
      <c r="C28394">
        <v>27.224857574595887</v>
      </c>
      <c r="D28394">
        <v>16.640741353840756</v>
      </c>
      <c r="E28394">
        <v>10.584116220755131</v>
      </c>
      <c r="F28394">
        <v>1</v>
      </c>
      <c r="G28394">
        <v>31.800000000000182</v>
      </c>
      <c r="H28394">
        <v>593750000</v>
      </c>
      <c r="I28394">
        <v>0</v>
      </c>
    </row>
    <row r="28395" spans="1:9" x14ac:dyDescent="0.25">
      <c r="A28395" s="1" t="s">
        <v>28402</v>
      </c>
      <c r="B28395">
        <v>6.6587898867385631</v>
      </c>
      <c r="C28395">
        <v>20.673619170058529</v>
      </c>
      <c r="D28395">
        <v>11.169834563400753</v>
      </c>
      <c r="E28395">
        <v>9.5037846066577778</v>
      </c>
      <c r="F28395">
        <v>-1</v>
      </c>
      <c r="G28395">
        <v>0</v>
      </c>
      <c r="H28395">
        <v>203125000</v>
      </c>
      <c r="I28395">
        <v>1</v>
      </c>
    </row>
    <row r="28396" spans="1:9" x14ac:dyDescent="0.25">
      <c r="A28396" s="1" t="s">
        <v>28403</v>
      </c>
      <c r="B28396">
        <v>22.955040389892343</v>
      </c>
      <c r="C28396">
        <v>4.7367327183548102</v>
      </c>
      <c r="D28396">
        <v>2.5272907476743653</v>
      </c>
      <c r="E28396">
        <v>2.2094419706804529</v>
      </c>
      <c r="F28396">
        <v>-0.74925913607201844</v>
      </c>
      <c r="G28396">
        <v>23.500000000000064</v>
      </c>
      <c r="H28396">
        <v>375000000</v>
      </c>
      <c r="I28396">
        <v>0</v>
      </c>
    </row>
    <row r="28397" spans="1:9" x14ac:dyDescent="0.25">
      <c r="A28397" s="1" t="s">
        <v>28404</v>
      </c>
      <c r="B28397">
        <v>23.042735388354544</v>
      </c>
      <c r="C28397">
        <v>5.76480674401407</v>
      </c>
      <c r="D28397">
        <v>3.0429459576013551</v>
      </c>
      <c r="E28397">
        <v>2.7218607864127233</v>
      </c>
      <c r="F28397">
        <v>-0.82758040829214075</v>
      </c>
      <c r="G28397">
        <v>23.600000000000065</v>
      </c>
      <c r="H28397">
        <v>437500000</v>
      </c>
      <c r="I28397">
        <v>0</v>
      </c>
    </row>
    <row r="28398" spans="1:9" x14ac:dyDescent="0.25">
      <c r="A28398" s="1" t="s">
        <v>28405</v>
      </c>
      <c r="B28398">
        <v>22.599999999999973</v>
      </c>
      <c r="C28398">
        <v>2.2615599990996915</v>
      </c>
      <c r="D28398">
        <v>1.2973261244247598</v>
      </c>
      <c r="E28398">
        <v>0.96423387467493171</v>
      </c>
      <c r="F28398">
        <v>-0.15089546041616453</v>
      </c>
      <c r="G28398">
        <v>22.50000000000005</v>
      </c>
      <c r="H28398">
        <v>359375000</v>
      </c>
      <c r="I28398">
        <v>0</v>
      </c>
    </row>
    <row r="28399" spans="1:9" x14ac:dyDescent="0.25">
      <c r="A28399" s="1" t="s">
        <v>28406</v>
      </c>
      <c r="B28399">
        <v>22.600000000000058</v>
      </c>
      <c r="C28399">
        <v>2.2306798602563389</v>
      </c>
      <c r="D28399">
        <v>1.2835452647154968</v>
      </c>
      <c r="E28399">
        <v>0.94713459554084212</v>
      </c>
      <c r="F28399">
        <v>-0.14945125726539654</v>
      </c>
      <c r="G28399">
        <v>22.50000000000005</v>
      </c>
      <c r="H28399">
        <v>312500000</v>
      </c>
      <c r="I28399">
        <v>0</v>
      </c>
    </row>
    <row r="28400" spans="1:9" x14ac:dyDescent="0.25">
      <c r="A28400" s="1" t="s">
        <v>28407</v>
      </c>
      <c r="B28400">
        <v>20.699999999999957</v>
      </c>
      <c r="C28400">
        <v>1.9090366766420126</v>
      </c>
      <c r="D28400">
        <v>0.86287719151278619</v>
      </c>
      <c r="E28400">
        <v>1.0461594851292264</v>
      </c>
      <c r="F28400">
        <v>0.72654252800536057</v>
      </c>
      <c r="G28400">
        <v>20.600000000000023</v>
      </c>
      <c r="H28400">
        <v>328125000</v>
      </c>
      <c r="I28400">
        <v>0</v>
      </c>
    </row>
    <row r="28401" spans="1:9" x14ac:dyDescent="0.25">
      <c r="A28401" s="1" t="s">
        <v>28408</v>
      </c>
      <c r="B28401">
        <v>20.700000000000038</v>
      </c>
      <c r="C28401">
        <v>1.9105406645537122</v>
      </c>
      <c r="D28401">
        <v>0.8611216409341611</v>
      </c>
      <c r="E28401">
        <v>1.0494190236195511</v>
      </c>
      <c r="F28401">
        <v>0.72654252800536057</v>
      </c>
      <c r="G28401">
        <v>20.600000000000023</v>
      </c>
      <c r="H28401">
        <v>296875000</v>
      </c>
      <c r="I28401">
        <v>0</v>
      </c>
    </row>
    <row r="28402" spans="1:9" x14ac:dyDescent="0.25">
      <c r="A28402" s="1" t="s">
        <v>28409</v>
      </c>
      <c r="B28402">
        <v>10.841597524385248</v>
      </c>
      <c r="C28402">
        <v>21.694037825911952</v>
      </c>
      <c r="D28402">
        <v>9.4152969890014671</v>
      </c>
      <c r="E28402">
        <v>12.278740836910474</v>
      </c>
      <c r="F28402">
        <v>-1</v>
      </c>
      <c r="G28402">
        <v>0</v>
      </c>
      <c r="H28402">
        <v>250000000</v>
      </c>
      <c r="I28402">
        <v>1</v>
      </c>
    </row>
    <row r="28403" spans="1:9" x14ac:dyDescent="0.25">
      <c r="A28403" s="1" t="s">
        <v>28410</v>
      </c>
      <c r="B28403">
        <v>4.6963768808573292</v>
      </c>
      <c r="C28403">
        <v>9.6632496310641063</v>
      </c>
      <c r="D28403">
        <v>4.5430695580848006</v>
      </c>
      <c r="E28403">
        <v>5.1201800729793021</v>
      </c>
      <c r="F28403">
        <v>-0.60483438799792788</v>
      </c>
      <c r="G28403">
        <v>0</v>
      </c>
      <c r="H28403">
        <v>125000000</v>
      </c>
      <c r="I28403">
        <v>1</v>
      </c>
    </row>
    <row r="28404" spans="1:9" x14ac:dyDescent="0.25">
      <c r="A28404" s="1" t="s">
        <v>28411</v>
      </c>
      <c r="B28404">
        <v>29.96982448922703</v>
      </c>
      <c r="C28404">
        <v>27.574129792941957</v>
      </c>
      <c r="D28404">
        <v>13.898878020560534</v>
      </c>
      <c r="E28404">
        <v>13.675251772381422</v>
      </c>
      <c r="F28404">
        <v>1</v>
      </c>
      <c r="G28404">
        <v>32.300000000000189</v>
      </c>
      <c r="H28404">
        <v>500000000</v>
      </c>
      <c r="I28404">
        <v>0</v>
      </c>
    </row>
    <row r="28405" spans="1:9" x14ac:dyDescent="0.25">
      <c r="A28405" s="1" t="s">
        <v>28412</v>
      </c>
      <c r="B28405">
        <v>6.6560656865814387</v>
      </c>
      <c r="C28405">
        <v>20.940344534108284</v>
      </c>
      <c r="D28405">
        <v>9.6290508926601159</v>
      </c>
      <c r="E28405">
        <v>11.311293641448165</v>
      </c>
      <c r="F28405">
        <v>1</v>
      </c>
      <c r="G28405">
        <v>0</v>
      </c>
      <c r="H28405">
        <v>140625000</v>
      </c>
      <c r="I28405">
        <v>1</v>
      </c>
    </row>
    <row r="28406" spans="1:9" x14ac:dyDescent="0.25">
      <c r="A28406" s="1" t="s">
        <v>28413</v>
      </c>
      <c r="B28406">
        <v>22.951356731428195</v>
      </c>
      <c r="C28406">
        <v>4.9054393216774166</v>
      </c>
      <c r="D28406">
        <v>2.2937366821498042</v>
      </c>
      <c r="E28406">
        <v>2.611702639527623</v>
      </c>
      <c r="F28406">
        <v>0.6780163780420283</v>
      </c>
      <c r="G28406">
        <v>23.500000000000064</v>
      </c>
      <c r="H28406">
        <v>468750000</v>
      </c>
      <c r="I28406">
        <v>0</v>
      </c>
    </row>
    <row r="28407" spans="1:9" x14ac:dyDescent="0.25">
      <c r="A28407" s="1" t="s">
        <v>28414</v>
      </c>
      <c r="B28407">
        <v>23.137001938415175</v>
      </c>
      <c r="C28407">
        <v>7.6094355472808104</v>
      </c>
      <c r="D28407">
        <v>3.6439722797116745</v>
      </c>
      <c r="E28407">
        <v>3.9654632675691488</v>
      </c>
      <c r="F28407">
        <v>0.99197358368005606</v>
      </c>
      <c r="G28407">
        <v>23.700000000000067</v>
      </c>
      <c r="H28407">
        <v>375000000</v>
      </c>
      <c r="I28407">
        <v>0</v>
      </c>
    </row>
    <row r="28408" spans="1:9" x14ac:dyDescent="0.25">
      <c r="A28408" s="1" t="s">
        <v>28415</v>
      </c>
      <c r="B28408">
        <v>22.599999999999952</v>
      </c>
      <c r="C28408">
        <v>2.2552998575954706</v>
      </c>
      <c r="D28408">
        <v>0.96101237399978912</v>
      </c>
      <c r="E28408">
        <v>1.2942874835956815</v>
      </c>
      <c r="F28408">
        <v>0.1501326415491544</v>
      </c>
      <c r="G28408">
        <v>22.50000000000005</v>
      </c>
      <c r="H28408">
        <v>312500000</v>
      </c>
      <c r="I28408">
        <v>0</v>
      </c>
    </row>
    <row r="28409" spans="1:9" x14ac:dyDescent="0.25">
      <c r="A28409" s="1" t="s">
        <v>28416</v>
      </c>
      <c r="B28409">
        <v>22.600000000000065</v>
      </c>
      <c r="C28409">
        <v>2.2286822796156089</v>
      </c>
      <c r="D28409">
        <v>0.94598600071222716</v>
      </c>
      <c r="E28409">
        <v>1.2826962789033818</v>
      </c>
      <c r="F28409">
        <v>0.14845210215983684</v>
      </c>
      <c r="G28409">
        <v>22.50000000000005</v>
      </c>
      <c r="H28409">
        <v>281250000</v>
      </c>
      <c r="I28409">
        <v>0</v>
      </c>
    </row>
    <row r="28410" spans="1:9" x14ac:dyDescent="0.25">
      <c r="A28410" s="1" t="s">
        <v>28417</v>
      </c>
      <c r="B28410">
        <v>20.700000000000045</v>
      </c>
      <c r="C28410">
        <v>1.743596880798441</v>
      </c>
      <c r="D28410">
        <v>0.96356614332471935</v>
      </c>
      <c r="E28410">
        <v>0.78003073747372165</v>
      </c>
      <c r="F28410">
        <v>-0.72654252800536057</v>
      </c>
      <c r="G28410">
        <v>20.600000000000023</v>
      </c>
      <c r="H28410">
        <v>328125000</v>
      </c>
      <c r="I28410">
        <v>0</v>
      </c>
    </row>
    <row r="28411" spans="1:9" x14ac:dyDescent="0.25">
      <c r="A28411" s="1" t="s">
        <v>28418</v>
      </c>
      <c r="B28411">
        <v>20.699999999999878</v>
      </c>
      <c r="C28411">
        <v>1.8689678584121587</v>
      </c>
      <c r="D28411">
        <v>1.0275693375749366</v>
      </c>
      <c r="E28411">
        <v>0.84139852083722211</v>
      </c>
      <c r="F28411">
        <v>-0.72654252800536057</v>
      </c>
      <c r="G28411">
        <v>20.600000000000023</v>
      </c>
      <c r="H28411">
        <v>328125000</v>
      </c>
      <c r="I28411">
        <v>0</v>
      </c>
    </row>
    <row r="28412" spans="1:9" x14ac:dyDescent="0.25">
      <c r="A28412" s="1" t="s">
        <v>28419</v>
      </c>
      <c r="B28412">
        <v>21.000000000000025</v>
      </c>
      <c r="C28412">
        <v>1.375426156335827</v>
      </c>
      <c r="D28412">
        <v>0.79554839350349349</v>
      </c>
      <c r="E28412">
        <v>0.5798777628323335</v>
      </c>
      <c r="F28412">
        <v>-4.3222808342054719E-2</v>
      </c>
      <c r="G28412">
        <v>20.900000000000027</v>
      </c>
      <c r="H28412">
        <v>343750000</v>
      </c>
      <c r="I28412">
        <v>0</v>
      </c>
    </row>
    <row r="28413" spans="1:9" x14ac:dyDescent="0.25">
      <c r="A28413" s="1" t="s">
        <v>28420</v>
      </c>
      <c r="B28413">
        <v>20.999999999999869</v>
      </c>
      <c r="C28413">
        <v>1.3524762855201482</v>
      </c>
      <c r="D28413">
        <v>0.78550953797784207</v>
      </c>
      <c r="E28413">
        <v>0.56696674754230614</v>
      </c>
      <c r="F28413">
        <v>-4.3596020078474851E-2</v>
      </c>
      <c r="G28413">
        <v>20.900000000000027</v>
      </c>
      <c r="H28413">
        <v>281250000</v>
      </c>
      <c r="I28413">
        <v>0</v>
      </c>
    </row>
    <row r="28414" spans="1:9" x14ac:dyDescent="0.25">
      <c r="A28414" s="1" t="s">
        <v>28421</v>
      </c>
      <c r="B28414">
        <v>21.500000000000131</v>
      </c>
      <c r="C28414">
        <v>1.9543944511399931</v>
      </c>
      <c r="D28414">
        <v>1.0950099862081761</v>
      </c>
      <c r="E28414">
        <v>0.85938446493181697</v>
      </c>
      <c r="F28414">
        <v>-7.9571507339184055E-2</v>
      </c>
      <c r="G28414">
        <v>21.400000000000034</v>
      </c>
      <c r="H28414">
        <v>375000000</v>
      </c>
      <c r="I28414">
        <v>0</v>
      </c>
    </row>
    <row r="28415" spans="1:9" x14ac:dyDescent="0.25">
      <c r="A28415" s="1" t="s">
        <v>28422</v>
      </c>
      <c r="B28415">
        <v>21.499999999999993</v>
      </c>
      <c r="C28415">
        <v>1.9333112180415157</v>
      </c>
      <c r="D28415">
        <v>1.0859721206790369</v>
      </c>
      <c r="E28415">
        <v>0.84733909736247881</v>
      </c>
      <c r="F28415">
        <v>-7.977800619790143E-2</v>
      </c>
      <c r="G28415">
        <v>21.400000000000034</v>
      </c>
      <c r="H28415">
        <v>328125000</v>
      </c>
      <c r="I28415">
        <v>0</v>
      </c>
    </row>
    <row r="28416" spans="1:9" x14ac:dyDescent="0.25">
      <c r="A28416" s="1" t="s">
        <v>28423</v>
      </c>
      <c r="B28416">
        <v>20.699999999999903</v>
      </c>
      <c r="C28416">
        <v>1.8928126199528119</v>
      </c>
      <c r="D28416">
        <v>1.0379861506762857</v>
      </c>
      <c r="E28416">
        <v>0.85482646927652617</v>
      </c>
      <c r="F28416">
        <v>-0.72654252800536057</v>
      </c>
      <c r="G28416">
        <v>20.600000000000023</v>
      </c>
      <c r="H28416">
        <v>328125000</v>
      </c>
      <c r="I28416">
        <v>0</v>
      </c>
    </row>
    <row r="28417" spans="1:9" x14ac:dyDescent="0.25">
      <c r="A28417" s="1" t="s">
        <v>28424</v>
      </c>
      <c r="B28417">
        <v>20.700000000000017</v>
      </c>
      <c r="C28417">
        <v>1.9088278084756136</v>
      </c>
      <c r="D28417">
        <v>1.0484510852747402</v>
      </c>
      <c r="E28417">
        <v>0.86037672320087344</v>
      </c>
      <c r="F28417">
        <v>-0.72654252800536057</v>
      </c>
      <c r="G28417">
        <v>20.600000000000023</v>
      </c>
      <c r="H28417">
        <v>250000000</v>
      </c>
      <c r="I28417">
        <v>0</v>
      </c>
    </row>
    <row r="28418" spans="1:9" x14ac:dyDescent="0.25">
      <c r="A28418" s="1" t="s">
        <v>28425</v>
      </c>
      <c r="B28418">
        <v>35.468124851682553</v>
      </c>
      <c r="C28418">
        <v>31.6590830917342</v>
      </c>
      <c r="D28418">
        <v>19.117470832925392</v>
      </c>
      <c r="E28418">
        <v>12.541612258808827</v>
      </c>
      <c r="F28418">
        <v>-1</v>
      </c>
      <c r="G28418">
        <v>42.20000000000033</v>
      </c>
      <c r="H28418">
        <v>671875000</v>
      </c>
      <c r="I28418">
        <v>0</v>
      </c>
    </row>
    <row r="28419" spans="1:9" x14ac:dyDescent="0.25">
      <c r="A28419" s="1" t="s">
        <v>28426</v>
      </c>
      <c r="B28419">
        <v>36.11222757478545</v>
      </c>
      <c r="C28419">
        <v>33.615390850955428</v>
      </c>
      <c r="D28419">
        <v>13.51934861344164</v>
      </c>
      <c r="E28419">
        <v>20.096042237513842</v>
      </c>
      <c r="F28419">
        <v>-1</v>
      </c>
      <c r="G28419">
        <v>45.300000000000374</v>
      </c>
      <c r="H28419">
        <v>703125000</v>
      </c>
      <c r="I28419">
        <v>0</v>
      </c>
    </row>
    <row r="28420" spans="1:9" x14ac:dyDescent="0.25">
      <c r="A28420" s="1" t="s">
        <v>28427</v>
      </c>
      <c r="B28420">
        <v>21.499999999999996</v>
      </c>
      <c r="C28420">
        <v>3.8792855293491004</v>
      </c>
      <c r="D28420">
        <v>1.7296672215454603</v>
      </c>
      <c r="E28420">
        <v>2.1496183078036402</v>
      </c>
      <c r="F28420">
        <v>1</v>
      </c>
      <c r="G28420">
        <v>21.400000000000034</v>
      </c>
      <c r="H28420">
        <v>375000000</v>
      </c>
      <c r="I28420">
        <v>0</v>
      </c>
    </row>
    <row r="28421" spans="1:9" x14ac:dyDescent="0.25">
      <c r="A28421" s="1" t="s">
        <v>28428</v>
      </c>
      <c r="B28421">
        <v>21.600000000000065</v>
      </c>
      <c r="C28421">
        <v>3.7761687151272536</v>
      </c>
      <c r="D28421">
        <v>1.6761501602346902</v>
      </c>
      <c r="E28421">
        <v>2.1000185548925634</v>
      </c>
      <c r="F28421">
        <v>1</v>
      </c>
      <c r="G28421">
        <v>21.500000000000036</v>
      </c>
      <c r="H28421">
        <v>484375000</v>
      </c>
      <c r="I28421">
        <v>0</v>
      </c>
    </row>
    <row r="28422" spans="1:9" x14ac:dyDescent="0.25">
      <c r="A28422" s="1" t="s">
        <v>28429</v>
      </c>
      <c r="B28422">
        <v>21.700000000000056</v>
      </c>
      <c r="C28422">
        <v>1.9824983632871502</v>
      </c>
      <c r="D28422">
        <v>0.76120810111695514</v>
      </c>
      <c r="E28422">
        <v>1.2212902621701951</v>
      </c>
      <c r="F28422">
        <v>0.1036054348567621</v>
      </c>
      <c r="G28422">
        <v>21.600000000000037</v>
      </c>
      <c r="H28422">
        <v>453125000</v>
      </c>
      <c r="I28422">
        <v>0</v>
      </c>
    </row>
    <row r="28423" spans="1:9" x14ac:dyDescent="0.25">
      <c r="A28423" s="1" t="s">
        <v>28430</v>
      </c>
      <c r="B28423">
        <v>21.700000000000077</v>
      </c>
      <c r="C28423">
        <v>1.9631600614914224</v>
      </c>
      <c r="D28423">
        <v>0.74967722714473117</v>
      </c>
      <c r="E28423">
        <v>1.2134828343466912</v>
      </c>
      <c r="F28423">
        <v>0.10598671176501062</v>
      </c>
      <c r="G28423">
        <v>21.600000000000037</v>
      </c>
      <c r="H28423">
        <v>296875000</v>
      </c>
      <c r="I28423">
        <v>0</v>
      </c>
    </row>
    <row r="28424" spans="1:9" x14ac:dyDescent="0.25">
      <c r="A28424" s="1" t="s">
        <v>28431</v>
      </c>
      <c r="B28424">
        <v>22.300000000000079</v>
      </c>
      <c r="C28424">
        <v>2.1971345846977703</v>
      </c>
      <c r="D28424">
        <v>0.86112222140287376</v>
      </c>
      <c r="E28424">
        <v>1.3360123632948966</v>
      </c>
      <c r="F28424">
        <v>8.1363479320811116E-2</v>
      </c>
      <c r="G28424">
        <v>22.200000000000045</v>
      </c>
      <c r="H28424">
        <v>328125000</v>
      </c>
      <c r="I28424">
        <v>0</v>
      </c>
    </row>
    <row r="28425" spans="1:9" x14ac:dyDescent="0.25">
      <c r="A28425" s="1" t="s">
        <v>28432</v>
      </c>
      <c r="B28425">
        <v>22.299999999999859</v>
      </c>
      <c r="C28425">
        <v>2.1668508437302472</v>
      </c>
      <c r="D28425">
        <v>0.84422711936230943</v>
      </c>
      <c r="E28425">
        <v>1.3226237243679377</v>
      </c>
      <c r="F28425">
        <v>8.1204697245468971E-2</v>
      </c>
      <c r="G28425">
        <v>22.200000000000045</v>
      </c>
      <c r="H28425">
        <v>453125000</v>
      </c>
      <c r="I28425">
        <v>0</v>
      </c>
    </row>
    <row r="28426" spans="1:9" x14ac:dyDescent="0.25">
      <c r="A28426" s="1" t="s">
        <v>28433</v>
      </c>
      <c r="B28426">
        <v>21.499999999999925</v>
      </c>
      <c r="C28426">
        <v>3.7794726928940401</v>
      </c>
      <c r="D28426">
        <v>2.0996481536984444</v>
      </c>
      <c r="E28426">
        <v>1.6798245391955957</v>
      </c>
      <c r="F28426">
        <v>-1</v>
      </c>
      <c r="G28426">
        <v>21.400000000000034</v>
      </c>
      <c r="H28426">
        <v>390625000</v>
      </c>
      <c r="I28426">
        <v>0</v>
      </c>
    </row>
    <row r="28427" spans="1:9" x14ac:dyDescent="0.25">
      <c r="A28427" s="1" t="s">
        <v>28434</v>
      </c>
      <c r="B28427">
        <v>21.600000000000051</v>
      </c>
      <c r="C28427">
        <v>3.7228103529959604</v>
      </c>
      <c r="D28427">
        <v>2.0733277801487606</v>
      </c>
      <c r="E28427">
        <v>1.6494825728471998</v>
      </c>
      <c r="F28427">
        <v>-1</v>
      </c>
      <c r="G28427">
        <v>21.500000000000036</v>
      </c>
      <c r="H28427">
        <v>296875000</v>
      </c>
      <c r="I28427">
        <v>0</v>
      </c>
    </row>
    <row r="28428" spans="1:9" x14ac:dyDescent="0.25">
      <c r="A28428" s="1" t="s">
        <v>28435</v>
      </c>
      <c r="B28428">
        <v>21.700000000000014</v>
      </c>
      <c r="C28428">
        <v>1.9875201077385807</v>
      </c>
      <c r="D28428">
        <v>1.2236782418890311</v>
      </c>
      <c r="E28428">
        <v>0.76384186584954961</v>
      </c>
      <c r="F28428">
        <v>-0.10410000678041031</v>
      </c>
      <c r="G28428">
        <v>21.600000000000037</v>
      </c>
      <c r="H28428">
        <v>359375000</v>
      </c>
      <c r="I28428">
        <v>0</v>
      </c>
    </row>
    <row r="28429" spans="1:9" x14ac:dyDescent="0.25">
      <c r="A28429" s="1" t="s">
        <v>28436</v>
      </c>
      <c r="B28429">
        <v>21.7</v>
      </c>
      <c r="C28429">
        <v>1.9694317323661568</v>
      </c>
      <c r="D28429">
        <v>1.2165235507414773</v>
      </c>
      <c r="E28429">
        <v>0.75290818162467943</v>
      </c>
      <c r="F28429">
        <v>-0.10691762054309351</v>
      </c>
      <c r="G28429">
        <v>21.600000000000037</v>
      </c>
      <c r="H28429">
        <v>265625000</v>
      </c>
      <c r="I28429">
        <v>0</v>
      </c>
    </row>
    <row r="28430" spans="1:9" x14ac:dyDescent="0.25">
      <c r="A28430" s="1" t="s">
        <v>28437</v>
      </c>
      <c r="B28430">
        <v>22.3</v>
      </c>
      <c r="C28430">
        <v>2.1965970955550418</v>
      </c>
      <c r="D28430">
        <v>1.3355683425132163</v>
      </c>
      <c r="E28430">
        <v>0.86102875304182547</v>
      </c>
      <c r="F28430">
        <v>-8.1744426549862581E-2</v>
      </c>
      <c r="G28430">
        <v>22.200000000000045</v>
      </c>
      <c r="H28430">
        <v>468750000</v>
      </c>
      <c r="I28430">
        <v>0</v>
      </c>
    </row>
    <row r="28431" spans="1:9" x14ac:dyDescent="0.25">
      <c r="A28431" s="1" t="s">
        <v>28438</v>
      </c>
      <c r="B28431">
        <v>22.299999999999851</v>
      </c>
      <c r="C28431">
        <v>2.1669840511615228</v>
      </c>
      <c r="D28431">
        <v>1.3225143940132589</v>
      </c>
      <c r="E28431">
        <v>0.84446965714826394</v>
      </c>
      <c r="F28431">
        <v>-8.1448561991821045E-2</v>
      </c>
      <c r="G28431">
        <v>22.200000000000045</v>
      </c>
      <c r="H28431">
        <v>453125000</v>
      </c>
      <c r="I28431">
        <v>0</v>
      </c>
    </row>
    <row r="28432" spans="1:9" x14ac:dyDescent="0.25">
      <c r="A28432" s="1" t="s">
        <v>28439</v>
      </c>
      <c r="B28432">
        <v>25.78869225824635</v>
      </c>
      <c r="C28432">
        <v>15.759497872758478</v>
      </c>
      <c r="D28432">
        <v>11.234343098523924</v>
      </c>
      <c r="E28432">
        <v>4.5251547742345526</v>
      </c>
      <c r="F28432">
        <v>1</v>
      </c>
      <c r="G28432">
        <v>29.700000000000152</v>
      </c>
      <c r="H28432">
        <v>625000000</v>
      </c>
      <c r="I28432">
        <v>0</v>
      </c>
    </row>
    <row r="28433" spans="1:9" x14ac:dyDescent="0.25">
      <c r="A28433" s="1" t="s">
        <v>28440</v>
      </c>
      <c r="B28433">
        <v>29.091200671689332</v>
      </c>
      <c r="C28433">
        <v>23.713276087341047</v>
      </c>
      <c r="D28433">
        <v>8.4976865151262508</v>
      </c>
      <c r="E28433">
        <v>15.215589572214807</v>
      </c>
      <c r="F28433">
        <v>-1</v>
      </c>
      <c r="G28433">
        <v>34.200000000000216</v>
      </c>
      <c r="H28433">
        <v>406250000</v>
      </c>
      <c r="I28433">
        <v>0</v>
      </c>
    </row>
    <row r="28434" spans="1:9" x14ac:dyDescent="0.25">
      <c r="A28434" s="1" t="s">
        <v>28441</v>
      </c>
      <c r="B28434">
        <v>36.495595743438052</v>
      </c>
      <c r="C28434">
        <v>36.992854414854826</v>
      </c>
      <c r="D28434">
        <v>18.391693269800186</v>
      </c>
      <c r="E28434">
        <v>18.601161145054654</v>
      </c>
      <c r="F28434">
        <v>1</v>
      </c>
      <c r="G28434">
        <v>41.100000000000314</v>
      </c>
      <c r="H28434">
        <v>656250000</v>
      </c>
      <c r="I28434">
        <v>0</v>
      </c>
    </row>
    <row r="28435" spans="1:9" x14ac:dyDescent="0.25">
      <c r="A28435" s="1" t="s">
        <v>28442</v>
      </c>
      <c r="B28435">
        <v>35.818852185135761</v>
      </c>
      <c r="C28435">
        <v>42.346789471387353</v>
      </c>
      <c r="D28435">
        <v>21.067516953599274</v>
      </c>
      <c r="E28435">
        <v>21.279272517788069</v>
      </c>
      <c r="F28435">
        <v>1</v>
      </c>
      <c r="G28435">
        <v>42.100000000000328</v>
      </c>
      <c r="H28435">
        <v>671875000</v>
      </c>
      <c r="I28435">
        <v>0</v>
      </c>
    </row>
    <row r="28436" spans="1:9" x14ac:dyDescent="0.25">
      <c r="A28436" s="1" t="s">
        <v>28443</v>
      </c>
      <c r="B28436">
        <v>20.700000000000085</v>
      </c>
      <c r="C28436">
        <v>1.6270619936512967</v>
      </c>
      <c r="D28436">
        <v>0.6496844954190335</v>
      </c>
      <c r="E28436">
        <v>0.97737749823226316</v>
      </c>
      <c r="F28436">
        <v>9.1473691020313108E-2</v>
      </c>
      <c r="G28436">
        <v>20.600000000000023</v>
      </c>
      <c r="H28436">
        <v>312500000</v>
      </c>
      <c r="I28436">
        <v>0</v>
      </c>
    </row>
    <row r="28437" spans="1:9" x14ac:dyDescent="0.25">
      <c r="A28437" s="1" t="s">
        <v>28444</v>
      </c>
      <c r="B28437">
        <v>20.700000000000074</v>
      </c>
      <c r="C28437">
        <v>1.6377349748777155</v>
      </c>
      <c r="D28437">
        <v>0.65171921384306719</v>
      </c>
      <c r="E28437">
        <v>0.98601576103464827</v>
      </c>
      <c r="F28437">
        <v>9.5613454345187865E-2</v>
      </c>
      <c r="G28437">
        <v>20.600000000000023</v>
      </c>
      <c r="H28437">
        <v>218750000</v>
      </c>
      <c r="I28437">
        <v>0</v>
      </c>
    </row>
    <row r="28438" spans="1:9" x14ac:dyDescent="0.25">
      <c r="A28438" s="1" t="s">
        <v>28445</v>
      </c>
      <c r="B28438">
        <v>21.099999999999927</v>
      </c>
      <c r="C28438">
        <v>1.5283919487807567</v>
      </c>
      <c r="D28438">
        <v>0.57665630420722724</v>
      </c>
      <c r="E28438">
        <v>0.95173564457352944</v>
      </c>
      <c r="F28438">
        <v>4.2648318430777543E-2</v>
      </c>
      <c r="G28438">
        <v>21.000000000000028</v>
      </c>
      <c r="H28438">
        <v>296875000</v>
      </c>
      <c r="I28438">
        <v>0</v>
      </c>
    </row>
    <row r="28439" spans="1:9" x14ac:dyDescent="0.25">
      <c r="A28439" s="1" t="s">
        <v>28446</v>
      </c>
      <c r="B28439">
        <v>21.19999999999996</v>
      </c>
      <c r="C28439">
        <v>1.5146362045049315</v>
      </c>
      <c r="D28439">
        <v>0.56645734583835017</v>
      </c>
      <c r="E28439">
        <v>0.94817885866658136</v>
      </c>
      <c r="F28439">
        <v>4.2988152253566447E-2</v>
      </c>
      <c r="G28439">
        <v>21.10000000000003</v>
      </c>
      <c r="H28439">
        <v>281250000</v>
      </c>
      <c r="I28439">
        <v>0</v>
      </c>
    </row>
    <row r="28440" spans="1:9" x14ac:dyDescent="0.25">
      <c r="A28440" s="1" t="s">
        <v>28447</v>
      </c>
      <c r="B28440">
        <v>21.700000000000035</v>
      </c>
      <c r="C28440">
        <v>2.1104543849205619</v>
      </c>
      <c r="D28440">
        <v>0.85676722717607756</v>
      </c>
      <c r="E28440">
        <v>1.2536871577444844</v>
      </c>
      <c r="F28440">
        <v>7.9084988666556555E-2</v>
      </c>
      <c r="G28440">
        <v>21.600000000000037</v>
      </c>
      <c r="H28440">
        <v>390625000</v>
      </c>
      <c r="I28440">
        <v>0</v>
      </c>
    </row>
    <row r="28441" spans="1:9" x14ac:dyDescent="0.25">
      <c r="A28441" s="1" t="s">
        <v>28448</v>
      </c>
      <c r="B28441">
        <v>21.799999999999851</v>
      </c>
      <c r="C28441">
        <v>2.0971846657036965</v>
      </c>
      <c r="D28441">
        <v>0.8470028962254248</v>
      </c>
      <c r="E28441">
        <v>1.2501817694782718</v>
      </c>
      <c r="F28441">
        <v>7.9045043340602916E-2</v>
      </c>
      <c r="G28441">
        <v>21.700000000000038</v>
      </c>
      <c r="H28441">
        <v>328125000</v>
      </c>
      <c r="I28441">
        <v>0</v>
      </c>
    </row>
    <row r="28442" spans="1:9" x14ac:dyDescent="0.25">
      <c r="A28442" s="1" t="s">
        <v>28449</v>
      </c>
      <c r="B28442">
        <v>30.728799811108125</v>
      </c>
      <c r="C28442">
        <v>25.519612218971261</v>
      </c>
      <c r="D28442">
        <v>9.4441981731866225</v>
      </c>
      <c r="E28442">
        <v>16.075414045784651</v>
      </c>
      <c r="F28442">
        <v>1</v>
      </c>
      <c r="G28442">
        <v>33.200000000000202</v>
      </c>
      <c r="H28442">
        <v>578125000</v>
      </c>
      <c r="I28442">
        <v>0</v>
      </c>
    </row>
    <row r="28443" spans="1:9" x14ac:dyDescent="0.25">
      <c r="A28443" s="1" t="s">
        <v>28450</v>
      </c>
      <c r="B28443">
        <v>30.761909100839798</v>
      </c>
      <c r="C28443">
        <v>27.592293721978169</v>
      </c>
      <c r="D28443">
        <v>13.619741153797595</v>
      </c>
      <c r="E28443">
        <v>13.972552568180578</v>
      </c>
      <c r="F28443">
        <v>1</v>
      </c>
      <c r="G28443">
        <v>33.400000000000205</v>
      </c>
      <c r="H28443">
        <v>468750000</v>
      </c>
      <c r="I28443">
        <v>0</v>
      </c>
    </row>
    <row r="28444" spans="1:9" x14ac:dyDescent="0.25">
      <c r="A28444" s="1" t="s">
        <v>28451</v>
      </c>
      <c r="B28444">
        <v>22.600000000000087</v>
      </c>
      <c r="C28444">
        <v>4.0610368409477182</v>
      </c>
      <c r="D28444">
        <v>2.3003572745081864</v>
      </c>
      <c r="E28444">
        <v>1.7606795664395349</v>
      </c>
      <c r="F28444">
        <v>-0.81749172044008667</v>
      </c>
      <c r="G28444">
        <v>22.50000000000005</v>
      </c>
      <c r="H28444">
        <v>296875000</v>
      </c>
      <c r="I28444">
        <v>0</v>
      </c>
    </row>
    <row r="28445" spans="1:9" x14ac:dyDescent="0.25">
      <c r="A28445" s="1" t="s">
        <v>28452</v>
      </c>
      <c r="B28445">
        <v>22.600000000000087</v>
      </c>
      <c r="C28445">
        <v>3.4190453757119088</v>
      </c>
      <c r="D28445">
        <v>1.9828413941242067</v>
      </c>
      <c r="E28445">
        <v>1.4362039815877021</v>
      </c>
      <c r="F28445">
        <v>-0.69231760577060886</v>
      </c>
      <c r="G28445">
        <v>22.50000000000005</v>
      </c>
      <c r="H28445">
        <v>359375000</v>
      </c>
      <c r="I28445">
        <v>0</v>
      </c>
    </row>
    <row r="28446" spans="1:9" x14ac:dyDescent="0.25">
      <c r="A28446" s="1" t="s">
        <v>28453</v>
      </c>
      <c r="B28446">
        <v>23.000000000000075</v>
      </c>
      <c r="C28446">
        <v>2.4714327502810276</v>
      </c>
      <c r="D28446">
        <v>1.5096246792756198</v>
      </c>
      <c r="E28446">
        <v>0.96180807100540777</v>
      </c>
      <c r="F28446">
        <v>-0.14624546913870118</v>
      </c>
      <c r="G28446">
        <v>22.900000000000055</v>
      </c>
      <c r="H28446">
        <v>250000000</v>
      </c>
      <c r="I28446">
        <v>0</v>
      </c>
    </row>
    <row r="28447" spans="1:9" x14ac:dyDescent="0.25">
      <c r="A28447" s="1" t="s">
        <v>28454</v>
      </c>
      <c r="B28447">
        <v>23.100000000000076</v>
      </c>
      <c r="C28447">
        <v>2.4449001656410485</v>
      </c>
      <c r="D28447">
        <v>1.4996982714936395</v>
      </c>
      <c r="E28447">
        <v>0.94520189414740896</v>
      </c>
      <c r="F28447">
        <v>-0.14491507752174915</v>
      </c>
      <c r="G28447">
        <v>23.000000000000057</v>
      </c>
      <c r="H28447">
        <v>265625000</v>
      </c>
      <c r="I28447">
        <v>0</v>
      </c>
    </row>
    <row r="28448" spans="1:9" x14ac:dyDescent="0.25">
      <c r="A28448" s="1" t="s">
        <v>28455</v>
      </c>
      <c r="B28448">
        <v>20.800000000000043</v>
      </c>
      <c r="C28448">
        <v>1.884982944175523</v>
      </c>
      <c r="D28448">
        <v>0.77690128885317344</v>
      </c>
      <c r="E28448">
        <v>1.1080816553223496</v>
      </c>
      <c r="F28448">
        <v>0.15410193654141624</v>
      </c>
      <c r="G28448">
        <v>20.700000000000024</v>
      </c>
      <c r="H28448">
        <v>250000000</v>
      </c>
      <c r="I28448">
        <v>0</v>
      </c>
    </row>
    <row r="28449" spans="1:9" x14ac:dyDescent="0.25">
      <c r="A28449" s="1" t="s">
        <v>28456</v>
      </c>
      <c r="B28449">
        <v>20.800000000000054</v>
      </c>
      <c r="C28449">
        <v>1.9158714138931008</v>
      </c>
      <c r="D28449">
        <v>0.78687182939326039</v>
      </c>
      <c r="E28449">
        <v>1.1289995844998404</v>
      </c>
      <c r="F28449">
        <v>0.15448764179969832</v>
      </c>
      <c r="G28449">
        <v>20.700000000000024</v>
      </c>
      <c r="H28449">
        <v>312500000</v>
      </c>
      <c r="I28449">
        <v>0</v>
      </c>
    </row>
    <row r="28450" spans="1:9" x14ac:dyDescent="0.25">
      <c r="A28450" s="1" t="s">
        <v>28457</v>
      </c>
      <c r="B28450">
        <v>34.364946064684354</v>
      </c>
      <c r="C28450">
        <v>30.857743944186652</v>
      </c>
      <c r="D28450">
        <v>18.674492207589143</v>
      </c>
      <c r="E28450">
        <v>12.183251736597519</v>
      </c>
      <c r="F28450">
        <v>0.9324688783675974</v>
      </c>
      <c r="G28450">
        <v>43.100000000000342</v>
      </c>
      <c r="H28450">
        <v>703125000</v>
      </c>
      <c r="I28450">
        <v>0</v>
      </c>
    </row>
    <row r="28451" spans="1:9" x14ac:dyDescent="0.25">
      <c r="A28451" s="1" t="s">
        <v>28458</v>
      </c>
      <c r="B28451">
        <v>36.56193943183294</v>
      </c>
      <c r="C28451">
        <v>33.960174923721539</v>
      </c>
      <c r="D28451">
        <v>17.090437165930684</v>
      </c>
      <c r="E28451">
        <v>16.869737757790858</v>
      </c>
      <c r="F28451">
        <v>-1</v>
      </c>
      <c r="G28451">
        <v>43.200000000000344</v>
      </c>
      <c r="H28451">
        <v>781250000</v>
      </c>
      <c r="I28451">
        <v>0</v>
      </c>
    </row>
    <row r="28452" spans="1:9" x14ac:dyDescent="0.25">
      <c r="A28452" s="1" t="s">
        <v>28459</v>
      </c>
      <c r="B28452">
        <v>29.413023662885081</v>
      </c>
      <c r="C28452">
        <v>27.440589861622058</v>
      </c>
      <c r="D28452">
        <v>10.747175301474314</v>
      </c>
      <c r="E28452">
        <v>16.693414560147747</v>
      </c>
      <c r="F28452">
        <v>-1</v>
      </c>
      <c r="G28452">
        <v>31.200000000000173</v>
      </c>
      <c r="H28452">
        <v>437500000</v>
      </c>
      <c r="I28452">
        <v>0</v>
      </c>
    </row>
    <row r="28453" spans="1:9" x14ac:dyDescent="0.25">
      <c r="A28453" s="1" t="s">
        <v>28460</v>
      </c>
      <c r="B28453">
        <v>31.729176016658581</v>
      </c>
      <c r="C28453">
        <v>29.451465574304304</v>
      </c>
      <c r="D28453">
        <v>14.889075179996329</v>
      </c>
      <c r="E28453">
        <v>14.56239039430797</v>
      </c>
      <c r="F28453">
        <v>-1</v>
      </c>
      <c r="G28453">
        <v>35.300000000000232</v>
      </c>
      <c r="H28453">
        <v>593750000</v>
      </c>
      <c r="I28453">
        <v>0</v>
      </c>
    </row>
    <row r="28454" spans="1:9" x14ac:dyDescent="0.25">
      <c r="A28454" s="1" t="s">
        <v>28461</v>
      </c>
      <c r="B28454">
        <v>22.599999999999927</v>
      </c>
      <c r="C28454">
        <v>3.9813058152009129</v>
      </c>
      <c r="D28454">
        <v>1.7206832279905715</v>
      </c>
      <c r="E28454">
        <v>2.2606225872103414</v>
      </c>
      <c r="F28454">
        <v>0.66336263899162384</v>
      </c>
      <c r="G28454">
        <v>22.50000000000005</v>
      </c>
      <c r="H28454">
        <v>281250000</v>
      </c>
      <c r="I28454">
        <v>0</v>
      </c>
    </row>
    <row r="28455" spans="1:9" x14ac:dyDescent="0.25">
      <c r="A28455" s="1" t="s">
        <v>28462</v>
      </c>
      <c r="B28455">
        <v>22.60000000000008</v>
      </c>
      <c r="C28455">
        <v>3.2923971408080503</v>
      </c>
      <c r="D28455">
        <v>1.3726199639221877</v>
      </c>
      <c r="E28455">
        <v>1.9197771768858627</v>
      </c>
      <c r="F28455">
        <v>0.75813182329532625</v>
      </c>
      <c r="G28455">
        <v>22.50000000000005</v>
      </c>
      <c r="H28455">
        <v>437500000</v>
      </c>
      <c r="I28455">
        <v>0</v>
      </c>
    </row>
    <row r="28456" spans="1:9" x14ac:dyDescent="0.25">
      <c r="A28456" s="1" t="s">
        <v>28463</v>
      </c>
      <c r="B28456">
        <v>22.99999999999995</v>
      </c>
      <c r="C28456">
        <v>2.4653302800909853</v>
      </c>
      <c r="D28456">
        <v>0.95857975061221046</v>
      </c>
      <c r="E28456">
        <v>1.5067505294787749</v>
      </c>
      <c r="F28456">
        <v>0.14553861342958152</v>
      </c>
      <c r="G28456">
        <v>22.900000000000055</v>
      </c>
      <c r="H28456">
        <v>296875000</v>
      </c>
      <c r="I28456">
        <v>0</v>
      </c>
    </row>
    <row r="28457" spans="1:9" x14ac:dyDescent="0.25">
      <c r="A28457" s="1" t="s">
        <v>28464</v>
      </c>
      <c r="B28457">
        <v>23.099999999999838</v>
      </c>
      <c r="C28457">
        <v>2.4424993856890982</v>
      </c>
      <c r="D28457">
        <v>0.94384166404997805</v>
      </c>
      <c r="E28457">
        <v>1.4986577216391201</v>
      </c>
      <c r="F28457">
        <v>0.14399647489484746</v>
      </c>
      <c r="G28457">
        <v>23.000000000000057</v>
      </c>
      <c r="H28457">
        <v>484375000</v>
      </c>
      <c r="I28457">
        <v>0</v>
      </c>
    </row>
    <row r="28458" spans="1:9" x14ac:dyDescent="0.25">
      <c r="A28458" s="1" t="s">
        <v>28465</v>
      </c>
      <c r="B28458">
        <v>20.699999999999921</v>
      </c>
      <c r="C28458">
        <v>1.6293007379681845</v>
      </c>
      <c r="D28458">
        <v>0.97844145760291035</v>
      </c>
      <c r="E28458">
        <v>0.65085928036527418</v>
      </c>
      <c r="F28458">
        <v>-9.1001786504784299E-2</v>
      </c>
      <c r="G28458">
        <v>20.600000000000023</v>
      </c>
      <c r="H28458">
        <v>328125000</v>
      </c>
      <c r="I28458">
        <v>0</v>
      </c>
    </row>
    <row r="28459" spans="1:9" x14ac:dyDescent="0.25">
      <c r="A28459" s="1" t="s">
        <v>28466</v>
      </c>
      <c r="B28459">
        <v>20.70000000000006</v>
      </c>
      <c r="C28459">
        <v>1.6326369636065681</v>
      </c>
      <c r="D28459">
        <v>0.98304365518759385</v>
      </c>
      <c r="E28459">
        <v>0.64959330841897422</v>
      </c>
      <c r="F28459">
        <v>-9.5478832861786156E-2</v>
      </c>
      <c r="G28459">
        <v>20.600000000000023</v>
      </c>
      <c r="H28459">
        <v>281250000</v>
      </c>
      <c r="I28459">
        <v>0</v>
      </c>
    </row>
    <row r="28460" spans="1:9" x14ac:dyDescent="0.25">
      <c r="A28460" s="1" t="s">
        <v>28467</v>
      </c>
      <c r="B28460">
        <v>21.100000000000051</v>
      </c>
      <c r="C28460">
        <v>1.5285639979622867</v>
      </c>
      <c r="D28460">
        <v>0.95170932752729875</v>
      </c>
      <c r="E28460">
        <v>0.57685467043498795</v>
      </c>
      <c r="F28460">
        <v>-4.2778313684163294E-2</v>
      </c>
      <c r="G28460">
        <v>21.000000000000028</v>
      </c>
      <c r="H28460">
        <v>312500000</v>
      </c>
      <c r="I28460">
        <v>0</v>
      </c>
    </row>
    <row r="28461" spans="1:9" x14ac:dyDescent="0.25">
      <c r="A28461" s="1" t="s">
        <v>28468</v>
      </c>
      <c r="B28461">
        <v>21.20000000000006</v>
      </c>
      <c r="C28461">
        <v>1.5096206729191906</v>
      </c>
      <c r="D28461">
        <v>0.94533263320615601</v>
      </c>
      <c r="E28461">
        <v>0.56428803971303454</v>
      </c>
      <c r="F28461">
        <v>-4.312554074416175E-2</v>
      </c>
      <c r="G28461">
        <v>21.10000000000003</v>
      </c>
      <c r="H28461">
        <v>328125000</v>
      </c>
      <c r="I28461">
        <v>0</v>
      </c>
    </row>
    <row r="28462" spans="1:9" x14ac:dyDescent="0.25">
      <c r="A28462" s="1" t="s">
        <v>28469</v>
      </c>
      <c r="B28462">
        <v>21.699999999999939</v>
      </c>
      <c r="C28462">
        <v>2.1101697131503387</v>
      </c>
      <c r="D28462">
        <v>1.2533779175643636</v>
      </c>
      <c r="E28462">
        <v>0.85679179558597518</v>
      </c>
      <c r="F28462">
        <v>-7.8888509135587093E-2</v>
      </c>
      <c r="G28462">
        <v>21.600000000000037</v>
      </c>
      <c r="H28462">
        <v>343750000</v>
      </c>
      <c r="I28462">
        <v>0</v>
      </c>
    </row>
    <row r="28463" spans="1:9" x14ac:dyDescent="0.25">
      <c r="A28463" s="1" t="s">
        <v>28470</v>
      </c>
      <c r="B28463">
        <v>21.799999999999908</v>
      </c>
      <c r="C28463">
        <v>2.0931050520708756</v>
      </c>
      <c r="D28463">
        <v>1.2479117102652757</v>
      </c>
      <c r="E28463">
        <v>0.84519334180559991</v>
      </c>
      <c r="F28463">
        <v>-7.9112658438446282E-2</v>
      </c>
      <c r="G28463">
        <v>21.700000000000038</v>
      </c>
      <c r="H28463">
        <v>390625000</v>
      </c>
      <c r="I28463">
        <v>0</v>
      </c>
    </row>
    <row r="28464" spans="1:9" x14ac:dyDescent="0.25">
      <c r="A28464" s="1" t="s">
        <v>28471</v>
      </c>
      <c r="B28464">
        <v>20.699999999999925</v>
      </c>
      <c r="C28464">
        <v>1.8721128735148764</v>
      </c>
      <c r="D28464">
        <v>1.1016573855129508</v>
      </c>
      <c r="E28464">
        <v>0.77045548800192565</v>
      </c>
      <c r="F28464">
        <v>-0.15120811472262519</v>
      </c>
      <c r="G28464">
        <v>20.600000000000023</v>
      </c>
      <c r="H28464">
        <v>296875000</v>
      </c>
      <c r="I28464">
        <v>0</v>
      </c>
    </row>
    <row r="28465" spans="1:9" x14ac:dyDescent="0.25">
      <c r="A28465" s="1" t="s">
        <v>28472</v>
      </c>
      <c r="B28465">
        <v>20.799999999999883</v>
      </c>
      <c r="C28465">
        <v>1.911701221667133</v>
      </c>
      <c r="D28465">
        <v>1.1268380620470664</v>
      </c>
      <c r="E28465">
        <v>0.78486315962006659</v>
      </c>
      <c r="F28465">
        <v>-0.15438505191067309</v>
      </c>
      <c r="G28465">
        <v>20.700000000000024</v>
      </c>
      <c r="H28465">
        <v>343750000</v>
      </c>
      <c r="I28465">
        <v>0</v>
      </c>
    </row>
    <row r="28466" spans="1:9" x14ac:dyDescent="0.25">
      <c r="A28466" s="1" t="s">
        <v>28473</v>
      </c>
      <c r="B28466">
        <v>22.242615554271222</v>
      </c>
      <c r="C28466">
        <v>26.40881115506372</v>
      </c>
      <c r="D28466">
        <v>14.406367352534055</v>
      </c>
      <c r="E28466">
        <v>12.002443802529653</v>
      </c>
      <c r="F28466">
        <v>1</v>
      </c>
      <c r="G28466">
        <v>0</v>
      </c>
      <c r="H28466">
        <v>468750000</v>
      </c>
      <c r="I28466">
        <v>1</v>
      </c>
    </row>
    <row r="28467" spans="1:9" x14ac:dyDescent="0.25">
      <c r="A28467" s="1" t="s">
        <v>28474</v>
      </c>
      <c r="B28467">
        <v>36.618523965382927</v>
      </c>
      <c r="C28467">
        <v>40.170985496116351</v>
      </c>
      <c r="D28467">
        <v>21.114865015672308</v>
      </c>
      <c r="E28467">
        <v>19.056120480443994</v>
      </c>
      <c r="F28467">
        <v>-1</v>
      </c>
      <c r="G28467">
        <v>45.000000000000369</v>
      </c>
      <c r="H28467">
        <v>687500000</v>
      </c>
      <c r="I28467">
        <v>0</v>
      </c>
    </row>
    <row r="28468" spans="1:9" x14ac:dyDescent="0.25">
      <c r="A28468" s="1" t="s">
        <v>28475</v>
      </c>
      <c r="B28468">
        <v>23.099999999999984</v>
      </c>
      <c r="C28468">
        <v>5.3963734902067095</v>
      </c>
      <c r="D28468">
        <v>1.7868420964416072</v>
      </c>
      <c r="E28468">
        <v>3.6095313937651037</v>
      </c>
      <c r="F28468">
        <v>1</v>
      </c>
      <c r="G28468">
        <v>23.000000000000057</v>
      </c>
      <c r="H28468">
        <v>234375000</v>
      </c>
      <c r="I28468">
        <v>0</v>
      </c>
    </row>
    <row r="28469" spans="1:9" x14ac:dyDescent="0.25">
      <c r="A28469" s="1" t="s">
        <v>28476</v>
      </c>
      <c r="B28469">
        <v>23.199999999999989</v>
      </c>
      <c r="C28469">
        <v>5.3147466768193103</v>
      </c>
      <c r="D28469">
        <v>1.7257450779190711</v>
      </c>
      <c r="E28469">
        <v>3.5890015989002388</v>
      </c>
      <c r="F28469">
        <v>1</v>
      </c>
      <c r="G28469">
        <v>23.100000000000058</v>
      </c>
      <c r="H28469">
        <v>343750000</v>
      </c>
      <c r="I28469">
        <v>0</v>
      </c>
    </row>
    <row r="28470" spans="1:9" x14ac:dyDescent="0.25">
      <c r="A28470" s="1" t="s">
        <v>28477</v>
      </c>
      <c r="B28470">
        <v>23.200000000000006</v>
      </c>
      <c r="C28470">
        <v>3.0671000050325219</v>
      </c>
      <c r="D28470">
        <v>0.77566427044595487</v>
      </c>
      <c r="E28470">
        <v>2.291435734586567</v>
      </c>
      <c r="F28470">
        <v>0.10224191093392321</v>
      </c>
      <c r="G28470">
        <v>23.100000000000058</v>
      </c>
      <c r="H28470">
        <v>390625000</v>
      </c>
      <c r="I28470">
        <v>0</v>
      </c>
    </row>
    <row r="28471" spans="1:9" x14ac:dyDescent="0.25">
      <c r="A28471" s="1" t="s">
        <v>28478</v>
      </c>
      <c r="B28471">
        <v>23.299999999999997</v>
      </c>
      <c r="C28471">
        <v>3.0754312874696876</v>
      </c>
      <c r="D28471">
        <v>0.76789322806678673</v>
      </c>
      <c r="E28471">
        <v>2.3075380594029009</v>
      </c>
      <c r="F28471">
        <v>0.10474649585008633</v>
      </c>
      <c r="G28471">
        <v>23.20000000000006</v>
      </c>
      <c r="H28471">
        <v>359375000</v>
      </c>
      <c r="I28471">
        <v>0</v>
      </c>
    </row>
    <row r="28472" spans="1:9" x14ac:dyDescent="0.25">
      <c r="A28472" s="1" t="s">
        <v>28479</v>
      </c>
      <c r="B28472">
        <v>23.699999999999978</v>
      </c>
      <c r="C28472">
        <v>3.0389308093839102</v>
      </c>
      <c r="D28472">
        <v>0.87009282366826879</v>
      </c>
      <c r="E28472">
        <v>2.1688379857156415</v>
      </c>
      <c r="F28472">
        <v>7.9698607515443776E-2</v>
      </c>
      <c r="G28472">
        <v>23.600000000000065</v>
      </c>
      <c r="H28472">
        <v>312500000</v>
      </c>
      <c r="I28472">
        <v>0</v>
      </c>
    </row>
    <row r="28473" spans="1:9" x14ac:dyDescent="0.25">
      <c r="A28473" s="1" t="s">
        <v>28480</v>
      </c>
      <c r="B28473">
        <v>23.799999999999972</v>
      </c>
      <c r="C28473">
        <v>3.0246452120117779</v>
      </c>
      <c r="D28473">
        <v>0.85429157816591861</v>
      </c>
      <c r="E28473">
        <v>2.1703536338458593</v>
      </c>
      <c r="F28473">
        <v>7.9588680779345111E-2</v>
      </c>
      <c r="G28473">
        <v>23.700000000000067</v>
      </c>
      <c r="H28473">
        <v>406250000</v>
      </c>
      <c r="I28473">
        <v>0</v>
      </c>
    </row>
    <row r="28474" spans="1:9" x14ac:dyDescent="0.25">
      <c r="A28474" s="1" t="s">
        <v>28481</v>
      </c>
      <c r="B28474">
        <v>23.09999999999998</v>
      </c>
      <c r="C28474">
        <v>5.3066867305412453</v>
      </c>
      <c r="D28474">
        <v>3.5639876084749034</v>
      </c>
      <c r="E28474">
        <v>1.742699122066341</v>
      </c>
      <c r="F28474">
        <v>-1</v>
      </c>
      <c r="G28474">
        <v>23.000000000000057</v>
      </c>
      <c r="H28474">
        <v>265625000</v>
      </c>
      <c r="I28474">
        <v>0</v>
      </c>
    </row>
    <row r="28475" spans="1:9" x14ac:dyDescent="0.25">
      <c r="A28475" s="1" t="s">
        <v>28482</v>
      </c>
      <c r="B28475">
        <v>23.199999999999996</v>
      </c>
      <c r="C28475">
        <v>5.2583595434600481</v>
      </c>
      <c r="D28475">
        <v>3.5595665148721207</v>
      </c>
      <c r="E28475">
        <v>1.6987930285879278</v>
      </c>
      <c r="F28475">
        <v>-1</v>
      </c>
      <c r="G28475">
        <v>23.100000000000058</v>
      </c>
      <c r="H28475">
        <v>375000000</v>
      </c>
      <c r="I28475">
        <v>0</v>
      </c>
    </row>
    <row r="28476" spans="1:9" x14ac:dyDescent="0.25">
      <c r="A28476" s="1" t="s">
        <v>28483</v>
      </c>
      <c r="B28476">
        <v>23.200000000000017</v>
      </c>
      <c r="C28476">
        <v>3.07104430729669</v>
      </c>
      <c r="D28476">
        <v>2.2926823998141095</v>
      </c>
      <c r="E28476">
        <v>0.7783619074825805</v>
      </c>
      <c r="F28476">
        <v>-0.10271890716985377</v>
      </c>
      <c r="G28476">
        <v>23.100000000000058</v>
      </c>
      <c r="H28476">
        <v>406250000</v>
      </c>
      <c r="I28476">
        <v>0</v>
      </c>
    </row>
    <row r="28477" spans="1:9" x14ac:dyDescent="0.25">
      <c r="A28477" s="1" t="s">
        <v>28484</v>
      </c>
      <c r="B28477">
        <v>23.299999999999997</v>
      </c>
      <c r="C28477">
        <v>3.0788267115471495</v>
      </c>
      <c r="D28477">
        <v>2.3082059182487109</v>
      </c>
      <c r="E28477">
        <v>0.77062079329843858</v>
      </c>
      <c r="F28477">
        <v>-0.10566111373256959</v>
      </c>
      <c r="G28477">
        <v>23.20000000000006</v>
      </c>
      <c r="H28477">
        <v>375000000</v>
      </c>
      <c r="I28477">
        <v>0</v>
      </c>
    </row>
    <row r="28478" spans="1:9" x14ac:dyDescent="0.25">
      <c r="A28478" s="1" t="s">
        <v>28485</v>
      </c>
      <c r="B28478">
        <v>23.700000000000014</v>
      </c>
      <c r="C28478">
        <v>3.0379908826708135</v>
      </c>
      <c r="D28478">
        <v>2.1677191902792692</v>
      </c>
      <c r="E28478">
        <v>0.87027169239154434</v>
      </c>
      <c r="F28478">
        <v>-8.0078059875732688E-2</v>
      </c>
      <c r="G28478">
        <v>23.600000000000065</v>
      </c>
      <c r="H28478">
        <v>359375000</v>
      </c>
      <c r="I28478">
        <v>0</v>
      </c>
    </row>
    <row r="28479" spans="1:9" x14ac:dyDescent="0.25">
      <c r="A28479" s="1" t="s">
        <v>28486</v>
      </c>
      <c r="B28479">
        <v>23.799999999999997</v>
      </c>
      <c r="C28479">
        <v>3.0229746851246437</v>
      </c>
      <c r="D28479">
        <v>2.1686652071300365</v>
      </c>
      <c r="E28479">
        <v>0.85430947799460721</v>
      </c>
      <c r="F28479">
        <v>-7.9838347900428541E-2</v>
      </c>
      <c r="G28479">
        <v>23.700000000000067</v>
      </c>
      <c r="H28479">
        <v>390625000</v>
      </c>
      <c r="I28479">
        <v>0</v>
      </c>
    </row>
    <row r="28480" spans="1:9" x14ac:dyDescent="0.25">
      <c r="A28480" s="1" t="s">
        <v>28487</v>
      </c>
      <c r="B28480">
        <v>27.638702216409438</v>
      </c>
      <c r="C28480">
        <v>16.290387778077324</v>
      </c>
      <c r="D28480">
        <v>9.1330686035762145</v>
      </c>
      <c r="E28480">
        <v>7.1573191745011044</v>
      </c>
      <c r="F28480">
        <v>0.89486355493738756</v>
      </c>
      <c r="G28480">
        <v>30.200000000000159</v>
      </c>
      <c r="H28480">
        <v>546875000</v>
      </c>
      <c r="I28480">
        <v>0</v>
      </c>
    </row>
    <row r="28481" spans="1:9" x14ac:dyDescent="0.25">
      <c r="A28481" s="1" t="s">
        <v>28488</v>
      </c>
      <c r="B28481">
        <v>15.011356033097774</v>
      </c>
      <c r="C28481">
        <v>7.4471624708941597</v>
      </c>
      <c r="D28481">
        <v>3.755388964849526</v>
      </c>
      <c r="E28481">
        <v>3.6917735060446386</v>
      </c>
      <c r="F28481">
        <v>0.90949035398058165</v>
      </c>
      <c r="G28481">
        <v>0</v>
      </c>
      <c r="H28481">
        <v>328125000</v>
      </c>
      <c r="I28481">
        <v>1</v>
      </c>
    </row>
    <row r="28482" spans="1:9" x14ac:dyDescent="0.25">
      <c r="A28482" s="1" t="s">
        <v>28489</v>
      </c>
      <c r="B28482">
        <v>38.690057239233433</v>
      </c>
      <c r="C28482">
        <v>44.247384552598177</v>
      </c>
      <c r="D28482">
        <v>18.365258219206723</v>
      </c>
      <c r="E28482">
        <v>25.882126333391462</v>
      </c>
      <c r="F28482">
        <v>-1</v>
      </c>
      <c r="G28482">
        <v>52.300000000000473</v>
      </c>
      <c r="H28482">
        <v>843750000</v>
      </c>
      <c r="I28482">
        <v>0</v>
      </c>
    </row>
    <row r="28483" spans="1:9" x14ac:dyDescent="0.25">
      <c r="A28483" s="1" t="s">
        <v>28490</v>
      </c>
      <c r="B28483">
        <v>38.556193820695164</v>
      </c>
      <c r="C28483">
        <v>41.438092744789067</v>
      </c>
      <c r="D28483">
        <v>20.058875923200766</v>
      </c>
      <c r="E28483">
        <v>21.379216821588344</v>
      </c>
      <c r="F28483">
        <v>1</v>
      </c>
      <c r="G28483">
        <v>44.100000000000357</v>
      </c>
      <c r="H28483">
        <v>703125000</v>
      </c>
      <c r="I28483">
        <v>0</v>
      </c>
    </row>
    <row r="28484" spans="1:9" x14ac:dyDescent="0.25">
      <c r="A28484" s="1" t="s">
        <v>28491</v>
      </c>
      <c r="B28484">
        <v>21.900000000000002</v>
      </c>
      <c r="C28484">
        <v>3.2429055006500018</v>
      </c>
      <c r="D28484">
        <v>0.71687502632826927</v>
      </c>
      <c r="E28484">
        <v>2.5260304743217326</v>
      </c>
      <c r="F28484">
        <v>-0.10589510852268358</v>
      </c>
      <c r="G28484">
        <v>21.80000000000004</v>
      </c>
      <c r="H28484">
        <v>390625000</v>
      </c>
      <c r="I28484">
        <v>0</v>
      </c>
    </row>
    <row r="28485" spans="1:9" x14ac:dyDescent="0.25">
      <c r="A28485" s="1" t="s">
        <v>28492</v>
      </c>
      <c r="B28485">
        <v>22.000000000000007</v>
      </c>
      <c r="C28485">
        <v>3.3456079542745019</v>
      </c>
      <c r="D28485">
        <v>0.72219523229578808</v>
      </c>
      <c r="E28485">
        <v>2.6234127219787138</v>
      </c>
      <c r="F28485">
        <v>-0.10812409971260184</v>
      </c>
      <c r="G28485">
        <v>21.900000000000041</v>
      </c>
      <c r="H28485">
        <v>312500000</v>
      </c>
      <c r="I28485">
        <v>0</v>
      </c>
    </row>
    <row r="28486" spans="1:9" x14ac:dyDescent="0.25">
      <c r="A28486" s="1" t="s">
        <v>28493</v>
      </c>
      <c r="B28486">
        <v>22.300000000000015</v>
      </c>
      <c r="C28486">
        <v>2.6328929810530908</v>
      </c>
      <c r="D28486">
        <v>0.57471379802004652</v>
      </c>
      <c r="E28486">
        <v>2.0581791830330443</v>
      </c>
      <c r="F28486">
        <v>-7.4450224748508376E-2</v>
      </c>
      <c r="G28486">
        <v>22.200000000000045</v>
      </c>
      <c r="H28486">
        <v>312500000</v>
      </c>
      <c r="I28486">
        <v>0</v>
      </c>
    </row>
    <row r="28487" spans="1:9" x14ac:dyDescent="0.25">
      <c r="A28487" s="1" t="s">
        <v>28494</v>
      </c>
      <c r="B28487">
        <v>22.399999999999981</v>
      </c>
      <c r="C28487">
        <v>2.6685446414334639</v>
      </c>
      <c r="D28487">
        <v>0.56531457676229824</v>
      </c>
      <c r="E28487">
        <v>2.1032300646711657</v>
      </c>
      <c r="F28487">
        <v>-7.7608389261564437E-2</v>
      </c>
      <c r="G28487">
        <v>22.300000000000047</v>
      </c>
      <c r="H28487">
        <v>312500000</v>
      </c>
      <c r="I28487">
        <v>0</v>
      </c>
    </row>
    <row r="28488" spans="1:9" x14ac:dyDescent="0.25">
      <c r="A28488" s="1" t="s">
        <v>28495</v>
      </c>
      <c r="B28488">
        <v>22.799999999999962</v>
      </c>
      <c r="C28488">
        <v>2.9433694251167117</v>
      </c>
      <c r="D28488">
        <v>0.85625575424999401</v>
      </c>
      <c r="E28488">
        <v>2.0871136708667177</v>
      </c>
      <c r="F28488">
        <v>7.7105265573327308E-2</v>
      </c>
      <c r="G28488">
        <v>22.700000000000053</v>
      </c>
      <c r="H28488">
        <v>328125000</v>
      </c>
      <c r="I28488">
        <v>0</v>
      </c>
    </row>
    <row r="28489" spans="1:9" x14ac:dyDescent="0.25">
      <c r="A28489" s="1" t="s">
        <v>28496</v>
      </c>
      <c r="B28489">
        <v>22.9</v>
      </c>
      <c r="C28489">
        <v>2.9600932096467774</v>
      </c>
      <c r="D28489">
        <v>0.84805923641761627</v>
      </c>
      <c r="E28489">
        <v>2.1120339732291611</v>
      </c>
      <c r="F28489">
        <v>7.709156455823285E-2</v>
      </c>
      <c r="G28489">
        <v>22.800000000000054</v>
      </c>
      <c r="H28489">
        <v>375000000</v>
      </c>
      <c r="I28489">
        <v>0</v>
      </c>
    </row>
    <row r="28490" spans="1:9" x14ac:dyDescent="0.25">
      <c r="A28490" s="1" t="s">
        <v>28497</v>
      </c>
      <c r="B28490">
        <v>31.862059401421561</v>
      </c>
      <c r="C28490">
        <v>30.031526138771525</v>
      </c>
      <c r="D28490">
        <v>11.5501014423456</v>
      </c>
      <c r="E28490">
        <v>18.481424696425947</v>
      </c>
      <c r="F28490">
        <v>-1</v>
      </c>
      <c r="G28490">
        <v>34.200000000000216</v>
      </c>
      <c r="H28490">
        <v>421875000</v>
      </c>
      <c r="I28490">
        <v>0</v>
      </c>
    </row>
    <row r="28491" spans="1:9" x14ac:dyDescent="0.25">
      <c r="A28491" s="1" t="s">
        <v>28498</v>
      </c>
      <c r="B28491">
        <v>32.984498429174117</v>
      </c>
      <c r="C28491">
        <v>29.334790611505905</v>
      </c>
      <c r="D28491">
        <v>11.158366991815051</v>
      </c>
      <c r="E28491">
        <v>18.176423619690869</v>
      </c>
      <c r="F28491">
        <v>0.96149879385124137</v>
      </c>
      <c r="G28491">
        <v>36.700000000000252</v>
      </c>
      <c r="H28491">
        <v>453125000</v>
      </c>
      <c r="I28491">
        <v>0</v>
      </c>
    </row>
    <row r="28492" spans="1:9" x14ac:dyDescent="0.25">
      <c r="A28492" s="1" t="s">
        <v>28499</v>
      </c>
      <c r="B28492">
        <v>24.40000000000002</v>
      </c>
      <c r="C28492">
        <v>5.3266887294863565</v>
      </c>
      <c r="D28492">
        <v>3.4202880085450396</v>
      </c>
      <c r="E28492">
        <v>1.9064007209413165</v>
      </c>
      <c r="F28492">
        <v>-0.85090249597138667</v>
      </c>
      <c r="G28492">
        <v>24.300000000000075</v>
      </c>
      <c r="H28492">
        <v>390625000</v>
      </c>
      <c r="I28492">
        <v>0</v>
      </c>
    </row>
    <row r="28493" spans="1:9" x14ac:dyDescent="0.25">
      <c r="A28493" s="1" t="s">
        <v>28500</v>
      </c>
      <c r="B28493">
        <v>24.500000000000025</v>
      </c>
      <c r="C28493">
        <v>4.4993810022121625</v>
      </c>
      <c r="D28493">
        <v>3.0225814296714537</v>
      </c>
      <c r="E28493">
        <v>1.4767995725407088</v>
      </c>
      <c r="F28493">
        <v>-0.68981470487532048</v>
      </c>
      <c r="G28493">
        <v>24.400000000000077</v>
      </c>
      <c r="H28493">
        <v>359375000</v>
      </c>
      <c r="I28493">
        <v>0</v>
      </c>
    </row>
    <row r="28494" spans="1:9" x14ac:dyDescent="0.25">
      <c r="A28494" s="1" t="s">
        <v>28501</v>
      </c>
      <c r="B28494">
        <v>29.752013534471654</v>
      </c>
      <c r="C28494">
        <v>20.337690611891595</v>
      </c>
      <c r="D28494">
        <v>10.846939333957781</v>
      </c>
      <c r="E28494">
        <v>9.490751277933823</v>
      </c>
      <c r="F28494">
        <v>-1</v>
      </c>
      <c r="G28494">
        <v>33.000000000000199</v>
      </c>
      <c r="H28494">
        <v>515625000</v>
      </c>
      <c r="I28494">
        <v>0</v>
      </c>
    </row>
    <row r="28495" spans="1:9" x14ac:dyDescent="0.25">
      <c r="A28495" s="1" t="s">
        <v>28502</v>
      </c>
      <c r="B28495">
        <v>29.241864167149661</v>
      </c>
      <c r="C28495">
        <v>23.12562881917593</v>
      </c>
      <c r="D28495">
        <v>12.259634702112177</v>
      </c>
      <c r="E28495">
        <v>10.865994117063755</v>
      </c>
      <c r="F28495">
        <v>-0.92867720630170325</v>
      </c>
      <c r="G28495">
        <v>31.600000000000179</v>
      </c>
      <c r="H28495">
        <v>546875000</v>
      </c>
      <c r="I28495">
        <v>0</v>
      </c>
    </row>
    <row r="28496" spans="1:9" x14ac:dyDescent="0.25">
      <c r="A28496" s="1" t="s">
        <v>28503</v>
      </c>
      <c r="B28496">
        <v>21.999999999999986</v>
      </c>
      <c r="C28496">
        <v>3.619410076194562</v>
      </c>
      <c r="D28496">
        <v>0.82521481388126983</v>
      </c>
      <c r="E28496">
        <v>2.7941952623132922</v>
      </c>
      <c r="F28496">
        <v>0.15255701428919455</v>
      </c>
      <c r="G28496">
        <v>21.900000000000041</v>
      </c>
      <c r="H28496">
        <v>281250000</v>
      </c>
      <c r="I28496">
        <v>0</v>
      </c>
    </row>
    <row r="28497" spans="1:9" x14ac:dyDescent="0.25">
      <c r="A28497" s="1" t="s">
        <v>28504</v>
      </c>
      <c r="B28497">
        <v>22.199999999999992</v>
      </c>
      <c r="C28497">
        <v>3.7936120845145367</v>
      </c>
      <c r="D28497">
        <v>0.83481658583054541</v>
      </c>
      <c r="E28497">
        <v>2.9587954986839913</v>
      </c>
      <c r="F28497">
        <v>0.15285450708668291</v>
      </c>
      <c r="G28497">
        <v>22.100000000000044</v>
      </c>
      <c r="H28497">
        <v>375000000</v>
      </c>
      <c r="I28497">
        <v>0</v>
      </c>
    </row>
    <row r="28498" spans="1:9" x14ac:dyDescent="0.25">
      <c r="A28498" s="1" t="s">
        <v>28505</v>
      </c>
      <c r="B28498">
        <v>36.641666876570618</v>
      </c>
      <c r="C28498">
        <v>37.479174784471581</v>
      </c>
      <c r="D28498">
        <v>22.549438105622375</v>
      </c>
      <c r="E28498">
        <v>14.929736678849217</v>
      </c>
      <c r="F28498">
        <v>1</v>
      </c>
      <c r="G28498">
        <v>41.200000000000315</v>
      </c>
      <c r="H28498">
        <v>500000000</v>
      </c>
      <c r="I28498">
        <v>0</v>
      </c>
    </row>
    <row r="28499" spans="1:9" x14ac:dyDescent="0.25">
      <c r="A28499" s="1" t="s">
        <v>28506</v>
      </c>
      <c r="B28499">
        <v>35.585245283819766</v>
      </c>
      <c r="C28499">
        <v>36.040983756056583</v>
      </c>
      <c r="D28499">
        <v>18.724217775435214</v>
      </c>
      <c r="E28499">
        <v>17.31676598062138</v>
      </c>
      <c r="F28499">
        <v>1</v>
      </c>
      <c r="G28499">
        <v>41.300000000000317</v>
      </c>
      <c r="H28499">
        <v>656250000</v>
      </c>
      <c r="I28499">
        <v>0</v>
      </c>
    </row>
    <row r="28500" spans="1:9" x14ac:dyDescent="0.25">
      <c r="A28500" s="1" t="s">
        <v>28507</v>
      </c>
      <c r="B28500">
        <v>31.508808665865125</v>
      </c>
      <c r="C28500">
        <v>30.883837067924443</v>
      </c>
      <c r="D28500">
        <v>18.955222443147708</v>
      </c>
      <c r="E28500">
        <v>11.92861462477676</v>
      </c>
      <c r="F28500">
        <v>-1</v>
      </c>
      <c r="G28500">
        <v>35.100000000000229</v>
      </c>
      <c r="H28500">
        <v>718750000</v>
      </c>
      <c r="I28500">
        <v>0</v>
      </c>
    </row>
    <row r="28501" spans="1:9" x14ac:dyDescent="0.25">
      <c r="A28501" s="1" t="s">
        <v>28508</v>
      </c>
      <c r="B28501">
        <v>34.224307942437356</v>
      </c>
      <c r="C28501">
        <v>32.044092593410248</v>
      </c>
      <c r="D28501">
        <v>16.361033836958349</v>
      </c>
      <c r="E28501">
        <v>15.683058756451913</v>
      </c>
      <c r="F28501">
        <v>-1</v>
      </c>
      <c r="G28501">
        <v>43.000000000000341</v>
      </c>
      <c r="H28501">
        <v>734375000</v>
      </c>
      <c r="I28501">
        <v>0</v>
      </c>
    </row>
    <row r="28502" spans="1:9" x14ac:dyDescent="0.25">
      <c r="A28502" s="1" t="s">
        <v>28509</v>
      </c>
      <c r="B28502">
        <v>24.400000000000027</v>
      </c>
      <c r="C28502">
        <v>5.355161151535059</v>
      </c>
      <c r="D28502">
        <v>1.9201106045316747</v>
      </c>
      <c r="E28502">
        <v>3.4350505470033843</v>
      </c>
      <c r="F28502">
        <v>0.69100809078128478</v>
      </c>
      <c r="G28502">
        <v>24.300000000000075</v>
      </c>
      <c r="H28502">
        <v>296875000</v>
      </c>
      <c r="I28502">
        <v>0</v>
      </c>
    </row>
    <row r="28503" spans="1:9" x14ac:dyDescent="0.25">
      <c r="A28503" s="1" t="s">
        <v>28510</v>
      </c>
      <c r="B28503">
        <v>24.500000000000011</v>
      </c>
      <c r="C28503">
        <v>4.3584160547809736</v>
      </c>
      <c r="D28503">
        <v>1.406999402842255</v>
      </c>
      <c r="E28503">
        <v>2.9514166519387186</v>
      </c>
      <c r="F28503">
        <v>0.75775339655625151</v>
      </c>
      <c r="G28503">
        <v>24.400000000000077</v>
      </c>
      <c r="H28503">
        <v>406250000</v>
      </c>
      <c r="I28503">
        <v>0</v>
      </c>
    </row>
    <row r="28504" spans="1:9" x14ac:dyDescent="0.25">
      <c r="A28504" s="1" t="s">
        <v>28511</v>
      </c>
      <c r="B28504">
        <v>29.848592860192706</v>
      </c>
      <c r="C28504">
        <v>21.522537917858642</v>
      </c>
      <c r="D28504">
        <v>10.083142050546574</v>
      </c>
      <c r="E28504">
        <v>11.439395867312072</v>
      </c>
      <c r="F28504">
        <v>1</v>
      </c>
      <c r="G28504">
        <v>33.1000000000002</v>
      </c>
      <c r="H28504">
        <v>515625000</v>
      </c>
      <c r="I28504">
        <v>0</v>
      </c>
    </row>
    <row r="28505" spans="1:9" x14ac:dyDescent="0.25">
      <c r="A28505" s="1" t="s">
        <v>28512</v>
      </c>
      <c r="B28505">
        <v>29.8011792928089</v>
      </c>
      <c r="C28505">
        <v>24.116536088821633</v>
      </c>
      <c r="D28505">
        <v>11.365946538487982</v>
      </c>
      <c r="E28505">
        <v>12.750589550333659</v>
      </c>
      <c r="F28505">
        <v>1</v>
      </c>
      <c r="G28505">
        <v>31.900000000000183</v>
      </c>
      <c r="H28505">
        <v>515625000</v>
      </c>
      <c r="I28505">
        <v>0</v>
      </c>
    </row>
    <row r="28506" spans="1:9" x14ac:dyDescent="0.25">
      <c r="A28506" s="1" t="s">
        <v>28513</v>
      </c>
      <c r="B28506">
        <v>21.899999999999995</v>
      </c>
      <c r="C28506">
        <v>3.244132285278325</v>
      </c>
      <c r="D28506">
        <v>2.5259196421960617</v>
      </c>
      <c r="E28506">
        <v>0.71821264308226329</v>
      </c>
      <c r="F28506">
        <v>0.10594625110769051</v>
      </c>
      <c r="G28506">
        <v>21.80000000000004</v>
      </c>
      <c r="H28506">
        <v>390625000</v>
      </c>
      <c r="I28506">
        <v>0</v>
      </c>
    </row>
    <row r="28507" spans="1:9" x14ac:dyDescent="0.25">
      <c r="A28507" s="1" t="s">
        <v>28514</v>
      </c>
      <c r="B28507">
        <v>22.000000000000028</v>
      </c>
      <c r="C28507">
        <v>3.3487324527681377</v>
      </c>
      <c r="D28507">
        <v>2.6283082868600145</v>
      </c>
      <c r="E28507">
        <v>0.72042416590812319</v>
      </c>
      <c r="F28507">
        <v>0.10575658000721466</v>
      </c>
      <c r="G28507">
        <v>21.900000000000041</v>
      </c>
      <c r="H28507">
        <v>390625000</v>
      </c>
      <c r="I28507">
        <v>0</v>
      </c>
    </row>
    <row r="28508" spans="1:9" x14ac:dyDescent="0.25">
      <c r="A28508" s="1" t="s">
        <v>28515</v>
      </c>
      <c r="B28508">
        <v>22.300000000000015</v>
      </c>
      <c r="C28508">
        <v>2.6314731579453685</v>
      </c>
      <c r="D28508">
        <v>2.0564649222699614</v>
      </c>
      <c r="E28508">
        <v>0.57500823567540715</v>
      </c>
      <c r="F28508">
        <v>7.3864143275336858E-2</v>
      </c>
      <c r="G28508">
        <v>22.200000000000045</v>
      </c>
      <c r="H28508">
        <v>375000000</v>
      </c>
      <c r="I28508">
        <v>0</v>
      </c>
    </row>
    <row r="28509" spans="1:9" x14ac:dyDescent="0.25">
      <c r="A28509" s="1" t="s">
        <v>28516</v>
      </c>
      <c r="B28509">
        <v>22.400000000000002</v>
      </c>
      <c r="C28509">
        <v>2.6679838226374422</v>
      </c>
      <c r="D28509">
        <v>2.1041429555672635</v>
      </c>
      <c r="E28509">
        <v>0.56384086707017866</v>
      </c>
      <c r="F28509">
        <v>8.0283685029503005E-2</v>
      </c>
      <c r="G28509">
        <v>22.300000000000047</v>
      </c>
      <c r="H28509">
        <v>390625000</v>
      </c>
      <c r="I28509">
        <v>0</v>
      </c>
    </row>
    <row r="28510" spans="1:9" x14ac:dyDescent="0.25">
      <c r="A28510" s="1" t="s">
        <v>28517</v>
      </c>
      <c r="B28510">
        <v>22.799999999999962</v>
      </c>
      <c r="C28510">
        <v>2.9412185625355844</v>
      </c>
      <c r="D28510">
        <v>2.0852184328131211</v>
      </c>
      <c r="E28510">
        <v>0.85600012972246331</v>
      </c>
      <c r="F28510">
        <v>-7.6888013600682648E-2</v>
      </c>
      <c r="G28510">
        <v>22.700000000000053</v>
      </c>
      <c r="H28510">
        <v>296875000</v>
      </c>
      <c r="I28510">
        <v>0</v>
      </c>
    </row>
    <row r="28511" spans="1:9" x14ac:dyDescent="0.25">
      <c r="A28511" s="1" t="s">
        <v>28518</v>
      </c>
      <c r="B28511">
        <v>22.899999999999967</v>
      </c>
      <c r="C28511">
        <v>2.9580620518108782</v>
      </c>
      <c r="D28511">
        <v>2.1116071225501489</v>
      </c>
      <c r="E28511">
        <v>0.84645492926072929</v>
      </c>
      <c r="F28511">
        <v>-7.7160768216286257E-2</v>
      </c>
      <c r="G28511">
        <v>22.800000000000054</v>
      </c>
      <c r="H28511">
        <v>328125000</v>
      </c>
      <c r="I28511">
        <v>0</v>
      </c>
    </row>
    <row r="28512" spans="1:9" x14ac:dyDescent="0.25">
      <c r="A28512" s="1" t="s">
        <v>28519</v>
      </c>
      <c r="B28512">
        <v>22.000000000000007</v>
      </c>
      <c r="C28512">
        <v>3.6166018704284157</v>
      </c>
      <c r="D28512">
        <v>2.7972551650454744</v>
      </c>
      <c r="E28512">
        <v>0.8193467053829413</v>
      </c>
      <c r="F28512">
        <v>-0.14965140469522131</v>
      </c>
      <c r="G28512">
        <v>21.900000000000041</v>
      </c>
      <c r="H28512">
        <v>296875000</v>
      </c>
      <c r="I28512">
        <v>0</v>
      </c>
    </row>
    <row r="28513" spans="1:9" x14ac:dyDescent="0.25">
      <c r="A28513" s="1" t="s">
        <v>28520</v>
      </c>
      <c r="B28513">
        <v>22.200000000000017</v>
      </c>
      <c r="C28513">
        <v>3.8013399288288845</v>
      </c>
      <c r="D28513">
        <v>2.9678706570257303</v>
      </c>
      <c r="E28513">
        <v>0.83346927180315422</v>
      </c>
      <c r="F28513">
        <v>-0.15300240900220929</v>
      </c>
      <c r="G28513">
        <v>22.100000000000044</v>
      </c>
      <c r="H28513">
        <v>343750000</v>
      </c>
      <c r="I28513">
        <v>0</v>
      </c>
    </row>
    <row r="28514" spans="1:9" x14ac:dyDescent="0.25">
      <c r="A28514" s="1" t="s">
        <v>28521</v>
      </c>
      <c r="B28514">
        <v>42.247808923524325</v>
      </c>
      <c r="C28514">
        <v>56.320048137027356</v>
      </c>
      <c r="D28514">
        <v>27.296684817587415</v>
      </c>
      <c r="E28514">
        <v>29.023363319439966</v>
      </c>
      <c r="F28514">
        <v>-1</v>
      </c>
      <c r="G28514">
        <v>0</v>
      </c>
      <c r="H28514">
        <v>968750000</v>
      </c>
      <c r="I28514">
        <v>0</v>
      </c>
    </row>
    <row r="28515" spans="1:9" x14ac:dyDescent="0.25">
      <c r="A28515" s="1" t="s">
        <v>28522</v>
      </c>
      <c r="B28515">
        <v>39.107079293354396</v>
      </c>
      <c r="C28515">
        <v>43.103783303296233</v>
      </c>
      <c r="D28515">
        <v>20.633009131022376</v>
      </c>
      <c r="E28515">
        <v>22.470774172273881</v>
      </c>
      <c r="F28515">
        <v>1</v>
      </c>
      <c r="G28515">
        <v>0</v>
      </c>
      <c r="H28515">
        <v>1031250000</v>
      </c>
      <c r="I28515">
        <v>0</v>
      </c>
    </row>
    <row r="28516" spans="1:9" x14ac:dyDescent="0.25">
      <c r="A28516" s="1" t="s">
        <v>28523</v>
      </c>
      <c r="B28516">
        <v>41.546305155458661</v>
      </c>
      <c r="C28516">
        <v>47.43188475270707</v>
      </c>
      <c r="D28516">
        <v>19.821797472594199</v>
      </c>
      <c r="E28516">
        <v>27.610087280112872</v>
      </c>
      <c r="F28516">
        <v>1</v>
      </c>
      <c r="G28516">
        <v>0</v>
      </c>
      <c r="H28516">
        <v>968750000</v>
      </c>
      <c r="I28516">
        <v>0</v>
      </c>
    </row>
    <row r="28517" spans="1:9" x14ac:dyDescent="0.25">
      <c r="A28517" s="1" t="s">
        <v>28524</v>
      </c>
      <c r="B28517">
        <v>32.120703365051355</v>
      </c>
      <c r="C28517">
        <v>26.094387185634137</v>
      </c>
      <c r="D28517">
        <v>12.607564028449803</v>
      </c>
      <c r="E28517">
        <v>13.486823157184354</v>
      </c>
      <c r="F28517">
        <v>1</v>
      </c>
      <c r="G28517">
        <v>0</v>
      </c>
      <c r="H28517">
        <v>906250000</v>
      </c>
      <c r="I28517">
        <v>0</v>
      </c>
    </row>
    <row r="28518" spans="1:9" x14ac:dyDescent="0.25">
      <c r="A28518" s="1" t="s">
        <v>28525</v>
      </c>
      <c r="B28518">
        <v>43.342942621795764</v>
      </c>
      <c r="C28518">
        <v>54.240231826344036</v>
      </c>
      <c r="D28518">
        <v>22.161375371475543</v>
      </c>
      <c r="E28518">
        <v>32.078856454868493</v>
      </c>
      <c r="F28518">
        <v>-1</v>
      </c>
      <c r="G28518">
        <v>56.700000000000536</v>
      </c>
      <c r="H28518">
        <v>796875000</v>
      </c>
      <c r="I28518">
        <v>0</v>
      </c>
    </row>
    <row r="28519" spans="1:9" x14ac:dyDescent="0.25">
      <c r="A28519" s="1" t="s">
        <v>28526</v>
      </c>
      <c r="B28519">
        <v>42.044091275385668</v>
      </c>
      <c r="C28519">
        <v>54.195617965493142</v>
      </c>
      <c r="D28519">
        <v>22.167927250965263</v>
      </c>
      <c r="E28519">
        <v>32.027690714527864</v>
      </c>
      <c r="F28519">
        <v>-1</v>
      </c>
      <c r="G28519">
        <v>56.30000000000053</v>
      </c>
      <c r="H28519">
        <v>859375000</v>
      </c>
      <c r="I28519">
        <v>0</v>
      </c>
    </row>
    <row r="28520" spans="1:9" x14ac:dyDescent="0.25">
      <c r="A28520" s="1" t="s">
        <v>28527</v>
      </c>
      <c r="B28520">
        <v>33.957085637181372</v>
      </c>
      <c r="C28520">
        <v>39.100433256271785</v>
      </c>
      <c r="D28520">
        <v>19.629654596758012</v>
      </c>
      <c r="E28520">
        <v>19.470778659513762</v>
      </c>
      <c r="F28520">
        <v>-1</v>
      </c>
      <c r="G28520">
        <v>0</v>
      </c>
      <c r="H28520">
        <v>1250000000</v>
      </c>
      <c r="I28520">
        <v>0</v>
      </c>
    </row>
    <row r="28521" spans="1:9" x14ac:dyDescent="0.25">
      <c r="A28521" s="1" t="s">
        <v>28528</v>
      </c>
      <c r="B28521">
        <v>43.224269989257152</v>
      </c>
      <c r="C28521">
        <v>53.889773390917149</v>
      </c>
      <c r="D28521">
        <v>26.796018474468958</v>
      </c>
      <c r="E28521">
        <v>27.093754916448184</v>
      </c>
      <c r="F28521">
        <v>1</v>
      </c>
      <c r="G28521">
        <v>0</v>
      </c>
      <c r="H28521">
        <v>812500000</v>
      </c>
      <c r="I28521">
        <v>0</v>
      </c>
    </row>
    <row r="28522" spans="1:9" x14ac:dyDescent="0.25">
      <c r="A28522" s="1" t="s">
        <v>28529</v>
      </c>
      <c r="B28522">
        <v>34.239097156744393</v>
      </c>
      <c r="C28522">
        <v>33.920748698945687</v>
      </c>
      <c r="D28522">
        <v>19.466067833055622</v>
      </c>
      <c r="E28522">
        <v>14.454680865890055</v>
      </c>
      <c r="F28522">
        <v>-1</v>
      </c>
      <c r="G28522">
        <v>0</v>
      </c>
      <c r="H28522">
        <v>1062500000</v>
      </c>
      <c r="I28522">
        <v>0</v>
      </c>
    </row>
    <row r="28523" spans="1:9" x14ac:dyDescent="0.25">
      <c r="A28523" s="1" t="s">
        <v>28530</v>
      </c>
      <c r="B28523">
        <v>31.75105278845362</v>
      </c>
      <c r="C28523">
        <v>23.837252085668226</v>
      </c>
      <c r="D28523">
        <v>12.657402089877262</v>
      </c>
      <c r="E28523">
        <v>11.179849995790976</v>
      </c>
      <c r="F28523">
        <v>-1</v>
      </c>
      <c r="G28523">
        <v>0</v>
      </c>
      <c r="H28523">
        <v>937500000</v>
      </c>
      <c r="I28523">
        <v>0</v>
      </c>
    </row>
    <row r="28524" spans="1:9" x14ac:dyDescent="0.25">
      <c r="A28524" s="1" t="s">
        <v>28531</v>
      </c>
      <c r="B28524">
        <v>43.469927686985535</v>
      </c>
      <c r="C28524">
        <v>50.681710356124974</v>
      </c>
      <c r="D28524">
        <v>28.759774823896944</v>
      </c>
      <c r="E28524">
        <v>21.921935532228005</v>
      </c>
      <c r="F28524">
        <v>0.98885010367985515</v>
      </c>
      <c r="G28524">
        <v>0</v>
      </c>
      <c r="H28524">
        <v>953125000</v>
      </c>
      <c r="I28524">
        <v>0</v>
      </c>
    </row>
    <row r="28525" spans="1:9" x14ac:dyDescent="0.25">
      <c r="A28525" s="1" t="s">
        <v>28532</v>
      </c>
      <c r="B28525">
        <v>43.546259400556899</v>
      </c>
      <c r="C28525">
        <v>61.100372756673657</v>
      </c>
      <c r="D28525">
        <v>26.115588573727329</v>
      </c>
      <c r="E28525">
        <v>34.984784182946377</v>
      </c>
      <c r="F28525">
        <v>-1</v>
      </c>
      <c r="G28525">
        <v>55.300000000000516</v>
      </c>
      <c r="H28525">
        <v>921875000</v>
      </c>
      <c r="I28525">
        <v>0</v>
      </c>
    </row>
    <row r="28526" spans="1:9" x14ac:dyDescent="0.25">
      <c r="A28526" s="1" t="s">
        <v>28533</v>
      </c>
      <c r="B28526">
        <v>37.946732421609191</v>
      </c>
      <c r="C28526">
        <v>48.790118396100155</v>
      </c>
      <c r="D28526">
        <v>24.230692968057284</v>
      </c>
      <c r="E28526">
        <v>24.559425428042875</v>
      </c>
      <c r="F28526">
        <v>-1</v>
      </c>
      <c r="G28526">
        <v>0</v>
      </c>
      <c r="H28526">
        <v>968750000</v>
      </c>
      <c r="I28526">
        <v>0</v>
      </c>
    </row>
    <row r="28527" spans="1:9" x14ac:dyDescent="0.25">
      <c r="A28527" s="1" t="s">
        <v>28534</v>
      </c>
      <c r="B28527">
        <v>42.027589380444972</v>
      </c>
      <c r="C28527">
        <v>53.297395670106113</v>
      </c>
      <c r="D28527">
        <v>25.496648188720904</v>
      </c>
      <c r="E28527">
        <v>27.80074748138518</v>
      </c>
      <c r="F28527">
        <v>-1</v>
      </c>
      <c r="G28527">
        <v>0</v>
      </c>
      <c r="H28527">
        <v>1125000000</v>
      </c>
      <c r="I28527">
        <v>0</v>
      </c>
    </row>
    <row r="28528" spans="1:9" x14ac:dyDescent="0.25">
      <c r="A28528" s="1" t="s">
        <v>28535</v>
      </c>
      <c r="B28528">
        <v>46.545180645519103</v>
      </c>
      <c r="C28528">
        <v>68.179694632822049</v>
      </c>
      <c r="D28528">
        <v>38.55848732674778</v>
      </c>
      <c r="E28528">
        <v>29.621207306074211</v>
      </c>
      <c r="F28528">
        <v>1</v>
      </c>
      <c r="G28528">
        <v>0</v>
      </c>
      <c r="H28528">
        <v>1234375000</v>
      </c>
      <c r="I28528">
        <v>0</v>
      </c>
    </row>
    <row r="28529" spans="1:9" x14ac:dyDescent="0.25">
      <c r="A28529" s="1" t="s">
        <v>28536</v>
      </c>
      <c r="B28529">
        <v>45.251299345996401</v>
      </c>
      <c r="C28529">
        <v>68.610676363650143</v>
      </c>
      <c r="D28529">
        <v>34.373128695643366</v>
      </c>
      <c r="E28529">
        <v>34.237547668006791</v>
      </c>
      <c r="F28529">
        <v>1</v>
      </c>
      <c r="G28529">
        <v>0</v>
      </c>
      <c r="H28529">
        <v>906250000</v>
      </c>
      <c r="I28529">
        <v>0</v>
      </c>
    </row>
    <row r="28530" spans="1:9" x14ac:dyDescent="0.25">
      <c r="A28530" s="1" t="s">
        <v>28537</v>
      </c>
      <c r="B28530">
        <v>46.328638531407222</v>
      </c>
      <c r="C28530">
        <v>73.796181073433658</v>
      </c>
      <c r="D28530">
        <v>37.106932526850493</v>
      </c>
      <c r="E28530">
        <v>36.689248546583087</v>
      </c>
      <c r="F28530">
        <v>1</v>
      </c>
      <c r="G28530">
        <v>0</v>
      </c>
      <c r="H28530">
        <v>968750000</v>
      </c>
      <c r="I28530">
        <v>0</v>
      </c>
    </row>
    <row r="28531" spans="1:9" x14ac:dyDescent="0.25">
      <c r="A28531" s="1" t="s">
        <v>28538</v>
      </c>
      <c r="B28531">
        <v>39.760101270818723</v>
      </c>
      <c r="C28531">
        <v>48.049390737971741</v>
      </c>
      <c r="D28531">
        <v>26.535682710947523</v>
      </c>
      <c r="E28531">
        <v>21.513708027024229</v>
      </c>
      <c r="F28531">
        <v>-1</v>
      </c>
      <c r="G28531">
        <v>0</v>
      </c>
      <c r="H28531">
        <v>1000000000</v>
      </c>
      <c r="I28531">
        <v>0</v>
      </c>
    </row>
    <row r="28532" spans="1:9" x14ac:dyDescent="0.25">
      <c r="A28532" s="1" t="s">
        <v>28539</v>
      </c>
      <c r="B28532">
        <v>25.002306891721183</v>
      </c>
      <c r="C28532">
        <v>12.866440475602142</v>
      </c>
      <c r="D28532">
        <v>5.7639154366839902</v>
      </c>
      <c r="E28532">
        <v>7.1025250389181469</v>
      </c>
      <c r="F28532">
        <v>-1</v>
      </c>
      <c r="G28532">
        <v>0</v>
      </c>
      <c r="H28532">
        <v>468750000</v>
      </c>
      <c r="I28532">
        <v>2</v>
      </c>
    </row>
    <row r="28533" spans="1:9" x14ac:dyDescent="0.25">
      <c r="A28533" s="1" t="s">
        <v>28540</v>
      </c>
      <c r="B28533">
        <v>25.752013337515436</v>
      </c>
      <c r="C28533">
        <v>12.478534482717965</v>
      </c>
      <c r="D28533">
        <v>8.7180363370483782</v>
      </c>
      <c r="E28533">
        <v>3.760498145669585</v>
      </c>
      <c r="F28533">
        <v>1</v>
      </c>
      <c r="G28533">
        <v>0</v>
      </c>
      <c r="H28533">
        <v>500000000</v>
      </c>
      <c r="I28533">
        <v>2</v>
      </c>
    </row>
    <row r="28534" spans="1:9" x14ac:dyDescent="0.25">
      <c r="A28534" s="1" t="s">
        <v>28541</v>
      </c>
      <c r="B28534">
        <v>33.618511600254458</v>
      </c>
      <c r="C28534">
        <v>31.560403026820637</v>
      </c>
      <c r="D28534">
        <v>12.40311762660032</v>
      </c>
      <c r="E28534">
        <v>19.157285400220331</v>
      </c>
      <c r="F28534">
        <v>-0.96790122128645129</v>
      </c>
      <c r="G28534">
        <v>0</v>
      </c>
      <c r="H28534">
        <v>968750000</v>
      </c>
      <c r="I28534">
        <v>0</v>
      </c>
    </row>
    <row r="28535" spans="1:9" x14ac:dyDescent="0.25">
      <c r="A28535" s="1" t="s">
        <v>28542</v>
      </c>
      <c r="B28535">
        <v>33.615722944170855</v>
      </c>
      <c r="C28535">
        <v>31.21812752649236</v>
      </c>
      <c r="D28535">
        <v>12.644366149516751</v>
      </c>
      <c r="E28535">
        <v>18.5737613769756</v>
      </c>
      <c r="F28535">
        <v>-0.95801431454605979</v>
      </c>
      <c r="G28535">
        <v>0</v>
      </c>
      <c r="H28535">
        <v>875000000</v>
      </c>
      <c r="I28535">
        <v>0</v>
      </c>
    </row>
    <row r="28536" spans="1:9" x14ac:dyDescent="0.25">
      <c r="A28536" s="1" t="s">
        <v>28543</v>
      </c>
      <c r="B28536">
        <v>41.252332943485989</v>
      </c>
      <c r="C28536">
        <v>51.658438234439899</v>
      </c>
      <c r="D28536">
        <v>24.116481721088896</v>
      </c>
      <c r="E28536">
        <v>27.541956513350975</v>
      </c>
      <c r="F28536">
        <v>-1</v>
      </c>
      <c r="G28536">
        <v>54.700000000000507</v>
      </c>
      <c r="H28536">
        <v>843750000</v>
      </c>
      <c r="I28536">
        <v>0</v>
      </c>
    </row>
    <row r="28537" spans="1:9" x14ac:dyDescent="0.25">
      <c r="A28537" s="1" t="s">
        <v>28544</v>
      </c>
      <c r="B28537">
        <v>33.231007643504057</v>
      </c>
      <c r="C28537">
        <v>35.66687106727931</v>
      </c>
      <c r="D28537">
        <v>18.264588993633865</v>
      </c>
      <c r="E28537">
        <v>17.402282073645409</v>
      </c>
      <c r="F28537">
        <v>-0.94768674488010696</v>
      </c>
      <c r="G28537">
        <v>0</v>
      </c>
      <c r="H28537">
        <v>859375000</v>
      </c>
      <c r="I28537">
        <v>0</v>
      </c>
    </row>
    <row r="28538" spans="1:9" x14ac:dyDescent="0.25">
      <c r="A28538" s="1" t="s">
        <v>28545</v>
      </c>
      <c r="B28538">
        <v>35.876666384955321</v>
      </c>
      <c r="C28538">
        <v>38.227817283534854</v>
      </c>
      <c r="D28538">
        <v>17.818202320110945</v>
      </c>
      <c r="E28538">
        <v>20.409614963423941</v>
      </c>
      <c r="F28538">
        <v>1</v>
      </c>
      <c r="G28538">
        <v>40.700000000000308</v>
      </c>
      <c r="H28538">
        <v>531250000</v>
      </c>
      <c r="I28538">
        <v>0</v>
      </c>
    </row>
    <row r="28539" spans="1:9" x14ac:dyDescent="0.25">
      <c r="A28539" s="1" t="s">
        <v>28546</v>
      </c>
      <c r="B28539">
        <v>38.834826785871037</v>
      </c>
      <c r="C28539">
        <v>42.44395472756942</v>
      </c>
      <c r="D28539">
        <v>16.799571371456782</v>
      </c>
      <c r="E28539">
        <v>25.644383356112627</v>
      </c>
      <c r="F28539">
        <v>-1</v>
      </c>
      <c r="G28539">
        <v>49.200000000000429</v>
      </c>
      <c r="H28539">
        <v>796875000</v>
      </c>
      <c r="I28539">
        <v>0</v>
      </c>
    </row>
    <row r="28540" spans="1:9" x14ac:dyDescent="0.25">
      <c r="A28540" s="1" t="s">
        <v>28547</v>
      </c>
      <c r="B28540">
        <v>43.15378385951697</v>
      </c>
      <c r="C28540">
        <v>62.54151197522215</v>
      </c>
      <c r="D28540">
        <v>32.358760781741694</v>
      </c>
      <c r="E28540">
        <v>30.182751193480378</v>
      </c>
      <c r="F28540">
        <v>1</v>
      </c>
      <c r="G28540">
        <v>0</v>
      </c>
      <c r="H28540">
        <v>968750000</v>
      </c>
      <c r="I28540">
        <v>0</v>
      </c>
    </row>
    <row r="28541" spans="1:9" x14ac:dyDescent="0.25">
      <c r="A28541" s="1" t="s">
        <v>28548</v>
      </c>
      <c r="B28541">
        <v>44.445832563667253</v>
      </c>
      <c r="C28541">
        <v>58.037062841583939</v>
      </c>
      <c r="D28541">
        <v>30.945575818948349</v>
      </c>
      <c r="E28541">
        <v>27.091487022635633</v>
      </c>
      <c r="F28541">
        <v>1</v>
      </c>
      <c r="G28541">
        <v>0</v>
      </c>
      <c r="H28541">
        <v>1031250000</v>
      </c>
      <c r="I28541">
        <v>0</v>
      </c>
    </row>
    <row r="28542" spans="1:9" x14ac:dyDescent="0.25">
      <c r="A28542" s="1" t="s">
        <v>28549</v>
      </c>
      <c r="B28542">
        <v>44.257441910331593</v>
      </c>
      <c r="C28542">
        <v>60.028437166683553</v>
      </c>
      <c r="D28542">
        <v>31.823570276811168</v>
      </c>
      <c r="E28542">
        <v>28.204866889872324</v>
      </c>
      <c r="F28542">
        <v>1</v>
      </c>
      <c r="G28542">
        <v>57.300000000000544</v>
      </c>
      <c r="H28542">
        <v>906250000</v>
      </c>
      <c r="I28542">
        <v>0</v>
      </c>
    </row>
    <row r="28543" spans="1:9" x14ac:dyDescent="0.25">
      <c r="A28543" s="1" t="s">
        <v>28550</v>
      </c>
      <c r="B28543">
        <v>46.420316150019929</v>
      </c>
      <c r="C28543">
        <v>59.728091226774268</v>
      </c>
      <c r="D28543">
        <v>31.511931415799552</v>
      </c>
      <c r="E28543">
        <v>28.21615981097467</v>
      </c>
      <c r="F28543">
        <v>-1</v>
      </c>
      <c r="G28543">
        <v>0</v>
      </c>
      <c r="H28543">
        <v>1046875000</v>
      </c>
      <c r="I28543">
        <v>0</v>
      </c>
    </row>
    <row r="28544" spans="1:9" x14ac:dyDescent="0.25">
      <c r="A28544" s="1" t="s">
        <v>28551</v>
      </c>
      <c r="B28544">
        <v>26.199614367896153</v>
      </c>
      <c r="C28544">
        <v>15.096862937435787</v>
      </c>
      <c r="D28544">
        <v>3.7693022775901643</v>
      </c>
      <c r="E28544">
        <v>11.327560659845624</v>
      </c>
      <c r="F28544">
        <v>-0.98472478999078028</v>
      </c>
      <c r="G28544">
        <v>0</v>
      </c>
      <c r="H28544">
        <v>359375000</v>
      </c>
      <c r="I28544">
        <v>1</v>
      </c>
    </row>
    <row r="28545" spans="1:9" x14ac:dyDescent="0.25">
      <c r="A28545" s="1" t="s">
        <v>28552</v>
      </c>
      <c r="B28545">
        <v>28.819248751036888</v>
      </c>
      <c r="C28545">
        <v>19.68952845263598</v>
      </c>
      <c r="D28545">
        <v>9.130364825650144</v>
      </c>
      <c r="E28545">
        <v>10.559163626985828</v>
      </c>
      <c r="F28545">
        <v>0.89650904224134642</v>
      </c>
      <c r="G28545">
        <v>0</v>
      </c>
      <c r="H28545">
        <v>687500000</v>
      </c>
      <c r="I28545">
        <v>2</v>
      </c>
    </row>
    <row r="28546" spans="1:9" x14ac:dyDescent="0.25">
      <c r="A28546" s="1" t="s">
        <v>28553</v>
      </c>
      <c r="B28546">
        <v>38.970967923897099</v>
      </c>
      <c r="C28546">
        <v>43.262651522210525</v>
      </c>
      <c r="D28546">
        <v>19.364028191952059</v>
      </c>
      <c r="E28546">
        <v>23.898623330258403</v>
      </c>
      <c r="F28546">
        <v>-1</v>
      </c>
      <c r="G28546">
        <v>45.400000000000375</v>
      </c>
      <c r="H28546">
        <v>625000000</v>
      </c>
      <c r="I28546">
        <v>0</v>
      </c>
    </row>
    <row r="28547" spans="1:9" x14ac:dyDescent="0.25">
      <c r="A28547" s="1" t="s">
        <v>28554</v>
      </c>
      <c r="B28547">
        <v>39.306526404286686</v>
      </c>
      <c r="C28547">
        <v>44.345028519619312</v>
      </c>
      <c r="D28547">
        <v>23.017878119467124</v>
      </c>
      <c r="E28547">
        <v>21.327150400152121</v>
      </c>
      <c r="F28547">
        <v>-1</v>
      </c>
      <c r="G28547">
        <v>46.600000000000392</v>
      </c>
      <c r="H28547">
        <v>750000000</v>
      </c>
      <c r="I28547">
        <v>0</v>
      </c>
    </row>
    <row r="28548" spans="1:9" x14ac:dyDescent="0.25">
      <c r="A28548" s="1" t="s">
        <v>28555</v>
      </c>
      <c r="B28548">
        <v>35.243259161361316</v>
      </c>
      <c r="C28548">
        <v>34.757584006666789</v>
      </c>
      <c r="D28548">
        <v>18.600508983374915</v>
      </c>
      <c r="E28548">
        <v>16.157075023291888</v>
      </c>
      <c r="F28548">
        <v>-1</v>
      </c>
      <c r="G28548">
        <v>39.500000000000291</v>
      </c>
      <c r="H28548">
        <v>609375000</v>
      </c>
      <c r="I28548">
        <v>0</v>
      </c>
    </row>
    <row r="28549" spans="1:9" x14ac:dyDescent="0.25">
      <c r="A28549" s="1" t="s">
        <v>28556</v>
      </c>
      <c r="B28549">
        <v>40.454492324379409</v>
      </c>
      <c r="C28549">
        <v>52.484951816746488</v>
      </c>
      <c r="D28549">
        <v>30.456021501428175</v>
      </c>
      <c r="E28549">
        <v>22.028930315318327</v>
      </c>
      <c r="F28549">
        <v>1</v>
      </c>
      <c r="G28549">
        <v>47.800000000000409</v>
      </c>
      <c r="H28549">
        <v>671875000</v>
      </c>
      <c r="I28549">
        <v>0</v>
      </c>
    </row>
    <row r="28550" spans="1:9" x14ac:dyDescent="0.25">
      <c r="A28550" s="1" t="s">
        <v>28557</v>
      </c>
      <c r="B28550">
        <v>46.151475991236914</v>
      </c>
      <c r="C28550">
        <v>58.600160285547105</v>
      </c>
      <c r="D28550">
        <v>27.446041672383998</v>
      </c>
      <c r="E28550">
        <v>31.15411861316311</v>
      </c>
      <c r="F28550">
        <v>1</v>
      </c>
      <c r="G28550">
        <v>58.100000000000556</v>
      </c>
      <c r="H28550">
        <v>781250000</v>
      </c>
      <c r="I28550">
        <v>0</v>
      </c>
    </row>
    <row r="28551" spans="1:9" x14ac:dyDescent="0.25">
      <c r="A28551" s="1" t="s">
        <v>28558</v>
      </c>
      <c r="B28551">
        <v>43.499433533915415</v>
      </c>
      <c r="C28551">
        <v>52.178658929350661</v>
      </c>
      <c r="D28551">
        <v>24.667610501600997</v>
      </c>
      <c r="E28551">
        <v>27.511048427749628</v>
      </c>
      <c r="F28551">
        <v>1</v>
      </c>
      <c r="G28551">
        <v>0</v>
      </c>
      <c r="H28551">
        <v>828125000</v>
      </c>
      <c r="I28551">
        <v>0</v>
      </c>
    </row>
    <row r="28552" spans="1:9" x14ac:dyDescent="0.25">
      <c r="A28552" s="1" t="s">
        <v>28559</v>
      </c>
      <c r="B28552">
        <v>44.405550950211094</v>
      </c>
      <c r="C28552">
        <v>57.511686591048559</v>
      </c>
      <c r="D28552">
        <v>23.649969046105504</v>
      </c>
      <c r="E28552">
        <v>33.861717544943041</v>
      </c>
      <c r="F28552">
        <v>-1</v>
      </c>
      <c r="G28552">
        <v>56.900000000000539</v>
      </c>
      <c r="H28552">
        <v>718750000</v>
      </c>
      <c r="I28552">
        <v>0</v>
      </c>
    </row>
    <row r="28553" spans="1:9" x14ac:dyDescent="0.25">
      <c r="A28553" s="1" t="s">
        <v>28560</v>
      </c>
      <c r="B28553">
        <v>46.26516185723586</v>
      </c>
      <c r="C28553">
        <v>60.941397663469822</v>
      </c>
      <c r="D28553">
        <v>25.644712995781184</v>
      </c>
      <c r="E28553">
        <v>35.296684667688645</v>
      </c>
      <c r="F28553">
        <v>-1</v>
      </c>
      <c r="G28553">
        <v>59.400000000000574</v>
      </c>
      <c r="H28553">
        <v>875000000</v>
      </c>
      <c r="I28553">
        <v>0</v>
      </c>
    </row>
    <row r="28554" spans="1:9" x14ac:dyDescent="0.25">
      <c r="A28554" s="1" t="s">
        <v>28561</v>
      </c>
      <c r="B28554">
        <v>25.56607466599641</v>
      </c>
      <c r="C28554">
        <v>12.828192881785979</v>
      </c>
      <c r="D28554">
        <v>3.9937154107662152</v>
      </c>
      <c r="E28554">
        <v>8.8344774710197616</v>
      </c>
      <c r="F28554">
        <v>-1</v>
      </c>
      <c r="G28554">
        <v>0</v>
      </c>
      <c r="H28554">
        <v>546875000</v>
      </c>
      <c r="I28554">
        <v>1</v>
      </c>
    </row>
    <row r="28555" spans="1:9" x14ac:dyDescent="0.25">
      <c r="A28555" s="1" t="s">
        <v>28562</v>
      </c>
      <c r="B28555">
        <v>33.486775324412569</v>
      </c>
      <c r="C28555">
        <v>26.050946771800454</v>
      </c>
      <c r="D28555">
        <v>16.866559854527033</v>
      </c>
      <c r="E28555">
        <v>9.1843869172734145</v>
      </c>
      <c r="F28555">
        <v>0.99091027454338576</v>
      </c>
      <c r="G28555">
        <v>0</v>
      </c>
      <c r="H28555">
        <v>906250000</v>
      </c>
      <c r="I28555">
        <v>2</v>
      </c>
    </row>
    <row r="28556" spans="1:9" x14ac:dyDescent="0.25">
      <c r="A28556" s="1" t="s">
        <v>28563</v>
      </c>
      <c r="B28556">
        <v>32.602552101883177</v>
      </c>
      <c r="C28556">
        <v>28.074591857472932</v>
      </c>
      <c r="D28556">
        <v>11.354335146497341</v>
      </c>
      <c r="E28556">
        <v>16.720256710975576</v>
      </c>
      <c r="F28556">
        <v>-1</v>
      </c>
      <c r="G28556">
        <v>0</v>
      </c>
      <c r="H28556">
        <v>921875000</v>
      </c>
      <c r="I28556">
        <v>0</v>
      </c>
    </row>
    <row r="28557" spans="1:9" x14ac:dyDescent="0.25">
      <c r="A28557" s="1" t="s">
        <v>28564</v>
      </c>
      <c r="B28557">
        <v>33.726662367645851</v>
      </c>
      <c r="C28557">
        <v>31.633062332794001</v>
      </c>
      <c r="D28557">
        <v>18.746346120260167</v>
      </c>
      <c r="E28557">
        <v>12.886716212533845</v>
      </c>
      <c r="F28557">
        <v>0.95885208882009998</v>
      </c>
      <c r="G28557">
        <v>0</v>
      </c>
      <c r="H28557">
        <v>812500000</v>
      </c>
      <c r="I28557">
        <v>0</v>
      </c>
    </row>
    <row r="28558" spans="1:9" x14ac:dyDescent="0.25">
      <c r="A28558" s="1" t="s">
        <v>28565</v>
      </c>
      <c r="B28558">
        <v>34.843538609594368</v>
      </c>
      <c r="C28558">
        <v>40.589301539308209</v>
      </c>
      <c r="D28558">
        <v>20.072640986262474</v>
      </c>
      <c r="E28558">
        <v>20.516660553045714</v>
      </c>
      <c r="F28558">
        <v>-1</v>
      </c>
      <c r="G28558">
        <v>0</v>
      </c>
      <c r="H28558">
        <v>906250000</v>
      </c>
      <c r="I28558">
        <v>0</v>
      </c>
    </row>
    <row r="28559" spans="1:9" x14ac:dyDescent="0.25">
      <c r="A28559" s="1" t="s">
        <v>28566</v>
      </c>
      <c r="B28559">
        <v>38.71649991534121</v>
      </c>
      <c r="C28559">
        <v>55.18278027212402</v>
      </c>
      <c r="D28559">
        <v>28.072484794489156</v>
      </c>
      <c r="E28559">
        <v>27.110295477634835</v>
      </c>
      <c r="F28559">
        <v>1</v>
      </c>
      <c r="G28559">
        <v>0</v>
      </c>
      <c r="H28559">
        <v>1015625000</v>
      </c>
      <c r="I28559">
        <v>0</v>
      </c>
    </row>
    <row r="28560" spans="1:9" x14ac:dyDescent="0.25">
      <c r="A28560" s="1" t="s">
        <v>28567</v>
      </c>
      <c r="B28560">
        <v>32.450530747229564</v>
      </c>
      <c r="C28560">
        <v>21.966090486327538</v>
      </c>
      <c r="D28560">
        <v>11.602804339238656</v>
      </c>
      <c r="E28560">
        <v>10.363286147088864</v>
      </c>
      <c r="F28560">
        <v>0.50204033760200772</v>
      </c>
      <c r="G28560">
        <v>0</v>
      </c>
      <c r="H28560">
        <v>1000000000</v>
      </c>
      <c r="I28560">
        <v>0</v>
      </c>
    </row>
    <row r="28561" spans="1:9" x14ac:dyDescent="0.25">
      <c r="A28561" s="1" t="s">
        <v>28568</v>
      </c>
      <c r="B28561">
        <v>32.496857366150223</v>
      </c>
      <c r="C28561">
        <v>22.38450394999095</v>
      </c>
      <c r="D28561">
        <v>12.028929779601942</v>
      </c>
      <c r="E28561">
        <v>10.355574170389012</v>
      </c>
      <c r="F28561">
        <v>0.52303070155065523</v>
      </c>
      <c r="G28561">
        <v>0</v>
      </c>
      <c r="H28561">
        <v>937500000</v>
      </c>
      <c r="I28561">
        <v>0</v>
      </c>
    </row>
    <row r="28562" spans="1:9" x14ac:dyDescent="0.25">
      <c r="A28562" s="1" t="s">
        <v>28569</v>
      </c>
      <c r="B28562">
        <v>38.403495029423141</v>
      </c>
      <c r="C28562">
        <v>39.989153014651976</v>
      </c>
      <c r="D28562">
        <v>19.917515563280915</v>
      </c>
      <c r="E28562">
        <v>20.071637451371046</v>
      </c>
      <c r="F28562">
        <v>1</v>
      </c>
      <c r="G28562">
        <v>45.900000000000382</v>
      </c>
      <c r="H28562">
        <v>734375000</v>
      </c>
      <c r="I28562">
        <v>0</v>
      </c>
    </row>
    <row r="28563" spans="1:9" x14ac:dyDescent="0.25">
      <c r="A28563" s="1" t="s">
        <v>28570</v>
      </c>
      <c r="B28563">
        <v>39.609509539937953</v>
      </c>
      <c r="C28563">
        <v>42.458573279775045</v>
      </c>
      <c r="D28563">
        <v>21.146306128149309</v>
      </c>
      <c r="E28563">
        <v>21.312267151625694</v>
      </c>
      <c r="F28563">
        <v>-1</v>
      </c>
      <c r="G28563">
        <v>49.800000000000438</v>
      </c>
      <c r="H28563">
        <v>890625000</v>
      </c>
      <c r="I28563">
        <v>0</v>
      </c>
    </row>
    <row r="28564" spans="1:9" x14ac:dyDescent="0.25">
      <c r="A28564" s="1" t="s">
        <v>28571</v>
      </c>
      <c r="B28564">
        <v>32.187192651327187</v>
      </c>
      <c r="C28564">
        <v>27.619123349292401</v>
      </c>
      <c r="D28564">
        <v>13.927516165467779</v>
      </c>
      <c r="E28564">
        <v>13.691607183824624</v>
      </c>
      <c r="F28564">
        <v>-1</v>
      </c>
      <c r="G28564">
        <v>39.200000000000287</v>
      </c>
      <c r="H28564">
        <v>531250000</v>
      </c>
      <c r="I28564">
        <v>0</v>
      </c>
    </row>
    <row r="28565" spans="1:9" x14ac:dyDescent="0.25">
      <c r="A28565" s="1" t="s">
        <v>28572</v>
      </c>
      <c r="B28565">
        <v>33.464696367550204</v>
      </c>
      <c r="C28565">
        <v>33.272895725554989</v>
      </c>
      <c r="D28565">
        <v>16.767907004382465</v>
      </c>
      <c r="E28565">
        <v>16.504988721172527</v>
      </c>
      <c r="F28565">
        <v>1</v>
      </c>
      <c r="G28565">
        <v>38.300000000000274</v>
      </c>
      <c r="H28565">
        <v>593750000</v>
      </c>
      <c r="I28565">
        <v>0</v>
      </c>
    </row>
    <row r="28566" spans="1:9" x14ac:dyDescent="0.25">
      <c r="A28566" s="1" t="s">
        <v>28573</v>
      </c>
      <c r="B28566">
        <v>29.554659324377411</v>
      </c>
      <c r="C28566">
        <v>30.744548796851021</v>
      </c>
      <c r="D28566">
        <v>15.493803840520856</v>
      </c>
      <c r="E28566">
        <v>15.250744956330172</v>
      </c>
      <c r="F28566">
        <v>-1</v>
      </c>
      <c r="G28566">
        <v>33.000000000000199</v>
      </c>
      <c r="H28566">
        <v>593750000</v>
      </c>
      <c r="I28566">
        <v>0</v>
      </c>
    </row>
    <row r="28567" spans="1:9" x14ac:dyDescent="0.25">
      <c r="A28567" s="1" t="s">
        <v>28574</v>
      </c>
      <c r="B28567">
        <v>31.055224046263014</v>
      </c>
      <c r="C28567">
        <v>25.51259973624164</v>
      </c>
      <c r="D28567">
        <v>12.8773453855021</v>
      </c>
      <c r="E28567">
        <v>12.635254350739551</v>
      </c>
      <c r="F28567">
        <v>-1</v>
      </c>
      <c r="G28567">
        <v>35.400000000000233</v>
      </c>
      <c r="H28567">
        <v>812500000</v>
      </c>
      <c r="I28567">
        <v>0</v>
      </c>
    </row>
    <row r="28568" spans="1:9" x14ac:dyDescent="0.25">
      <c r="A28568" s="1" t="s">
        <v>28575</v>
      </c>
      <c r="B28568">
        <v>0.1</v>
      </c>
      <c r="C28568">
        <v>0.29504504277275689</v>
      </c>
      <c r="D28568">
        <v>0.29504504277275689</v>
      </c>
      <c r="E28568">
        <v>0</v>
      </c>
      <c r="F28568">
        <v>0.29504504277275689</v>
      </c>
      <c r="G28568">
        <v>0</v>
      </c>
      <c r="H28568">
        <v>0</v>
      </c>
      <c r="I28568">
        <v>1</v>
      </c>
    </row>
    <row r="28569" spans="1:9" x14ac:dyDescent="0.25">
      <c r="A28569" s="1" t="s">
        <v>28576</v>
      </c>
      <c r="B28569">
        <v>29.036630912759669</v>
      </c>
      <c r="C28569">
        <v>26.446084678067784</v>
      </c>
      <c r="D28569">
        <v>13.359287866403417</v>
      </c>
      <c r="E28569">
        <v>13.086796811664374</v>
      </c>
      <c r="F28569">
        <v>-1</v>
      </c>
      <c r="G28569">
        <v>31.300000000000175</v>
      </c>
      <c r="H28569">
        <v>562500000</v>
      </c>
      <c r="I28569">
        <v>0</v>
      </c>
    </row>
    <row r="28570" spans="1:9" x14ac:dyDescent="0.25">
      <c r="A28570" s="1" t="s">
        <v>28577</v>
      </c>
      <c r="B28570">
        <v>33.939017478385011</v>
      </c>
      <c r="C28570">
        <v>32.074222352625078</v>
      </c>
      <c r="D28570">
        <v>15.921677446703743</v>
      </c>
      <c r="E28570">
        <v>16.152544905921356</v>
      </c>
      <c r="F28570">
        <v>1</v>
      </c>
      <c r="G28570">
        <v>39.600000000000293</v>
      </c>
      <c r="H28570">
        <v>515625000</v>
      </c>
      <c r="I28570">
        <v>0</v>
      </c>
    </row>
    <row r="28571" spans="1:9" x14ac:dyDescent="0.25">
      <c r="A28571" s="1" t="s">
        <v>28578</v>
      </c>
      <c r="B28571">
        <v>34.432344135481941</v>
      </c>
      <c r="C28571">
        <v>32.955637634104548</v>
      </c>
      <c r="D28571">
        <v>13.219854407151345</v>
      </c>
      <c r="E28571">
        <v>19.735783226953227</v>
      </c>
      <c r="F28571">
        <v>-1</v>
      </c>
      <c r="G28571">
        <v>39.600000000000293</v>
      </c>
      <c r="H28571">
        <v>546875000</v>
      </c>
      <c r="I28571">
        <v>0</v>
      </c>
    </row>
    <row r="28572" spans="1:9" x14ac:dyDescent="0.25">
      <c r="A28572" s="1" t="s">
        <v>28579</v>
      </c>
      <c r="B28572">
        <v>31.481236776970793</v>
      </c>
      <c r="C28572">
        <v>30.852531299390836</v>
      </c>
      <c r="D28572">
        <v>15.299970418331869</v>
      </c>
      <c r="E28572">
        <v>15.552560881058943</v>
      </c>
      <c r="F28572">
        <v>1</v>
      </c>
      <c r="G28572">
        <v>36.000000000000242</v>
      </c>
      <c r="H28572">
        <v>562500000</v>
      </c>
      <c r="I28572">
        <v>0</v>
      </c>
    </row>
    <row r="28573" spans="1:9" x14ac:dyDescent="0.25">
      <c r="A28573" s="1" t="s">
        <v>28580</v>
      </c>
      <c r="B28573">
        <v>30.277343014861916</v>
      </c>
      <c r="C28573">
        <v>26.076711761603452</v>
      </c>
      <c r="D28573">
        <v>12.915725955152798</v>
      </c>
      <c r="E28573">
        <v>13.160985806450643</v>
      </c>
      <c r="F28573">
        <v>1</v>
      </c>
      <c r="G28573">
        <v>33.1000000000002</v>
      </c>
      <c r="H28573">
        <v>531250000</v>
      </c>
      <c r="I28573">
        <v>0</v>
      </c>
    </row>
    <row r="28574" spans="1:9" x14ac:dyDescent="0.25">
      <c r="A28574" s="1" t="s">
        <v>28581</v>
      </c>
      <c r="B28574">
        <v>28.10217223970777</v>
      </c>
      <c r="C28574">
        <v>21.558290063344636</v>
      </c>
      <c r="D28574">
        <v>10.648862953600466</v>
      </c>
      <c r="E28574">
        <v>10.90942710974417</v>
      </c>
      <c r="F28574">
        <v>0.95211800215867726</v>
      </c>
      <c r="G28574">
        <v>30.200000000000159</v>
      </c>
      <c r="H28574">
        <v>546875000</v>
      </c>
      <c r="I28574">
        <v>0</v>
      </c>
    </row>
    <row r="28575" spans="1:9" x14ac:dyDescent="0.25">
      <c r="A28575" s="1" t="s">
        <v>28582</v>
      </c>
      <c r="B28575">
        <v>27.938874847510068</v>
      </c>
      <c r="C28575">
        <v>18.802013611281495</v>
      </c>
      <c r="D28575">
        <v>9.2719731507711902</v>
      </c>
      <c r="E28575">
        <v>9.530040460510298</v>
      </c>
      <c r="F28575">
        <v>1</v>
      </c>
      <c r="G28575">
        <v>30.700000000000166</v>
      </c>
      <c r="H28575">
        <v>437500000</v>
      </c>
      <c r="I28575">
        <v>0</v>
      </c>
    </row>
    <row r="28576" spans="1:9" x14ac:dyDescent="0.25">
      <c r="A28576" s="1" t="s">
        <v>28583</v>
      </c>
      <c r="B28576">
        <v>19.999999999999901</v>
      </c>
      <c r="C28576">
        <v>0.11400320391310981</v>
      </c>
      <c r="D28576">
        <v>5.6792871066698059E-2</v>
      </c>
      <c r="E28576">
        <v>5.7210332846411749E-2</v>
      </c>
      <c r="F28576">
        <v>-5.3272127909636868E-2</v>
      </c>
      <c r="G28576">
        <v>19.900000000000013</v>
      </c>
      <c r="H28576">
        <v>281250000</v>
      </c>
      <c r="I28576">
        <v>0</v>
      </c>
    </row>
    <row r="28577" spans="1:9" x14ac:dyDescent="0.25">
      <c r="A28577" s="1" t="s">
        <v>28584</v>
      </c>
      <c r="B28577">
        <v>20.000000000000021</v>
      </c>
      <c r="C28577">
        <v>9.3806968102468691E-2</v>
      </c>
      <c r="D28577">
        <v>4.6704606629819789E-2</v>
      </c>
      <c r="E28577">
        <v>4.7102361472648901E-2</v>
      </c>
      <c r="F28577">
        <v>-4.448600277848902E-2</v>
      </c>
      <c r="G28577">
        <v>19.900000000000013</v>
      </c>
      <c r="H28577">
        <v>328125000</v>
      </c>
      <c r="I28577">
        <v>0</v>
      </c>
    </row>
    <row r="28578" spans="1:9" x14ac:dyDescent="0.25">
      <c r="A28578" s="1" t="s">
        <v>28585</v>
      </c>
      <c r="B28578">
        <v>37.777686252663642</v>
      </c>
      <c r="C28578">
        <v>37.360279299749202</v>
      </c>
      <c r="D28578">
        <v>18.778902273176151</v>
      </c>
      <c r="E28578">
        <v>18.581377026573001</v>
      </c>
      <c r="F28578">
        <v>-1</v>
      </c>
      <c r="G28578">
        <v>45.200000000000372</v>
      </c>
      <c r="H28578">
        <v>734375000</v>
      </c>
      <c r="I28578">
        <v>0</v>
      </c>
    </row>
    <row r="28579" spans="1:9" x14ac:dyDescent="0.25">
      <c r="A28579" s="1" t="s">
        <v>28586</v>
      </c>
      <c r="B28579">
        <v>38.068885114640636</v>
      </c>
      <c r="C28579">
        <v>37.758134173914556</v>
      </c>
      <c r="D28579">
        <v>15.674043851070481</v>
      </c>
      <c r="E28579">
        <v>22.084090322844098</v>
      </c>
      <c r="F28579">
        <v>-1</v>
      </c>
      <c r="G28579">
        <v>45.200000000000372</v>
      </c>
      <c r="H28579">
        <v>656250000</v>
      </c>
      <c r="I28579">
        <v>0</v>
      </c>
    </row>
    <row r="28580" spans="1:9" x14ac:dyDescent="0.25">
      <c r="A28580" s="1" t="s">
        <v>28587</v>
      </c>
      <c r="B28580">
        <v>21.450000000000003</v>
      </c>
      <c r="C28580">
        <v>3.8534830032423475</v>
      </c>
      <c r="D28580">
        <v>1.8514449633114336</v>
      </c>
      <c r="E28580">
        <v>2.0020380399309139</v>
      </c>
      <c r="F28580">
        <v>1</v>
      </c>
      <c r="G28580">
        <v>21.400000000000034</v>
      </c>
      <c r="H28580">
        <v>265625000</v>
      </c>
      <c r="I28580">
        <v>0</v>
      </c>
    </row>
    <row r="28581" spans="1:9" x14ac:dyDescent="0.25">
      <c r="A28581" s="1" t="s">
        <v>28588</v>
      </c>
      <c r="B28581">
        <v>21.549999999999908</v>
      </c>
      <c r="C28581">
        <v>3.8541742046768888</v>
      </c>
      <c r="D28581">
        <v>1.8505905458383634</v>
      </c>
      <c r="E28581">
        <v>2.0035836588385254</v>
      </c>
      <c r="F28581">
        <v>1</v>
      </c>
      <c r="G28581">
        <v>21.500000000000036</v>
      </c>
      <c r="H28581">
        <v>296875000</v>
      </c>
      <c r="I28581">
        <v>0</v>
      </c>
    </row>
    <row r="28582" spans="1:9" x14ac:dyDescent="0.25">
      <c r="A28582" s="1" t="s">
        <v>28589</v>
      </c>
      <c r="B28582">
        <v>22.599999999999934</v>
      </c>
      <c r="C28582">
        <v>5.6488994543423168</v>
      </c>
      <c r="D28582">
        <v>2.7354649192805898</v>
      </c>
      <c r="E28582">
        <v>2.9134345350617328</v>
      </c>
      <c r="F28582">
        <v>1</v>
      </c>
      <c r="G28582">
        <v>22.900000000000055</v>
      </c>
      <c r="H28582">
        <v>359375000</v>
      </c>
      <c r="I28582">
        <v>0</v>
      </c>
    </row>
    <row r="28583" spans="1:9" x14ac:dyDescent="0.25">
      <c r="A28583" s="1" t="s">
        <v>28590</v>
      </c>
      <c r="B28583">
        <v>22.599999999999969</v>
      </c>
      <c r="C28583">
        <v>5.6409221774182097</v>
      </c>
      <c r="D28583">
        <v>2.7302125376778257</v>
      </c>
      <c r="E28583">
        <v>2.910709639740396</v>
      </c>
      <c r="F28583">
        <v>1</v>
      </c>
      <c r="G28583">
        <v>22.900000000000055</v>
      </c>
      <c r="H28583">
        <v>312500000</v>
      </c>
      <c r="I28583">
        <v>0</v>
      </c>
    </row>
    <row r="28584" spans="1:9" x14ac:dyDescent="0.25">
      <c r="A28584" s="1" t="s">
        <v>28591</v>
      </c>
      <c r="B28584">
        <v>23.20000000000007</v>
      </c>
      <c r="C28584">
        <v>6.2567728412694041</v>
      </c>
      <c r="D28584">
        <v>3.0304318792531131</v>
      </c>
      <c r="E28584">
        <v>3.2263409620162951</v>
      </c>
      <c r="F28584">
        <v>1</v>
      </c>
      <c r="G28584">
        <v>23.500000000000064</v>
      </c>
      <c r="H28584">
        <v>406250000</v>
      </c>
      <c r="I28584">
        <v>0</v>
      </c>
    </row>
    <row r="28585" spans="1:9" x14ac:dyDescent="0.25">
      <c r="A28585" s="1" t="s">
        <v>28592</v>
      </c>
      <c r="B28585">
        <v>23.199999999999953</v>
      </c>
      <c r="C28585">
        <v>6.2455852075058846</v>
      </c>
      <c r="D28585">
        <v>3.0235672731786352</v>
      </c>
      <c r="E28585">
        <v>3.222017934327261</v>
      </c>
      <c r="F28585">
        <v>1</v>
      </c>
      <c r="G28585">
        <v>23.500000000000064</v>
      </c>
      <c r="H28585">
        <v>343750000</v>
      </c>
      <c r="I28585">
        <v>0</v>
      </c>
    </row>
    <row r="28586" spans="1:9" x14ac:dyDescent="0.25">
      <c r="A28586" s="1" t="s">
        <v>28593</v>
      </c>
      <c r="B28586">
        <v>33.924462913566167</v>
      </c>
      <c r="C28586">
        <v>31.157534918217223</v>
      </c>
      <c r="D28586">
        <v>15.473439107893531</v>
      </c>
      <c r="E28586">
        <v>15.684095810323702</v>
      </c>
      <c r="F28586">
        <v>1</v>
      </c>
      <c r="G28586">
        <v>38.400000000000276</v>
      </c>
      <c r="H28586">
        <v>656250000</v>
      </c>
      <c r="I28586">
        <v>0</v>
      </c>
    </row>
    <row r="28587" spans="1:9" x14ac:dyDescent="0.25">
      <c r="A28587" s="1" t="s">
        <v>28594</v>
      </c>
      <c r="B28587">
        <v>33.063848523747154</v>
      </c>
      <c r="C28587">
        <v>32.433779952316449</v>
      </c>
      <c r="D28587">
        <v>16.101913987210118</v>
      </c>
      <c r="E28587">
        <v>16.331865965106321</v>
      </c>
      <c r="F28587">
        <v>1</v>
      </c>
      <c r="G28587">
        <v>38.00000000000027</v>
      </c>
      <c r="H28587">
        <v>687500000</v>
      </c>
      <c r="I28587">
        <v>0</v>
      </c>
    </row>
    <row r="28588" spans="1:9" x14ac:dyDescent="0.25">
      <c r="A28588" s="1" t="s">
        <v>28595</v>
      </c>
      <c r="B28588">
        <v>29.738785438563042</v>
      </c>
      <c r="C28588">
        <v>24.839994530244827</v>
      </c>
      <c r="D28588">
        <v>12.30426832594588</v>
      </c>
      <c r="E28588">
        <v>12.53572620429895</v>
      </c>
      <c r="F28588">
        <v>1</v>
      </c>
      <c r="G28588">
        <v>33.80000000000021</v>
      </c>
      <c r="H28588">
        <v>656250000</v>
      </c>
      <c r="I28588">
        <v>0</v>
      </c>
    </row>
    <row r="28589" spans="1:9" x14ac:dyDescent="0.25">
      <c r="A28589" s="1" t="s">
        <v>28596</v>
      </c>
      <c r="B28589">
        <v>30.429969692866308</v>
      </c>
      <c r="C28589">
        <v>23.2087077783364</v>
      </c>
      <c r="D28589">
        <v>11.494462659655373</v>
      </c>
      <c r="E28589">
        <v>11.714245118681033</v>
      </c>
      <c r="F28589">
        <v>-1</v>
      </c>
      <c r="G28589">
        <v>34.000000000000213</v>
      </c>
      <c r="H28589">
        <v>578125000</v>
      </c>
      <c r="I28589">
        <v>0</v>
      </c>
    </row>
    <row r="28590" spans="1:9" x14ac:dyDescent="0.25">
      <c r="A28590" s="1" t="s">
        <v>28597</v>
      </c>
      <c r="B28590">
        <v>27.423923098754191</v>
      </c>
      <c r="C28590">
        <v>18.459873002762503</v>
      </c>
      <c r="D28590">
        <v>9.119027076058746</v>
      </c>
      <c r="E28590">
        <v>9.3408459267037482</v>
      </c>
      <c r="F28590">
        <v>1</v>
      </c>
      <c r="G28590">
        <v>30.200000000000159</v>
      </c>
      <c r="H28590">
        <v>484375000</v>
      </c>
      <c r="I28590">
        <v>0</v>
      </c>
    </row>
    <row r="28591" spans="1:9" x14ac:dyDescent="0.25">
      <c r="A28591" s="1" t="s">
        <v>28598</v>
      </c>
      <c r="B28591">
        <v>27.796363934803043</v>
      </c>
      <c r="C28591">
        <v>19.03975489051366</v>
      </c>
      <c r="D28591">
        <v>9.4084149788613267</v>
      </c>
      <c r="E28591">
        <v>9.6313399116523399</v>
      </c>
      <c r="F28591">
        <v>0.98074866665108118</v>
      </c>
      <c r="G28591">
        <v>30.400000000000162</v>
      </c>
      <c r="H28591">
        <v>546875000</v>
      </c>
      <c r="I28591">
        <v>0</v>
      </c>
    </row>
    <row r="28592" spans="1:9" x14ac:dyDescent="0.25">
      <c r="A28592" s="1" t="s">
        <v>28599</v>
      </c>
      <c r="B28592">
        <v>21.449999999999864</v>
      </c>
      <c r="C28592">
        <v>3.704915774086837</v>
      </c>
      <c r="D28592">
        <v>1.7774710077654401</v>
      </c>
      <c r="E28592">
        <v>1.9274447663213969</v>
      </c>
      <c r="F28592">
        <v>1</v>
      </c>
      <c r="G28592">
        <v>21.400000000000034</v>
      </c>
      <c r="H28592">
        <v>375000000</v>
      </c>
      <c r="I28592">
        <v>0</v>
      </c>
    </row>
    <row r="28593" spans="1:9" x14ac:dyDescent="0.25">
      <c r="A28593" s="1" t="s">
        <v>28600</v>
      </c>
      <c r="B28593">
        <v>21.449999999999861</v>
      </c>
      <c r="C28593">
        <v>3.7325931478902401</v>
      </c>
      <c r="D28593">
        <v>1.789350364357833</v>
      </c>
      <c r="E28593">
        <v>1.9432427835324071</v>
      </c>
      <c r="F28593">
        <v>1</v>
      </c>
      <c r="G28593">
        <v>21.400000000000034</v>
      </c>
      <c r="H28593">
        <v>296875000</v>
      </c>
      <c r="I28593">
        <v>0</v>
      </c>
    </row>
    <row r="28594" spans="1:9" x14ac:dyDescent="0.25">
      <c r="A28594" s="1" t="s">
        <v>28601</v>
      </c>
      <c r="B28594">
        <v>37.417368549472712</v>
      </c>
      <c r="C28594">
        <v>35.567810238749125</v>
      </c>
      <c r="D28594">
        <v>20.986198319212583</v>
      </c>
      <c r="E28594">
        <v>14.581611919536575</v>
      </c>
      <c r="F28594">
        <v>1</v>
      </c>
      <c r="G28594">
        <v>45.300000000000374</v>
      </c>
      <c r="H28594">
        <v>625000000</v>
      </c>
      <c r="I28594">
        <v>0</v>
      </c>
    </row>
    <row r="28595" spans="1:9" x14ac:dyDescent="0.25">
      <c r="A28595" s="1" t="s">
        <v>28602</v>
      </c>
      <c r="B28595">
        <v>38.611769021017246</v>
      </c>
      <c r="C28595">
        <v>36.912180488722626</v>
      </c>
      <c r="D28595">
        <v>21.660991016598508</v>
      </c>
      <c r="E28595">
        <v>15.251189472124146</v>
      </c>
      <c r="F28595">
        <v>1</v>
      </c>
      <c r="G28595">
        <v>45.200000000000372</v>
      </c>
      <c r="H28595">
        <v>687500000</v>
      </c>
      <c r="I28595">
        <v>0</v>
      </c>
    </row>
    <row r="28596" spans="1:9" x14ac:dyDescent="0.25">
      <c r="A28596" s="1" t="s">
        <v>28603</v>
      </c>
      <c r="B28596">
        <v>34.060151029394113</v>
      </c>
      <c r="C28596">
        <v>32.915750480534811</v>
      </c>
      <c r="D28596">
        <v>16.562102968794399</v>
      </c>
      <c r="E28596">
        <v>16.353647511740412</v>
      </c>
      <c r="F28596">
        <v>-1</v>
      </c>
      <c r="G28596">
        <v>38.600000000000279</v>
      </c>
      <c r="H28596">
        <v>515625000</v>
      </c>
      <c r="I28596">
        <v>0</v>
      </c>
    </row>
    <row r="28597" spans="1:9" x14ac:dyDescent="0.25">
      <c r="A28597" s="1" t="s">
        <v>28604</v>
      </c>
      <c r="B28597">
        <v>33.34926631228462</v>
      </c>
      <c r="C28597">
        <v>34.110824609400275</v>
      </c>
      <c r="D28597">
        <v>17.156750055875214</v>
      </c>
      <c r="E28597">
        <v>16.954074553525071</v>
      </c>
      <c r="F28597">
        <v>-1</v>
      </c>
      <c r="G28597">
        <v>39.200000000000287</v>
      </c>
      <c r="H28597">
        <v>578125000</v>
      </c>
      <c r="I28597">
        <v>0</v>
      </c>
    </row>
    <row r="28598" spans="1:9" x14ac:dyDescent="0.25">
      <c r="A28598" s="1" t="s">
        <v>28605</v>
      </c>
      <c r="B28598">
        <v>27.433624000209949</v>
      </c>
      <c r="C28598">
        <v>19.65680276312218</v>
      </c>
      <c r="D28598">
        <v>9.9351568808600597</v>
      </c>
      <c r="E28598">
        <v>9.7216458822621359</v>
      </c>
      <c r="F28598">
        <v>-0.87367569686177227</v>
      </c>
      <c r="G28598">
        <v>32.100000000000186</v>
      </c>
      <c r="H28598">
        <v>437500000</v>
      </c>
      <c r="I28598">
        <v>0</v>
      </c>
    </row>
    <row r="28599" spans="1:9" x14ac:dyDescent="0.25">
      <c r="A28599" s="1" t="s">
        <v>28606</v>
      </c>
      <c r="B28599">
        <v>29.579790785462393</v>
      </c>
      <c r="C28599">
        <v>25.372961122698054</v>
      </c>
      <c r="D28599">
        <v>12.793428270534157</v>
      </c>
      <c r="E28599">
        <v>12.579532852163901</v>
      </c>
      <c r="F28599">
        <v>1</v>
      </c>
      <c r="G28599">
        <v>32.40000000000019</v>
      </c>
      <c r="H28599">
        <v>625000000</v>
      </c>
      <c r="I28599">
        <v>0</v>
      </c>
    </row>
    <row r="28600" spans="1:9" x14ac:dyDescent="0.25">
      <c r="A28600" s="1" t="s">
        <v>28607</v>
      </c>
      <c r="B28600">
        <v>28.537825901268789</v>
      </c>
      <c r="C28600">
        <v>27.28113419557944</v>
      </c>
      <c r="D28600">
        <v>13.756044048167922</v>
      </c>
      <c r="E28600">
        <v>13.525090147411536</v>
      </c>
      <c r="F28600">
        <v>-1</v>
      </c>
      <c r="G28600">
        <v>31.600000000000179</v>
      </c>
      <c r="H28600">
        <v>453125000</v>
      </c>
      <c r="I28600">
        <v>0</v>
      </c>
    </row>
    <row r="28601" spans="1:9" x14ac:dyDescent="0.25">
      <c r="A28601" s="1" t="s">
        <v>28608</v>
      </c>
      <c r="B28601">
        <v>28.804017457724576</v>
      </c>
      <c r="C28601">
        <v>26.859335978910494</v>
      </c>
      <c r="D28601">
        <v>13.54441400858923</v>
      </c>
      <c r="E28601">
        <v>13.314921970321269</v>
      </c>
      <c r="F28601">
        <v>-1</v>
      </c>
      <c r="G28601">
        <v>31.900000000000183</v>
      </c>
      <c r="H28601">
        <v>484375000</v>
      </c>
      <c r="I28601">
        <v>0</v>
      </c>
    </row>
    <row r="28602" spans="1:9" x14ac:dyDescent="0.25">
      <c r="A28602" s="1" t="s">
        <v>28609</v>
      </c>
      <c r="B28602">
        <v>21.449999999999989</v>
      </c>
      <c r="C28602">
        <v>3.8537459547449933</v>
      </c>
      <c r="D28602">
        <v>2.0021541150995334</v>
      </c>
      <c r="E28602">
        <v>1.8515918396454598</v>
      </c>
      <c r="F28602">
        <v>-1</v>
      </c>
      <c r="G28602">
        <v>21.400000000000034</v>
      </c>
      <c r="H28602">
        <v>437500000</v>
      </c>
      <c r="I28602">
        <v>0</v>
      </c>
    </row>
    <row r="28603" spans="1:9" x14ac:dyDescent="0.25">
      <c r="A28603" s="1" t="s">
        <v>28610</v>
      </c>
      <c r="B28603">
        <v>21.550000000000047</v>
      </c>
      <c r="C28603">
        <v>3.8515283532213447</v>
      </c>
      <c r="D28603">
        <v>2.0020689062950425</v>
      </c>
      <c r="E28603">
        <v>1.8494594469263022</v>
      </c>
      <c r="F28603">
        <v>-1</v>
      </c>
      <c r="G28603">
        <v>21.500000000000036</v>
      </c>
      <c r="H28603">
        <v>328125000</v>
      </c>
      <c r="I28603">
        <v>0</v>
      </c>
    </row>
    <row r="28604" spans="1:9" x14ac:dyDescent="0.25">
      <c r="A28604" s="1" t="s">
        <v>28611</v>
      </c>
      <c r="B28604">
        <v>22.600000000000037</v>
      </c>
      <c r="C28604">
        <v>5.6490906405326378</v>
      </c>
      <c r="D28604">
        <v>2.9134908142157223</v>
      </c>
      <c r="E28604">
        <v>2.7355998263169274</v>
      </c>
      <c r="F28604">
        <v>-1</v>
      </c>
      <c r="G28604">
        <v>22.900000000000055</v>
      </c>
      <c r="H28604">
        <v>359375000</v>
      </c>
      <c r="I28604">
        <v>0</v>
      </c>
    </row>
    <row r="28605" spans="1:9" x14ac:dyDescent="0.25">
      <c r="A28605" s="1" t="s">
        <v>28612</v>
      </c>
      <c r="B28605">
        <v>22.600000000000154</v>
      </c>
      <c r="C28605">
        <v>5.6369672997125821</v>
      </c>
      <c r="D28605">
        <v>2.9085472080182178</v>
      </c>
      <c r="E28605">
        <v>2.7284200916943711</v>
      </c>
      <c r="F28605">
        <v>-1</v>
      </c>
      <c r="G28605">
        <v>22.900000000000055</v>
      </c>
      <c r="H28605">
        <v>437500000</v>
      </c>
      <c r="I28605">
        <v>0</v>
      </c>
    </row>
    <row r="28606" spans="1:9" x14ac:dyDescent="0.25">
      <c r="A28606" s="1" t="s">
        <v>28613</v>
      </c>
      <c r="B28606">
        <v>23.20000000000001</v>
      </c>
      <c r="C28606">
        <v>6.2579556974896722</v>
      </c>
      <c r="D28606">
        <v>3.2268677560243066</v>
      </c>
      <c r="E28606">
        <v>3.0310879414653709</v>
      </c>
      <c r="F28606">
        <v>-1</v>
      </c>
      <c r="G28606">
        <v>23.500000000000064</v>
      </c>
      <c r="H28606">
        <v>421875000</v>
      </c>
      <c r="I28606">
        <v>0</v>
      </c>
    </row>
    <row r="28607" spans="1:9" x14ac:dyDescent="0.25">
      <c r="A28607" s="1" t="s">
        <v>28614</v>
      </c>
      <c r="B28607">
        <v>23.200000000000102</v>
      </c>
      <c r="C28607">
        <v>6.2429679714621447</v>
      </c>
      <c r="D28607">
        <v>3.2205579178650821</v>
      </c>
      <c r="E28607">
        <v>3.022410053597067</v>
      </c>
      <c r="F28607">
        <v>-1</v>
      </c>
      <c r="G28607">
        <v>23.500000000000064</v>
      </c>
      <c r="H28607">
        <v>343750000</v>
      </c>
      <c r="I28607">
        <v>0</v>
      </c>
    </row>
    <row r="28608" spans="1:9" x14ac:dyDescent="0.25">
      <c r="A28608" s="1" t="s">
        <v>28615</v>
      </c>
      <c r="B28608">
        <v>21.450000000000042</v>
      </c>
      <c r="C28608">
        <v>3.6996440313841306</v>
      </c>
      <c r="D28608">
        <v>1.9247473917695168</v>
      </c>
      <c r="E28608">
        <v>1.7748966396146137</v>
      </c>
      <c r="F28608">
        <v>-1</v>
      </c>
      <c r="G28608">
        <v>21.400000000000034</v>
      </c>
      <c r="H28608">
        <v>406250000</v>
      </c>
      <c r="I28608">
        <v>0</v>
      </c>
    </row>
    <row r="28609" spans="1:9" x14ac:dyDescent="0.25">
      <c r="A28609" s="1" t="s">
        <v>28616</v>
      </c>
      <c r="B28609">
        <v>21.450000000000049</v>
      </c>
      <c r="C28609">
        <v>3.7264178246267967</v>
      </c>
      <c r="D28609">
        <v>1.9400507298940295</v>
      </c>
      <c r="E28609">
        <v>1.7863670947327672</v>
      </c>
      <c r="F28609">
        <v>-1</v>
      </c>
      <c r="G28609">
        <v>21.400000000000034</v>
      </c>
      <c r="H28609">
        <v>421875000</v>
      </c>
      <c r="I28609">
        <v>0</v>
      </c>
    </row>
    <row r="28610" spans="1:9" x14ac:dyDescent="0.25">
      <c r="A28610" s="1" t="s">
        <v>28617</v>
      </c>
      <c r="B28610">
        <v>36.641066223644316</v>
      </c>
      <c r="C28610">
        <v>41.062558545386672</v>
      </c>
      <c r="D28610">
        <v>17.300435864741853</v>
      </c>
      <c r="E28610">
        <v>23.762122680644801</v>
      </c>
      <c r="F28610">
        <v>1</v>
      </c>
      <c r="G28610">
        <v>45.300000000000374</v>
      </c>
      <c r="H28610">
        <v>859375000</v>
      </c>
      <c r="I28610">
        <v>0</v>
      </c>
    </row>
    <row r="28611" spans="1:9" x14ac:dyDescent="0.25">
      <c r="A28611" s="1" t="s">
        <v>28618</v>
      </c>
      <c r="B28611">
        <v>11.509936409751701</v>
      </c>
      <c r="C28611">
        <v>20.001636461539839</v>
      </c>
      <c r="D28611">
        <v>8.6008862768776062</v>
      </c>
      <c r="E28611">
        <v>11.400750184662222</v>
      </c>
      <c r="F28611">
        <v>1</v>
      </c>
      <c r="G28611">
        <v>0</v>
      </c>
      <c r="H28611">
        <v>328125000</v>
      </c>
      <c r="I28611">
        <v>1</v>
      </c>
    </row>
    <row r="28612" spans="1:9" x14ac:dyDescent="0.25">
      <c r="A28612" s="1" t="s">
        <v>28619</v>
      </c>
      <c r="B28612">
        <v>31.430810071212839</v>
      </c>
      <c r="C28612">
        <v>28.797174769823762</v>
      </c>
      <c r="D28612">
        <v>17.684069965046906</v>
      </c>
      <c r="E28612">
        <v>11.113104804776851</v>
      </c>
      <c r="F28612">
        <v>1</v>
      </c>
      <c r="G28612">
        <v>34.000000000000213</v>
      </c>
      <c r="H28612">
        <v>515625000</v>
      </c>
      <c r="I28612">
        <v>0</v>
      </c>
    </row>
    <row r="28613" spans="1:9" x14ac:dyDescent="0.25">
      <c r="A28613" s="1" t="s">
        <v>28620</v>
      </c>
      <c r="B28613">
        <v>30.680513719219412</v>
      </c>
      <c r="C28613">
        <v>35.688202115401459</v>
      </c>
      <c r="D28613">
        <v>24.26255445185571</v>
      </c>
      <c r="E28613">
        <v>11.425647663545744</v>
      </c>
      <c r="F28613">
        <v>1</v>
      </c>
      <c r="G28613">
        <v>36.60000000000025</v>
      </c>
      <c r="H28613">
        <v>578125000</v>
      </c>
      <c r="I28613">
        <v>0</v>
      </c>
    </row>
    <row r="28614" spans="1:9" x14ac:dyDescent="0.25">
      <c r="A28614" s="1" t="s">
        <v>28621</v>
      </c>
      <c r="B28614">
        <v>21.39999999999986</v>
      </c>
      <c r="C28614">
        <v>1.8741481737430763</v>
      </c>
      <c r="D28614">
        <v>0.8033749393961136</v>
      </c>
      <c r="E28614">
        <v>1.0707732343469627</v>
      </c>
      <c r="F28614">
        <v>0.47241590096224151</v>
      </c>
      <c r="G28614">
        <v>21.300000000000033</v>
      </c>
      <c r="H28614">
        <v>343750000</v>
      </c>
      <c r="I28614">
        <v>0</v>
      </c>
    </row>
    <row r="28615" spans="1:9" x14ac:dyDescent="0.25">
      <c r="A28615" s="1" t="s">
        <v>28622</v>
      </c>
      <c r="B28615">
        <v>21.499999999999904</v>
      </c>
      <c r="C28615">
        <v>1.8708518035604658</v>
      </c>
      <c r="D28615">
        <v>0.80080733850622954</v>
      </c>
      <c r="E28615">
        <v>1.0700444650542362</v>
      </c>
      <c r="F28615">
        <v>0.56496027410325267</v>
      </c>
      <c r="G28615">
        <v>21.400000000000034</v>
      </c>
      <c r="H28615">
        <v>296875000</v>
      </c>
      <c r="I28615">
        <v>0</v>
      </c>
    </row>
    <row r="28616" spans="1:9" x14ac:dyDescent="0.25">
      <c r="A28616" s="1" t="s">
        <v>28623</v>
      </c>
      <c r="B28616">
        <v>21.999999999999996</v>
      </c>
      <c r="C28616">
        <v>2.0091299662221678</v>
      </c>
      <c r="D28616">
        <v>0.86202800079719522</v>
      </c>
      <c r="E28616">
        <v>1.1471019654249726</v>
      </c>
      <c r="F28616">
        <v>8.1970283917755626E-2</v>
      </c>
      <c r="G28616">
        <v>21.900000000000041</v>
      </c>
      <c r="H28616">
        <v>234375000</v>
      </c>
      <c r="I28616">
        <v>0</v>
      </c>
    </row>
    <row r="28617" spans="1:9" x14ac:dyDescent="0.25">
      <c r="A28617" s="1" t="s">
        <v>28624</v>
      </c>
      <c r="B28617">
        <v>22.00000000000005</v>
      </c>
      <c r="C28617">
        <v>1.9742367455122118</v>
      </c>
      <c r="D28617">
        <v>0.84368919268698184</v>
      </c>
      <c r="E28617">
        <v>1.13054755282523</v>
      </c>
      <c r="F28617">
        <v>8.1790653458571505E-2</v>
      </c>
      <c r="G28617">
        <v>21.900000000000041</v>
      </c>
      <c r="H28617">
        <v>328125000</v>
      </c>
      <c r="I28617">
        <v>0</v>
      </c>
    </row>
    <row r="28618" spans="1:9" x14ac:dyDescent="0.25">
      <c r="A28618" s="1" t="s">
        <v>28625</v>
      </c>
      <c r="B28618">
        <v>32.762640231742154</v>
      </c>
      <c r="C28618">
        <v>35.071026676646447</v>
      </c>
      <c r="D28618">
        <v>14.245863146940369</v>
      </c>
      <c r="E28618">
        <v>20.825163529706092</v>
      </c>
      <c r="F28618">
        <v>-1</v>
      </c>
      <c r="G28618">
        <v>37.100000000000257</v>
      </c>
      <c r="H28618">
        <v>515625000</v>
      </c>
      <c r="I28618">
        <v>0</v>
      </c>
    </row>
    <row r="28619" spans="1:9" x14ac:dyDescent="0.25">
      <c r="A28619" s="1" t="s">
        <v>28626</v>
      </c>
      <c r="B28619">
        <v>32.745586302587874</v>
      </c>
      <c r="C28619">
        <v>34.867480906984738</v>
      </c>
      <c r="D28619">
        <v>14.158685130679126</v>
      </c>
      <c r="E28619">
        <v>20.70879577630561</v>
      </c>
      <c r="F28619">
        <v>-1</v>
      </c>
      <c r="G28619">
        <v>36.60000000000025</v>
      </c>
      <c r="H28619">
        <v>656250000</v>
      </c>
      <c r="I28619">
        <v>0</v>
      </c>
    </row>
    <row r="28620" spans="1:9" x14ac:dyDescent="0.25">
      <c r="A28620" s="1" t="s">
        <v>28627</v>
      </c>
      <c r="B28620">
        <v>21.400000000000169</v>
      </c>
      <c r="C28620">
        <v>1.87628207017308</v>
      </c>
      <c r="D28620">
        <v>1.0717870930486617</v>
      </c>
      <c r="E28620">
        <v>0.80449497712441831</v>
      </c>
      <c r="F28620">
        <v>-0.4594918875547962</v>
      </c>
      <c r="G28620">
        <v>21.300000000000033</v>
      </c>
      <c r="H28620">
        <v>359375000</v>
      </c>
      <c r="I28620">
        <v>0</v>
      </c>
    </row>
    <row r="28621" spans="1:9" x14ac:dyDescent="0.25">
      <c r="A28621" s="1" t="s">
        <v>28628</v>
      </c>
      <c r="B28621">
        <v>21.50000000000005</v>
      </c>
      <c r="C28621">
        <v>1.8727258176476793</v>
      </c>
      <c r="D28621">
        <v>1.0709522767589976</v>
      </c>
      <c r="E28621">
        <v>0.80177354088868169</v>
      </c>
      <c r="F28621">
        <v>-0.54852806612449312</v>
      </c>
      <c r="G28621">
        <v>21.400000000000034</v>
      </c>
      <c r="H28621">
        <v>343750000</v>
      </c>
      <c r="I28621">
        <v>0</v>
      </c>
    </row>
    <row r="28622" spans="1:9" x14ac:dyDescent="0.25">
      <c r="A28622" s="1" t="s">
        <v>28629</v>
      </c>
      <c r="B28622">
        <v>22.000000000000171</v>
      </c>
      <c r="C28622">
        <v>2.0091835243913061</v>
      </c>
      <c r="D28622">
        <v>1.1470436750137361</v>
      </c>
      <c r="E28622">
        <v>0.86213984937757004</v>
      </c>
      <c r="F28622">
        <v>-8.2351719409378799E-2</v>
      </c>
      <c r="G28622">
        <v>21.900000000000041</v>
      </c>
      <c r="H28622">
        <v>359375000</v>
      </c>
      <c r="I28622">
        <v>0</v>
      </c>
    </row>
    <row r="28623" spans="1:9" x14ac:dyDescent="0.25">
      <c r="A28623" s="1" t="s">
        <v>28630</v>
      </c>
      <c r="B28623">
        <v>22.000000000000167</v>
      </c>
      <c r="C28623">
        <v>1.9748993158865416</v>
      </c>
      <c r="D28623">
        <v>1.1308032566165505</v>
      </c>
      <c r="E28623">
        <v>0.84409605926999109</v>
      </c>
      <c r="F28623">
        <v>-8.2032197338273605E-2</v>
      </c>
      <c r="G28623">
        <v>21.900000000000041</v>
      </c>
      <c r="H28623">
        <v>328125000</v>
      </c>
      <c r="I28623">
        <v>0</v>
      </c>
    </row>
    <row r="28624" spans="1:9" x14ac:dyDescent="0.25">
      <c r="A28624" s="1" t="s">
        <v>28631</v>
      </c>
      <c r="B28624">
        <v>21.993315969697601</v>
      </c>
      <c r="C28624">
        <v>7.8694922036181945</v>
      </c>
      <c r="D28624">
        <v>7.1950649861868792</v>
      </c>
      <c r="E28624">
        <v>0.67442721743131617</v>
      </c>
      <c r="F28624">
        <v>1</v>
      </c>
      <c r="G28624">
        <v>22.300000000000047</v>
      </c>
      <c r="H28624">
        <v>343750000</v>
      </c>
      <c r="I28624">
        <v>0</v>
      </c>
    </row>
    <row r="28625" spans="1:9" x14ac:dyDescent="0.25">
      <c r="A28625" s="1" t="s">
        <v>28632</v>
      </c>
      <c r="B28625">
        <v>21.991120434254057</v>
      </c>
      <c r="C28625">
        <v>7.5814399910500798</v>
      </c>
      <c r="D28625">
        <v>7.0532620676272044</v>
      </c>
      <c r="E28625">
        <v>0.52817792342287717</v>
      </c>
      <c r="F28625">
        <v>1</v>
      </c>
      <c r="G28625">
        <v>22.300000000000047</v>
      </c>
      <c r="H28625">
        <v>421875000</v>
      </c>
      <c r="I28625">
        <v>0</v>
      </c>
    </row>
    <row r="28626" spans="1:9" x14ac:dyDescent="0.25">
      <c r="A28626" s="1" t="s">
        <v>28633</v>
      </c>
      <c r="B28626">
        <v>34.709718307763595</v>
      </c>
      <c r="C28626">
        <v>33.636274798718233</v>
      </c>
      <c r="D28626">
        <v>16.928898565778923</v>
      </c>
      <c r="E28626">
        <v>16.707376232939346</v>
      </c>
      <c r="F28626">
        <v>-1</v>
      </c>
      <c r="G28626">
        <v>40.600000000000307</v>
      </c>
      <c r="H28626">
        <v>718750000</v>
      </c>
      <c r="I28626">
        <v>0</v>
      </c>
    </row>
    <row r="28627" spans="1:9" x14ac:dyDescent="0.25">
      <c r="A28627" s="1" t="s">
        <v>28634</v>
      </c>
      <c r="B28627">
        <v>32.987087676134308</v>
      </c>
      <c r="C28627">
        <v>160.50147872625357</v>
      </c>
      <c r="D28627">
        <v>90.881885482569146</v>
      </c>
      <c r="E28627">
        <v>69.619593243684463</v>
      </c>
      <c r="F28627">
        <v>-1</v>
      </c>
      <c r="G28627">
        <v>0</v>
      </c>
      <c r="H28627">
        <v>1484375000</v>
      </c>
      <c r="I28627">
        <v>0</v>
      </c>
    </row>
    <row r="28628" spans="1:9" x14ac:dyDescent="0.25">
      <c r="A28628" s="1" t="s">
        <v>28635</v>
      </c>
      <c r="B28628">
        <v>20.700000000000035</v>
      </c>
      <c r="C28628">
        <v>1.7656721392923806</v>
      </c>
      <c r="D28628">
        <v>0.79104729950215713</v>
      </c>
      <c r="E28628">
        <v>0.97462483979022352</v>
      </c>
      <c r="F28628">
        <v>0.72654252800536057</v>
      </c>
      <c r="G28628">
        <v>20.600000000000023</v>
      </c>
      <c r="H28628">
        <v>328125000</v>
      </c>
      <c r="I28628">
        <v>0</v>
      </c>
    </row>
    <row r="28629" spans="1:9" x14ac:dyDescent="0.25">
      <c r="A28629" s="1" t="s">
        <v>28636</v>
      </c>
      <c r="B28629">
        <v>20.700000000000038</v>
      </c>
      <c r="C28629">
        <v>1.9137198040433936</v>
      </c>
      <c r="D28629">
        <v>0.86353934164725965</v>
      </c>
      <c r="E28629">
        <v>1.0501804623961339</v>
      </c>
      <c r="F28629">
        <v>0.72654252800536057</v>
      </c>
      <c r="G28629">
        <v>20.600000000000023</v>
      </c>
      <c r="H28629">
        <v>281250000</v>
      </c>
      <c r="I28629">
        <v>0</v>
      </c>
    </row>
    <row r="28630" spans="1:9" x14ac:dyDescent="0.25">
      <c r="A28630" s="1" t="s">
        <v>28637</v>
      </c>
      <c r="B28630">
        <v>21.000000000000011</v>
      </c>
      <c r="C28630">
        <v>1.3751335331484884</v>
      </c>
      <c r="D28630">
        <v>0.57968256975274324</v>
      </c>
      <c r="E28630">
        <v>0.79545096339574517</v>
      </c>
      <c r="F28630">
        <v>4.3098576020842216E-2</v>
      </c>
      <c r="G28630">
        <v>20.900000000000027</v>
      </c>
      <c r="H28630">
        <v>375000000</v>
      </c>
      <c r="I28630">
        <v>0</v>
      </c>
    </row>
    <row r="28631" spans="1:9" x14ac:dyDescent="0.25">
      <c r="A28631" s="1" t="s">
        <v>28638</v>
      </c>
      <c r="B28631">
        <v>21.000000000000007</v>
      </c>
      <c r="C28631">
        <v>1.3570796265667382</v>
      </c>
      <c r="D28631">
        <v>0.56904958731495059</v>
      </c>
      <c r="E28631">
        <v>0.78803003925178761</v>
      </c>
      <c r="F28631">
        <v>4.3441160235386356E-2</v>
      </c>
      <c r="G28631">
        <v>20.900000000000027</v>
      </c>
      <c r="H28631">
        <v>281250000</v>
      </c>
      <c r="I28631">
        <v>0</v>
      </c>
    </row>
    <row r="28632" spans="1:9" x14ac:dyDescent="0.25">
      <c r="A28632" s="1" t="s">
        <v>28639</v>
      </c>
      <c r="B28632">
        <v>21.500000000000036</v>
      </c>
      <c r="C28632">
        <v>1.9543948904630697</v>
      </c>
      <c r="D28632">
        <v>0.85930319666482058</v>
      </c>
      <c r="E28632">
        <v>1.0950916937982491</v>
      </c>
      <c r="F28632">
        <v>7.9751085789416365E-2</v>
      </c>
      <c r="G28632">
        <v>21.400000000000034</v>
      </c>
      <c r="H28632">
        <v>265625000</v>
      </c>
      <c r="I28632">
        <v>0</v>
      </c>
    </row>
    <row r="28633" spans="1:9" x14ac:dyDescent="0.25">
      <c r="A28633" s="1" t="s">
        <v>28640</v>
      </c>
      <c r="B28633">
        <v>21.500000000000039</v>
      </c>
      <c r="C28633">
        <v>1.9373344848182135</v>
      </c>
      <c r="D28633">
        <v>0.8491772934460271</v>
      </c>
      <c r="E28633">
        <v>1.0881571913721864</v>
      </c>
      <c r="F28633">
        <v>7.971107878319561E-2</v>
      </c>
      <c r="G28633">
        <v>21.400000000000034</v>
      </c>
      <c r="H28633">
        <v>281250000</v>
      </c>
      <c r="I28633">
        <v>0</v>
      </c>
    </row>
    <row r="28634" spans="1:9" x14ac:dyDescent="0.25">
      <c r="A28634" s="1" t="s">
        <v>28641</v>
      </c>
      <c r="B28634">
        <v>29.632790331534874</v>
      </c>
      <c r="C28634">
        <v>27.224857574595887</v>
      </c>
      <c r="D28634">
        <v>16.640741353840756</v>
      </c>
      <c r="E28634">
        <v>10.584116220755131</v>
      </c>
      <c r="F28634">
        <v>1</v>
      </c>
      <c r="G28634">
        <v>31.800000000000182</v>
      </c>
      <c r="H28634">
        <v>515625000</v>
      </c>
      <c r="I28634">
        <v>0</v>
      </c>
    </row>
    <row r="28635" spans="1:9" x14ac:dyDescent="0.25">
      <c r="A28635" s="1" t="s">
        <v>28642</v>
      </c>
      <c r="B28635">
        <v>6.6587898867385631</v>
      </c>
      <c r="C28635">
        <v>20.673619170058529</v>
      </c>
      <c r="D28635">
        <v>11.169834563400753</v>
      </c>
      <c r="E28635">
        <v>9.5037846066577778</v>
      </c>
      <c r="F28635">
        <v>-1</v>
      </c>
      <c r="G28635">
        <v>0</v>
      </c>
      <c r="H28635">
        <v>171875000</v>
      </c>
      <c r="I28635">
        <v>1</v>
      </c>
    </row>
    <row r="28636" spans="1:9" x14ac:dyDescent="0.25">
      <c r="A28636" s="1" t="s">
        <v>28643</v>
      </c>
      <c r="B28636">
        <v>22.955040389892343</v>
      </c>
      <c r="C28636">
        <v>4.7367327183548102</v>
      </c>
      <c r="D28636">
        <v>2.5272907476743653</v>
      </c>
      <c r="E28636">
        <v>2.2094419706804529</v>
      </c>
      <c r="F28636">
        <v>-0.74925913607201844</v>
      </c>
      <c r="G28636">
        <v>23.500000000000064</v>
      </c>
      <c r="H28636">
        <v>421875000</v>
      </c>
      <c r="I28636">
        <v>0</v>
      </c>
    </row>
    <row r="28637" spans="1:9" x14ac:dyDescent="0.25">
      <c r="A28637" s="1" t="s">
        <v>28644</v>
      </c>
      <c r="B28637">
        <v>23.042735388354544</v>
      </c>
      <c r="C28637">
        <v>5.76480674401407</v>
      </c>
      <c r="D28637">
        <v>3.0429459576013551</v>
      </c>
      <c r="E28637">
        <v>2.7218607864127233</v>
      </c>
      <c r="F28637">
        <v>-0.82758040829214075</v>
      </c>
      <c r="G28637">
        <v>23.600000000000065</v>
      </c>
      <c r="H28637">
        <v>437500000</v>
      </c>
      <c r="I28637">
        <v>0</v>
      </c>
    </row>
    <row r="28638" spans="1:9" x14ac:dyDescent="0.25">
      <c r="A28638" s="1" t="s">
        <v>28645</v>
      </c>
      <c r="B28638">
        <v>22.599999999999973</v>
      </c>
      <c r="C28638">
        <v>2.2615599990996915</v>
      </c>
      <c r="D28638">
        <v>1.2973261244247598</v>
      </c>
      <c r="E28638">
        <v>0.96423387467493171</v>
      </c>
      <c r="F28638">
        <v>-0.15089546041616453</v>
      </c>
      <c r="G28638">
        <v>22.50000000000005</v>
      </c>
      <c r="H28638">
        <v>250000000</v>
      </c>
      <c r="I28638">
        <v>0</v>
      </c>
    </row>
    <row r="28639" spans="1:9" x14ac:dyDescent="0.25">
      <c r="A28639" s="1" t="s">
        <v>28646</v>
      </c>
      <c r="B28639">
        <v>22.600000000000058</v>
      </c>
      <c r="C28639">
        <v>2.2306798602563389</v>
      </c>
      <c r="D28639">
        <v>1.2835452647154968</v>
      </c>
      <c r="E28639">
        <v>0.94713459554084212</v>
      </c>
      <c r="F28639">
        <v>-0.14945125726539654</v>
      </c>
      <c r="G28639">
        <v>22.50000000000005</v>
      </c>
      <c r="H28639">
        <v>343750000</v>
      </c>
      <c r="I28639">
        <v>0</v>
      </c>
    </row>
    <row r="28640" spans="1:9" x14ac:dyDescent="0.25">
      <c r="A28640" s="1" t="s">
        <v>28647</v>
      </c>
      <c r="B28640">
        <v>20.699999999999957</v>
      </c>
      <c r="C28640">
        <v>1.9090366766420126</v>
      </c>
      <c r="D28640">
        <v>0.86287719151278619</v>
      </c>
      <c r="E28640">
        <v>1.0461594851292264</v>
      </c>
      <c r="F28640">
        <v>0.72654252800536057</v>
      </c>
      <c r="G28640">
        <v>20.600000000000023</v>
      </c>
      <c r="H28640">
        <v>421875000</v>
      </c>
      <c r="I28640">
        <v>0</v>
      </c>
    </row>
    <row r="28641" spans="1:9" x14ac:dyDescent="0.25">
      <c r="A28641" s="1" t="s">
        <v>28648</v>
      </c>
      <c r="B28641">
        <v>20.700000000000038</v>
      </c>
      <c r="C28641">
        <v>1.9105406645537122</v>
      </c>
      <c r="D28641">
        <v>0.8611216409341611</v>
      </c>
      <c r="E28641">
        <v>1.0494190236195511</v>
      </c>
      <c r="F28641">
        <v>0.72654252800536057</v>
      </c>
      <c r="G28641">
        <v>20.600000000000023</v>
      </c>
      <c r="H28641">
        <v>437500000</v>
      </c>
      <c r="I28641">
        <v>0</v>
      </c>
    </row>
    <row r="28642" spans="1:9" x14ac:dyDescent="0.25">
      <c r="A28642" s="1" t="s">
        <v>28649</v>
      </c>
      <c r="B28642">
        <v>10.841597524385248</v>
      </c>
      <c r="C28642">
        <v>21.694037825911952</v>
      </c>
      <c r="D28642">
        <v>9.4152969890014671</v>
      </c>
      <c r="E28642">
        <v>12.278740836910474</v>
      </c>
      <c r="F28642">
        <v>-1</v>
      </c>
      <c r="G28642">
        <v>0</v>
      </c>
      <c r="H28642">
        <v>265625000</v>
      </c>
      <c r="I28642">
        <v>1</v>
      </c>
    </row>
    <row r="28643" spans="1:9" x14ac:dyDescent="0.25">
      <c r="A28643" s="1" t="s">
        <v>28650</v>
      </c>
      <c r="B28643">
        <v>4.6963768808573292</v>
      </c>
      <c r="C28643">
        <v>9.6632496310641063</v>
      </c>
      <c r="D28643">
        <v>4.5430695580848006</v>
      </c>
      <c r="E28643">
        <v>5.1201800729793021</v>
      </c>
      <c r="F28643">
        <v>-0.60483438799792788</v>
      </c>
      <c r="G28643">
        <v>0</v>
      </c>
      <c r="H28643">
        <v>125000000</v>
      </c>
      <c r="I28643">
        <v>1</v>
      </c>
    </row>
    <row r="28644" spans="1:9" x14ac:dyDescent="0.25">
      <c r="A28644" s="1" t="s">
        <v>28651</v>
      </c>
      <c r="B28644">
        <v>29.96982448922703</v>
      </c>
      <c r="C28644">
        <v>27.574129792941957</v>
      </c>
      <c r="D28644">
        <v>13.898878020560534</v>
      </c>
      <c r="E28644">
        <v>13.675251772381422</v>
      </c>
      <c r="F28644">
        <v>1</v>
      </c>
      <c r="G28644">
        <v>32.300000000000189</v>
      </c>
      <c r="H28644">
        <v>578125000</v>
      </c>
      <c r="I28644">
        <v>0</v>
      </c>
    </row>
    <row r="28645" spans="1:9" x14ac:dyDescent="0.25">
      <c r="A28645" s="1" t="s">
        <v>28652</v>
      </c>
      <c r="B28645">
        <v>6.6560656865814387</v>
      </c>
      <c r="C28645">
        <v>20.940344534108284</v>
      </c>
      <c r="D28645">
        <v>9.6290508926601159</v>
      </c>
      <c r="E28645">
        <v>11.311293641448165</v>
      </c>
      <c r="F28645">
        <v>1</v>
      </c>
      <c r="G28645">
        <v>0</v>
      </c>
      <c r="H28645">
        <v>140625000</v>
      </c>
      <c r="I28645">
        <v>1</v>
      </c>
    </row>
    <row r="28646" spans="1:9" x14ac:dyDescent="0.25">
      <c r="A28646" s="1" t="s">
        <v>28653</v>
      </c>
      <c r="B28646">
        <v>22.951356731428195</v>
      </c>
      <c r="C28646">
        <v>4.9054393216774166</v>
      </c>
      <c r="D28646">
        <v>2.2937366821498042</v>
      </c>
      <c r="E28646">
        <v>2.611702639527623</v>
      </c>
      <c r="F28646">
        <v>0.6780163780420283</v>
      </c>
      <c r="G28646">
        <v>23.500000000000064</v>
      </c>
      <c r="H28646">
        <v>406250000</v>
      </c>
      <c r="I28646">
        <v>0</v>
      </c>
    </row>
    <row r="28647" spans="1:9" x14ac:dyDescent="0.25">
      <c r="A28647" s="1" t="s">
        <v>28654</v>
      </c>
      <c r="B28647">
        <v>23.137001938415175</v>
      </c>
      <c r="C28647">
        <v>7.6094355472808104</v>
      </c>
      <c r="D28647">
        <v>3.6439722797116745</v>
      </c>
      <c r="E28647">
        <v>3.9654632675691488</v>
      </c>
      <c r="F28647">
        <v>0.99197358368005606</v>
      </c>
      <c r="G28647">
        <v>23.700000000000067</v>
      </c>
      <c r="H28647">
        <v>421875000</v>
      </c>
      <c r="I28647">
        <v>0</v>
      </c>
    </row>
    <row r="28648" spans="1:9" x14ac:dyDescent="0.25">
      <c r="A28648" s="1" t="s">
        <v>28655</v>
      </c>
      <c r="B28648">
        <v>22.599999999999952</v>
      </c>
      <c r="C28648">
        <v>2.2552998575954706</v>
      </c>
      <c r="D28648">
        <v>0.96101237399978912</v>
      </c>
      <c r="E28648">
        <v>1.2942874835956815</v>
      </c>
      <c r="F28648">
        <v>0.1501326415491544</v>
      </c>
      <c r="G28648">
        <v>22.50000000000005</v>
      </c>
      <c r="H28648">
        <v>312500000</v>
      </c>
      <c r="I28648">
        <v>0</v>
      </c>
    </row>
    <row r="28649" spans="1:9" x14ac:dyDescent="0.25">
      <c r="A28649" s="1" t="s">
        <v>28656</v>
      </c>
      <c r="B28649">
        <v>22.600000000000065</v>
      </c>
      <c r="C28649">
        <v>2.2286822796156089</v>
      </c>
      <c r="D28649">
        <v>0.94598600071222716</v>
      </c>
      <c r="E28649">
        <v>1.2826962789033818</v>
      </c>
      <c r="F28649">
        <v>0.14845210215983684</v>
      </c>
      <c r="G28649">
        <v>22.50000000000005</v>
      </c>
      <c r="H28649">
        <v>406250000</v>
      </c>
      <c r="I28649">
        <v>0</v>
      </c>
    </row>
    <row r="28650" spans="1:9" x14ac:dyDescent="0.25">
      <c r="A28650" s="1" t="s">
        <v>28657</v>
      </c>
      <c r="B28650">
        <v>20.700000000000045</v>
      </c>
      <c r="C28650">
        <v>1.743596880798441</v>
      </c>
      <c r="D28650">
        <v>0.96356614332471935</v>
      </c>
      <c r="E28650">
        <v>0.78003073747372165</v>
      </c>
      <c r="F28650">
        <v>-0.72654252800536057</v>
      </c>
      <c r="G28650">
        <v>20.600000000000023</v>
      </c>
      <c r="H28650">
        <v>437500000</v>
      </c>
      <c r="I28650">
        <v>0</v>
      </c>
    </row>
    <row r="28651" spans="1:9" x14ac:dyDescent="0.25">
      <c r="A28651" s="1" t="s">
        <v>28658</v>
      </c>
      <c r="B28651">
        <v>20.699999999999878</v>
      </c>
      <c r="C28651">
        <v>1.8689678584121587</v>
      </c>
      <c r="D28651">
        <v>1.0275693375749366</v>
      </c>
      <c r="E28651">
        <v>0.84139852083722211</v>
      </c>
      <c r="F28651">
        <v>-0.72654252800536057</v>
      </c>
      <c r="G28651">
        <v>20.600000000000023</v>
      </c>
      <c r="H28651">
        <v>437500000</v>
      </c>
      <c r="I28651">
        <v>0</v>
      </c>
    </row>
    <row r="28652" spans="1:9" x14ac:dyDescent="0.25">
      <c r="A28652" s="1" t="s">
        <v>28659</v>
      </c>
      <c r="B28652">
        <v>21.000000000000025</v>
      </c>
      <c r="C28652">
        <v>1.375426156335827</v>
      </c>
      <c r="D28652">
        <v>0.79554839350349349</v>
      </c>
      <c r="E28652">
        <v>0.5798777628323335</v>
      </c>
      <c r="F28652">
        <v>-4.3222808342054719E-2</v>
      </c>
      <c r="G28652">
        <v>20.900000000000027</v>
      </c>
      <c r="H28652">
        <v>375000000</v>
      </c>
      <c r="I28652">
        <v>0</v>
      </c>
    </row>
    <row r="28653" spans="1:9" x14ac:dyDescent="0.25">
      <c r="A28653" s="1" t="s">
        <v>28660</v>
      </c>
      <c r="B28653">
        <v>20.999999999999869</v>
      </c>
      <c r="C28653">
        <v>1.3524762855201482</v>
      </c>
      <c r="D28653">
        <v>0.78550953797784207</v>
      </c>
      <c r="E28653">
        <v>0.56696674754230614</v>
      </c>
      <c r="F28653">
        <v>-4.3596020078474851E-2</v>
      </c>
      <c r="G28653">
        <v>20.900000000000027</v>
      </c>
      <c r="H28653">
        <v>421875000</v>
      </c>
      <c r="I28653">
        <v>0</v>
      </c>
    </row>
    <row r="28654" spans="1:9" x14ac:dyDescent="0.25">
      <c r="A28654" s="1" t="s">
        <v>28661</v>
      </c>
      <c r="B28654">
        <v>21.500000000000131</v>
      </c>
      <c r="C28654">
        <v>1.9543944511399931</v>
      </c>
      <c r="D28654">
        <v>1.0950099862081761</v>
      </c>
      <c r="E28654">
        <v>0.85938446493181697</v>
      </c>
      <c r="F28654">
        <v>-7.9571507339184055E-2</v>
      </c>
      <c r="G28654">
        <v>21.400000000000034</v>
      </c>
      <c r="H28654">
        <v>296875000</v>
      </c>
      <c r="I28654">
        <v>0</v>
      </c>
    </row>
    <row r="28655" spans="1:9" x14ac:dyDescent="0.25">
      <c r="A28655" s="1" t="s">
        <v>28662</v>
      </c>
      <c r="B28655">
        <v>21.499999999999993</v>
      </c>
      <c r="C28655">
        <v>1.9333112180415157</v>
      </c>
      <c r="D28655">
        <v>1.0859721206790369</v>
      </c>
      <c r="E28655">
        <v>0.84733909736247881</v>
      </c>
      <c r="F28655">
        <v>-7.977800619790143E-2</v>
      </c>
      <c r="G28655">
        <v>21.400000000000034</v>
      </c>
      <c r="H28655">
        <v>343750000</v>
      </c>
      <c r="I28655">
        <v>0</v>
      </c>
    </row>
    <row r="28656" spans="1:9" x14ac:dyDescent="0.25">
      <c r="A28656" s="1" t="s">
        <v>28663</v>
      </c>
      <c r="B28656">
        <v>20.699999999999903</v>
      </c>
      <c r="C28656">
        <v>1.8928126199528119</v>
      </c>
      <c r="D28656">
        <v>1.0379861506762857</v>
      </c>
      <c r="E28656">
        <v>0.85482646927652617</v>
      </c>
      <c r="F28656">
        <v>-0.72654252800536057</v>
      </c>
      <c r="G28656">
        <v>20.600000000000023</v>
      </c>
      <c r="H28656">
        <v>390625000</v>
      </c>
      <c r="I28656">
        <v>0</v>
      </c>
    </row>
    <row r="28657" spans="1:9" x14ac:dyDescent="0.25">
      <c r="A28657" s="1" t="s">
        <v>28664</v>
      </c>
      <c r="B28657">
        <v>20.700000000000017</v>
      </c>
      <c r="C28657">
        <v>1.9088278084756136</v>
      </c>
      <c r="D28657">
        <v>1.0484510852747402</v>
      </c>
      <c r="E28657">
        <v>0.86037672320087344</v>
      </c>
      <c r="F28657">
        <v>-0.72654252800536057</v>
      </c>
      <c r="G28657">
        <v>20.600000000000023</v>
      </c>
      <c r="H28657">
        <v>296875000</v>
      </c>
      <c r="I28657">
        <v>0</v>
      </c>
    </row>
    <row r="28658" spans="1:9" x14ac:dyDescent="0.25">
      <c r="A28658" s="1" t="s">
        <v>28665</v>
      </c>
      <c r="B28658">
        <v>35.468124851682553</v>
      </c>
      <c r="C28658">
        <v>31.6590830917342</v>
      </c>
      <c r="D28658">
        <v>19.117470832925392</v>
      </c>
      <c r="E28658">
        <v>12.541612258808827</v>
      </c>
      <c r="F28658">
        <v>-1</v>
      </c>
      <c r="G28658">
        <v>42.20000000000033</v>
      </c>
      <c r="H28658">
        <v>593750000</v>
      </c>
      <c r="I28658">
        <v>0</v>
      </c>
    </row>
    <row r="28659" spans="1:9" x14ac:dyDescent="0.25">
      <c r="A28659" s="1" t="s">
        <v>28666</v>
      </c>
      <c r="B28659">
        <v>36.11222757478545</v>
      </c>
      <c r="C28659">
        <v>33.615390850955428</v>
      </c>
      <c r="D28659">
        <v>13.51934861344164</v>
      </c>
      <c r="E28659">
        <v>20.096042237513842</v>
      </c>
      <c r="F28659">
        <v>-1</v>
      </c>
      <c r="G28659">
        <v>45.300000000000374</v>
      </c>
      <c r="H28659">
        <v>765625000</v>
      </c>
      <c r="I28659">
        <v>0</v>
      </c>
    </row>
    <row r="28660" spans="1:9" x14ac:dyDescent="0.25">
      <c r="A28660" s="1" t="s">
        <v>28667</v>
      </c>
      <c r="B28660">
        <v>21.499999999999996</v>
      </c>
      <c r="C28660">
        <v>3.8792855293491004</v>
      </c>
      <c r="D28660">
        <v>1.7296672215454603</v>
      </c>
      <c r="E28660">
        <v>2.1496183078036402</v>
      </c>
      <c r="F28660">
        <v>1</v>
      </c>
      <c r="G28660">
        <v>21.400000000000034</v>
      </c>
      <c r="H28660">
        <v>390625000</v>
      </c>
      <c r="I28660">
        <v>0</v>
      </c>
    </row>
    <row r="28661" spans="1:9" x14ac:dyDescent="0.25">
      <c r="A28661" s="1" t="s">
        <v>28668</v>
      </c>
      <c r="B28661">
        <v>21.600000000000065</v>
      </c>
      <c r="C28661">
        <v>3.7761687151272536</v>
      </c>
      <c r="D28661">
        <v>1.6761501602346902</v>
      </c>
      <c r="E28661">
        <v>2.1000185548925634</v>
      </c>
      <c r="F28661">
        <v>1</v>
      </c>
      <c r="G28661">
        <v>21.500000000000036</v>
      </c>
      <c r="H28661">
        <v>296875000</v>
      </c>
      <c r="I28661">
        <v>0</v>
      </c>
    </row>
    <row r="28662" spans="1:9" x14ac:dyDescent="0.25">
      <c r="A28662" s="1" t="s">
        <v>28669</v>
      </c>
      <c r="B28662">
        <v>21.700000000000056</v>
      </c>
      <c r="C28662">
        <v>1.9824983632871502</v>
      </c>
      <c r="D28662">
        <v>0.76120810111695514</v>
      </c>
      <c r="E28662">
        <v>1.2212902621701951</v>
      </c>
      <c r="F28662">
        <v>0.1036054348567621</v>
      </c>
      <c r="G28662">
        <v>21.600000000000037</v>
      </c>
      <c r="H28662">
        <v>343750000</v>
      </c>
      <c r="I28662">
        <v>0</v>
      </c>
    </row>
    <row r="28663" spans="1:9" x14ac:dyDescent="0.25">
      <c r="A28663" s="1" t="s">
        <v>28670</v>
      </c>
      <c r="B28663">
        <v>21.700000000000077</v>
      </c>
      <c r="C28663">
        <v>1.9631600614914224</v>
      </c>
      <c r="D28663">
        <v>0.74967722714473117</v>
      </c>
      <c r="E28663">
        <v>1.2134828343466912</v>
      </c>
      <c r="F28663">
        <v>0.10598671176501062</v>
      </c>
      <c r="G28663">
        <v>21.600000000000037</v>
      </c>
      <c r="H28663">
        <v>328125000</v>
      </c>
      <c r="I28663">
        <v>0</v>
      </c>
    </row>
    <row r="28664" spans="1:9" x14ac:dyDescent="0.25">
      <c r="A28664" s="1" t="s">
        <v>28671</v>
      </c>
      <c r="B28664">
        <v>22.300000000000079</v>
      </c>
      <c r="C28664">
        <v>2.1971345846977703</v>
      </c>
      <c r="D28664">
        <v>0.86112222140287376</v>
      </c>
      <c r="E28664">
        <v>1.3360123632948966</v>
      </c>
      <c r="F28664">
        <v>8.1363479320811116E-2</v>
      </c>
      <c r="G28664">
        <v>22.200000000000045</v>
      </c>
      <c r="H28664">
        <v>375000000</v>
      </c>
      <c r="I28664">
        <v>0</v>
      </c>
    </row>
    <row r="28665" spans="1:9" x14ac:dyDescent="0.25">
      <c r="A28665" s="1" t="s">
        <v>28672</v>
      </c>
      <c r="B28665">
        <v>22.299999999999859</v>
      </c>
      <c r="C28665">
        <v>2.1668508437302472</v>
      </c>
      <c r="D28665">
        <v>0.84422711936230943</v>
      </c>
      <c r="E28665">
        <v>1.3226237243679377</v>
      </c>
      <c r="F28665">
        <v>8.1204697245468971E-2</v>
      </c>
      <c r="G28665">
        <v>22.200000000000045</v>
      </c>
      <c r="H28665">
        <v>343750000</v>
      </c>
      <c r="I28665">
        <v>0</v>
      </c>
    </row>
    <row r="28666" spans="1:9" x14ac:dyDescent="0.25">
      <c r="A28666" s="1" t="s">
        <v>28673</v>
      </c>
      <c r="B28666">
        <v>21.499999999999925</v>
      </c>
      <c r="C28666">
        <v>3.7794726928940401</v>
      </c>
      <c r="D28666">
        <v>2.0996481536984444</v>
      </c>
      <c r="E28666">
        <v>1.6798245391955957</v>
      </c>
      <c r="F28666">
        <v>-1</v>
      </c>
      <c r="G28666">
        <v>21.400000000000034</v>
      </c>
      <c r="H28666">
        <v>390625000</v>
      </c>
      <c r="I28666">
        <v>0</v>
      </c>
    </row>
    <row r="28667" spans="1:9" x14ac:dyDescent="0.25">
      <c r="A28667" s="1" t="s">
        <v>28674</v>
      </c>
      <c r="B28667">
        <v>21.600000000000051</v>
      </c>
      <c r="C28667">
        <v>3.7228103529959604</v>
      </c>
      <c r="D28667">
        <v>2.0733277801487606</v>
      </c>
      <c r="E28667">
        <v>1.6494825728471998</v>
      </c>
      <c r="F28667">
        <v>-1</v>
      </c>
      <c r="G28667">
        <v>21.500000000000036</v>
      </c>
      <c r="H28667">
        <v>296875000</v>
      </c>
      <c r="I28667">
        <v>0</v>
      </c>
    </row>
    <row r="28668" spans="1:9" x14ac:dyDescent="0.25">
      <c r="A28668" s="1" t="s">
        <v>28675</v>
      </c>
      <c r="B28668">
        <v>21.700000000000014</v>
      </c>
      <c r="C28668">
        <v>1.9875201077385807</v>
      </c>
      <c r="D28668">
        <v>1.2236782418890311</v>
      </c>
      <c r="E28668">
        <v>0.76384186584954961</v>
      </c>
      <c r="F28668">
        <v>-0.10410000678041031</v>
      </c>
      <c r="G28668">
        <v>21.600000000000037</v>
      </c>
      <c r="H28668">
        <v>390625000</v>
      </c>
      <c r="I28668">
        <v>0</v>
      </c>
    </row>
    <row r="28669" spans="1:9" x14ac:dyDescent="0.25">
      <c r="A28669" s="1" t="s">
        <v>28676</v>
      </c>
      <c r="B28669">
        <v>21.7</v>
      </c>
      <c r="C28669">
        <v>1.9694317323661568</v>
      </c>
      <c r="D28669">
        <v>1.2165235507414773</v>
      </c>
      <c r="E28669">
        <v>0.75290818162467943</v>
      </c>
      <c r="F28669">
        <v>-0.10691762054309351</v>
      </c>
      <c r="G28669">
        <v>21.600000000000037</v>
      </c>
      <c r="H28669">
        <v>343750000</v>
      </c>
      <c r="I28669">
        <v>0</v>
      </c>
    </row>
    <row r="28670" spans="1:9" x14ac:dyDescent="0.25">
      <c r="A28670" s="1" t="s">
        <v>28677</v>
      </c>
      <c r="B28670">
        <v>22.3</v>
      </c>
      <c r="C28670">
        <v>2.1965970955550418</v>
      </c>
      <c r="D28670">
        <v>1.3355683425132163</v>
      </c>
      <c r="E28670">
        <v>0.86102875304182547</v>
      </c>
      <c r="F28670">
        <v>-8.1744426549862581E-2</v>
      </c>
      <c r="G28670">
        <v>22.200000000000045</v>
      </c>
      <c r="H28670">
        <v>281250000</v>
      </c>
      <c r="I28670">
        <v>0</v>
      </c>
    </row>
    <row r="28671" spans="1:9" x14ac:dyDescent="0.25">
      <c r="A28671" s="1" t="s">
        <v>28678</v>
      </c>
      <c r="B28671">
        <v>22.299999999999851</v>
      </c>
      <c r="C28671">
        <v>2.1669840511615228</v>
      </c>
      <c r="D28671">
        <v>1.3225143940132589</v>
      </c>
      <c r="E28671">
        <v>0.84446965714826394</v>
      </c>
      <c r="F28671">
        <v>-8.1448561991821045E-2</v>
      </c>
      <c r="G28671">
        <v>22.200000000000045</v>
      </c>
      <c r="H28671">
        <v>343750000</v>
      </c>
      <c r="I28671">
        <v>0</v>
      </c>
    </row>
    <row r="28672" spans="1:9" x14ac:dyDescent="0.25">
      <c r="A28672" s="1" t="s">
        <v>28679</v>
      </c>
      <c r="B28672">
        <v>25.78869225824635</v>
      </c>
      <c r="C28672">
        <v>15.759497872758478</v>
      </c>
      <c r="D28672">
        <v>11.234343098523924</v>
      </c>
      <c r="E28672">
        <v>4.5251547742345526</v>
      </c>
      <c r="F28672">
        <v>1</v>
      </c>
      <c r="G28672">
        <v>29.700000000000152</v>
      </c>
      <c r="H28672">
        <v>500000000</v>
      </c>
      <c r="I28672">
        <v>0</v>
      </c>
    </row>
    <row r="28673" spans="1:9" x14ac:dyDescent="0.25">
      <c r="A28673" s="1" t="s">
        <v>28680</v>
      </c>
      <c r="B28673">
        <v>29.091200671689332</v>
      </c>
      <c r="C28673">
        <v>23.713276087341047</v>
      </c>
      <c r="D28673">
        <v>8.4976865151262508</v>
      </c>
      <c r="E28673">
        <v>15.215589572214807</v>
      </c>
      <c r="F28673">
        <v>-1</v>
      </c>
      <c r="G28673">
        <v>34.200000000000216</v>
      </c>
      <c r="H28673">
        <v>437500000</v>
      </c>
      <c r="I28673">
        <v>0</v>
      </c>
    </row>
    <row r="28674" spans="1:9" x14ac:dyDescent="0.25">
      <c r="A28674" s="1" t="s">
        <v>28681</v>
      </c>
      <c r="B28674">
        <v>36.495595743438052</v>
      </c>
      <c r="C28674">
        <v>36.992854414854826</v>
      </c>
      <c r="D28674">
        <v>18.391693269800186</v>
      </c>
      <c r="E28674">
        <v>18.601161145054654</v>
      </c>
      <c r="F28674">
        <v>1</v>
      </c>
      <c r="G28674">
        <v>41.100000000000314</v>
      </c>
      <c r="H28674">
        <v>609375000</v>
      </c>
      <c r="I28674">
        <v>0</v>
      </c>
    </row>
    <row r="28675" spans="1:9" x14ac:dyDescent="0.25">
      <c r="A28675" s="1" t="s">
        <v>28682</v>
      </c>
      <c r="B28675">
        <v>35.818852185135761</v>
      </c>
      <c r="C28675">
        <v>42.346789471387353</v>
      </c>
      <c r="D28675">
        <v>21.067516953599274</v>
      </c>
      <c r="E28675">
        <v>21.279272517788069</v>
      </c>
      <c r="F28675">
        <v>1</v>
      </c>
      <c r="G28675">
        <v>42.100000000000328</v>
      </c>
      <c r="H28675">
        <v>593750000</v>
      </c>
      <c r="I28675">
        <v>0</v>
      </c>
    </row>
    <row r="28676" spans="1:9" x14ac:dyDescent="0.25">
      <c r="A28676" s="1" t="s">
        <v>28683</v>
      </c>
      <c r="B28676">
        <v>20.700000000000085</v>
      </c>
      <c r="C28676">
        <v>1.6270619936512967</v>
      </c>
      <c r="D28676">
        <v>0.6496844954190335</v>
      </c>
      <c r="E28676">
        <v>0.97737749823226316</v>
      </c>
      <c r="F28676">
        <v>9.1473691020313108E-2</v>
      </c>
      <c r="G28676">
        <v>20.600000000000023</v>
      </c>
      <c r="H28676">
        <v>250000000</v>
      </c>
      <c r="I28676">
        <v>0</v>
      </c>
    </row>
    <row r="28677" spans="1:9" x14ac:dyDescent="0.25">
      <c r="A28677" s="1" t="s">
        <v>28684</v>
      </c>
      <c r="B28677">
        <v>20.700000000000074</v>
      </c>
      <c r="C28677">
        <v>1.6377349748777155</v>
      </c>
      <c r="D28677">
        <v>0.65171921384306719</v>
      </c>
      <c r="E28677">
        <v>0.98601576103464827</v>
      </c>
      <c r="F28677">
        <v>9.5613454345187865E-2</v>
      </c>
      <c r="G28677">
        <v>20.600000000000023</v>
      </c>
      <c r="H28677">
        <v>281250000</v>
      </c>
      <c r="I28677">
        <v>0</v>
      </c>
    </row>
    <row r="28678" spans="1:9" x14ac:dyDescent="0.25">
      <c r="A28678" s="1" t="s">
        <v>28685</v>
      </c>
      <c r="B28678">
        <v>21.099999999999927</v>
      </c>
      <c r="C28678">
        <v>1.5283919487807567</v>
      </c>
      <c r="D28678">
        <v>0.57665630420722724</v>
      </c>
      <c r="E28678">
        <v>0.95173564457352944</v>
      </c>
      <c r="F28678">
        <v>4.2648318430777543E-2</v>
      </c>
      <c r="G28678">
        <v>21.000000000000028</v>
      </c>
      <c r="H28678">
        <v>328125000</v>
      </c>
      <c r="I28678">
        <v>0</v>
      </c>
    </row>
    <row r="28679" spans="1:9" x14ac:dyDescent="0.25">
      <c r="A28679" s="1" t="s">
        <v>28686</v>
      </c>
      <c r="B28679">
        <v>21.19999999999996</v>
      </c>
      <c r="C28679">
        <v>1.5146362045049315</v>
      </c>
      <c r="D28679">
        <v>0.56645734583835017</v>
      </c>
      <c r="E28679">
        <v>0.94817885866658136</v>
      </c>
      <c r="F28679">
        <v>4.2988152253566447E-2</v>
      </c>
      <c r="G28679">
        <v>21.10000000000003</v>
      </c>
      <c r="H28679">
        <v>296875000</v>
      </c>
      <c r="I28679">
        <v>0</v>
      </c>
    </row>
    <row r="28680" spans="1:9" x14ac:dyDescent="0.25">
      <c r="A28680" s="1" t="s">
        <v>28687</v>
      </c>
      <c r="B28680">
        <v>21.700000000000035</v>
      </c>
      <c r="C28680">
        <v>2.1104543849205619</v>
      </c>
      <c r="D28680">
        <v>0.85676722717607756</v>
      </c>
      <c r="E28680">
        <v>1.2536871577444844</v>
      </c>
      <c r="F28680">
        <v>7.9084988666556555E-2</v>
      </c>
      <c r="G28680">
        <v>21.600000000000037</v>
      </c>
      <c r="H28680">
        <v>281250000</v>
      </c>
      <c r="I28680">
        <v>0</v>
      </c>
    </row>
    <row r="28681" spans="1:9" x14ac:dyDescent="0.25">
      <c r="A28681" s="1" t="s">
        <v>28688</v>
      </c>
      <c r="B28681">
        <v>21.799999999999851</v>
      </c>
      <c r="C28681">
        <v>2.0971846657036965</v>
      </c>
      <c r="D28681">
        <v>0.8470028962254248</v>
      </c>
      <c r="E28681">
        <v>1.2501817694782718</v>
      </c>
      <c r="F28681">
        <v>7.9045043340602916E-2</v>
      </c>
      <c r="G28681">
        <v>21.700000000000038</v>
      </c>
      <c r="H28681">
        <v>312500000</v>
      </c>
      <c r="I28681">
        <v>0</v>
      </c>
    </row>
    <row r="28682" spans="1:9" x14ac:dyDescent="0.25">
      <c r="A28682" s="1" t="s">
        <v>28689</v>
      </c>
      <c r="B28682">
        <v>30.728799811108125</v>
      </c>
      <c r="C28682">
        <v>25.519612218971261</v>
      </c>
      <c r="D28682">
        <v>9.4441981731866225</v>
      </c>
      <c r="E28682">
        <v>16.075414045784651</v>
      </c>
      <c r="F28682">
        <v>1</v>
      </c>
      <c r="G28682">
        <v>33.200000000000202</v>
      </c>
      <c r="H28682">
        <v>546875000</v>
      </c>
      <c r="I28682">
        <v>0</v>
      </c>
    </row>
    <row r="28683" spans="1:9" x14ac:dyDescent="0.25">
      <c r="A28683" s="1" t="s">
        <v>28690</v>
      </c>
      <c r="B28683">
        <v>30.761909100839798</v>
      </c>
      <c r="C28683">
        <v>27.592293721978169</v>
      </c>
      <c r="D28683">
        <v>13.619741153797595</v>
      </c>
      <c r="E28683">
        <v>13.972552568180578</v>
      </c>
      <c r="F28683">
        <v>1</v>
      </c>
      <c r="G28683">
        <v>33.400000000000205</v>
      </c>
      <c r="H28683">
        <v>609375000</v>
      </c>
      <c r="I28683">
        <v>0</v>
      </c>
    </row>
    <row r="28684" spans="1:9" x14ac:dyDescent="0.25">
      <c r="A28684" s="1" t="s">
        <v>28691</v>
      </c>
      <c r="B28684">
        <v>22.600000000000087</v>
      </c>
      <c r="C28684">
        <v>4.0610368409477182</v>
      </c>
      <c r="D28684">
        <v>2.3003572745081864</v>
      </c>
      <c r="E28684">
        <v>1.7606795664395349</v>
      </c>
      <c r="F28684">
        <v>-0.81749172044008667</v>
      </c>
      <c r="G28684">
        <v>22.50000000000005</v>
      </c>
      <c r="H28684">
        <v>328125000</v>
      </c>
      <c r="I28684">
        <v>0</v>
      </c>
    </row>
    <row r="28685" spans="1:9" x14ac:dyDescent="0.25">
      <c r="A28685" s="1" t="s">
        <v>28692</v>
      </c>
      <c r="B28685">
        <v>22.600000000000087</v>
      </c>
      <c r="C28685">
        <v>3.4190453757119088</v>
      </c>
      <c r="D28685">
        <v>1.9828413941242067</v>
      </c>
      <c r="E28685">
        <v>1.4362039815877021</v>
      </c>
      <c r="F28685">
        <v>-0.69231760577060886</v>
      </c>
      <c r="G28685">
        <v>22.50000000000005</v>
      </c>
      <c r="H28685">
        <v>359375000</v>
      </c>
      <c r="I28685">
        <v>0</v>
      </c>
    </row>
    <row r="28686" spans="1:9" x14ac:dyDescent="0.25">
      <c r="A28686" s="1" t="s">
        <v>28693</v>
      </c>
      <c r="B28686">
        <v>23.000000000000075</v>
      </c>
      <c r="C28686">
        <v>2.4714327502810276</v>
      </c>
      <c r="D28686">
        <v>1.5096246792756198</v>
      </c>
      <c r="E28686">
        <v>0.96180807100540777</v>
      </c>
      <c r="F28686">
        <v>-0.14624546913870118</v>
      </c>
      <c r="G28686">
        <v>22.900000000000055</v>
      </c>
      <c r="H28686">
        <v>312500000</v>
      </c>
      <c r="I28686">
        <v>0</v>
      </c>
    </row>
    <row r="28687" spans="1:9" x14ac:dyDescent="0.25">
      <c r="A28687" s="1" t="s">
        <v>28694</v>
      </c>
      <c r="B28687">
        <v>23.100000000000076</v>
      </c>
      <c r="C28687">
        <v>2.4449001656410485</v>
      </c>
      <c r="D28687">
        <v>1.4996982714936395</v>
      </c>
      <c r="E28687">
        <v>0.94520189414740896</v>
      </c>
      <c r="F28687">
        <v>-0.14491507752174915</v>
      </c>
      <c r="G28687">
        <v>23.000000000000057</v>
      </c>
      <c r="H28687">
        <v>390625000</v>
      </c>
      <c r="I28687">
        <v>0</v>
      </c>
    </row>
    <row r="28688" spans="1:9" x14ac:dyDescent="0.25">
      <c r="A28688" s="1" t="s">
        <v>28695</v>
      </c>
      <c r="B28688">
        <v>20.800000000000043</v>
      </c>
      <c r="C28688">
        <v>1.884982944175523</v>
      </c>
      <c r="D28688">
        <v>0.77690128885317344</v>
      </c>
      <c r="E28688">
        <v>1.1080816553223496</v>
      </c>
      <c r="F28688">
        <v>0.15410193654141624</v>
      </c>
      <c r="G28688">
        <v>20.700000000000024</v>
      </c>
      <c r="H28688">
        <v>328125000</v>
      </c>
      <c r="I28688">
        <v>0</v>
      </c>
    </row>
    <row r="28689" spans="1:9" x14ac:dyDescent="0.25">
      <c r="A28689" s="1" t="s">
        <v>28696</v>
      </c>
      <c r="B28689">
        <v>20.800000000000054</v>
      </c>
      <c r="C28689">
        <v>1.9158714138931008</v>
      </c>
      <c r="D28689">
        <v>0.78687182939326039</v>
      </c>
      <c r="E28689">
        <v>1.1289995844998404</v>
      </c>
      <c r="F28689">
        <v>0.15448764179969832</v>
      </c>
      <c r="G28689">
        <v>20.700000000000024</v>
      </c>
      <c r="H28689">
        <v>312500000</v>
      </c>
      <c r="I28689">
        <v>0</v>
      </c>
    </row>
    <row r="28690" spans="1:9" x14ac:dyDescent="0.25">
      <c r="A28690" s="1" t="s">
        <v>28697</v>
      </c>
      <c r="B28690">
        <v>34.364946064684354</v>
      </c>
      <c r="C28690">
        <v>30.857743944186652</v>
      </c>
      <c r="D28690">
        <v>18.674492207589143</v>
      </c>
      <c r="E28690">
        <v>12.183251736597519</v>
      </c>
      <c r="F28690">
        <v>0.9324688783675974</v>
      </c>
      <c r="G28690">
        <v>43.100000000000342</v>
      </c>
      <c r="H28690">
        <v>656250000</v>
      </c>
      <c r="I28690">
        <v>0</v>
      </c>
    </row>
    <row r="28691" spans="1:9" x14ac:dyDescent="0.25">
      <c r="A28691" s="1" t="s">
        <v>28698</v>
      </c>
      <c r="B28691">
        <v>36.56193943183294</v>
      </c>
      <c r="C28691">
        <v>33.960174923721539</v>
      </c>
      <c r="D28691">
        <v>17.090437165930684</v>
      </c>
      <c r="E28691">
        <v>16.869737757790858</v>
      </c>
      <c r="F28691">
        <v>-1</v>
      </c>
      <c r="G28691">
        <v>43.200000000000344</v>
      </c>
      <c r="H28691">
        <v>687500000</v>
      </c>
      <c r="I28691">
        <v>0</v>
      </c>
    </row>
    <row r="28692" spans="1:9" x14ac:dyDescent="0.25">
      <c r="A28692" s="1" t="s">
        <v>28699</v>
      </c>
      <c r="B28692">
        <v>29.413023662885081</v>
      </c>
      <c r="C28692">
        <v>27.440589861622058</v>
      </c>
      <c r="D28692">
        <v>10.747175301474314</v>
      </c>
      <c r="E28692">
        <v>16.693414560147747</v>
      </c>
      <c r="F28692">
        <v>-1</v>
      </c>
      <c r="G28692">
        <v>31.200000000000173</v>
      </c>
      <c r="H28692">
        <v>421875000</v>
      </c>
      <c r="I28692">
        <v>0</v>
      </c>
    </row>
    <row r="28693" spans="1:9" x14ac:dyDescent="0.25">
      <c r="A28693" s="1" t="s">
        <v>28700</v>
      </c>
      <c r="B28693">
        <v>31.729176016658581</v>
      </c>
      <c r="C28693">
        <v>29.451465574304304</v>
      </c>
      <c r="D28693">
        <v>14.889075179996329</v>
      </c>
      <c r="E28693">
        <v>14.56239039430797</v>
      </c>
      <c r="F28693">
        <v>-1</v>
      </c>
      <c r="G28693">
        <v>35.300000000000232</v>
      </c>
      <c r="H28693">
        <v>531250000</v>
      </c>
      <c r="I28693">
        <v>0</v>
      </c>
    </row>
    <row r="28694" spans="1:9" x14ac:dyDescent="0.25">
      <c r="A28694" s="1" t="s">
        <v>28701</v>
      </c>
      <c r="B28694">
        <v>22.599999999999927</v>
      </c>
      <c r="C28694">
        <v>3.9813058152009129</v>
      </c>
      <c r="D28694">
        <v>1.7206832279905715</v>
      </c>
      <c r="E28694">
        <v>2.2606225872103414</v>
      </c>
      <c r="F28694">
        <v>0.66336263899162384</v>
      </c>
      <c r="G28694">
        <v>22.50000000000005</v>
      </c>
      <c r="H28694">
        <v>328125000</v>
      </c>
      <c r="I28694">
        <v>0</v>
      </c>
    </row>
    <row r="28695" spans="1:9" x14ac:dyDescent="0.25">
      <c r="A28695" s="1" t="s">
        <v>28702</v>
      </c>
      <c r="B28695">
        <v>22.60000000000008</v>
      </c>
      <c r="C28695">
        <v>3.2923971408080503</v>
      </c>
      <c r="D28695">
        <v>1.3726199639221877</v>
      </c>
      <c r="E28695">
        <v>1.9197771768858627</v>
      </c>
      <c r="F28695">
        <v>0.75813182329532625</v>
      </c>
      <c r="G28695">
        <v>22.50000000000005</v>
      </c>
      <c r="H28695">
        <v>265625000</v>
      </c>
      <c r="I28695">
        <v>0</v>
      </c>
    </row>
    <row r="28696" spans="1:9" x14ac:dyDescent="0.25">
      <c r="A28696" s="1" t="s">
        <v>28703</v>
      </c>
      <c r="B28696">
        <v>22.99999999999995</v>
      </c>
      <c r="C28696">
        <v>2.4653302800909853</v>
      </c>
      <c r="D28696">
        <v>0.95857975061221046</v>
      </c>
      <c r="E28696">
        <v>1.5067505294787749</v>
      </c>
      <c r="F28696">
        <v>0.14553861342958152</v>
      </c>
      <c r="G28696">
        <v>22.900000000000055</v>
      </c>
      <c r="H28696">
        <v>359375000</v>
      </c>
      <c r="I28696">
        <v>0</v>
      </c>
    </row>
    <row r="28697" spans="1:9" x14ac:dyDescent="0.25">
      <c r="A28697" s="1" t="s">
        <v>28704</v>
      </c>
      <c r="B28697">
        <v>23.099999999999838</v>
      </c>
      <c r="C28697">
        <v>2.4424993856890982</v>
      </c>
      <c r="D28697">
        <v>0.94384166404997805</v>
      </c>
      <c r="E28697">
        <v>1.4986577216391201</v>
      </c>
      <c r="F28697">
        <v>0.14399647489484746</v>
      </c>
      <c r="G28697">
        <v>23.000000000000057</v>
      </c>
      <c r="H28697">
        <v>343750000</v>
      </c>
      <c r="I28697">
        <v>0</v>
      </c>
    </row>
    <row r="28698" spans="1:9" x14ac:dyDescent="0.25">
      <c r="A28698" s="1" t="s">
        <v>28705</v>
      </c>
      <c r="B28698">
        <v>20.699999999999921</v>
      </c>
      <c r="C28698">
        <v>1.6293007379681845</v>
      </c>
      <c r="D28698">
        <v>0.97844145760291035</v>
      </c>
      <c r="E28698">
        <v>0.65085928036527418</v>
      </c>
      <c r="F28698">
        <v>-9.1001786504784299E-2</v>
      </c>
      <c r="G28698">
        <v>20.600000000000023</v>
      </c>
      <c r="H28698">
        <v>328125000</v>
      </c>
      <c r="I28698">
        <v>0</v>
      </c>
    </row>
    <row r="28699" spans="1:9" x14ac:dyDescent="0.25">
      <c r="A28699" s="1" t="s">
        <v>28706</v>
      </c>
      <c r="B28699">
        <v>20.70000000000006</v>
      </c>
      <c r="C28699">
        <v>1.6326369636065681</v>
      </c>
      <c r="D28699">
        <v>0.98304365518759385</v>
      </c>
      <c r="E28699">
        <v>0.64959330841897422</v>
      </c>
      <c r="F28699">
        <v>-9.5478832861786156E-2</v>
      </c>
      <c r="G28699">
        <v>20.600000000000023</v>
      </c>
      <c r="H28699">
        <v>328125000</v>
      </c>
      <c r="I28699">
        <v>0</v>
      </c>
    </row>
    <row r="28700" spans="1:9" x14ac:dyDescent="0.25">
      <c r="A28700" s="1" t="s">
        <v>28707</v>
      </c>
      <c r="B28700">
        <v>21.100000000000051</v>
      </c>
      <c r="C28700">
        <v>1.5285639979622867</v>
      </c>
      <c r="D28700">
        <v>0.95170932752729875</v>
      </c>
      <c r="E28700">
        <v>0.57685467043498795</v>
      </c>
      <c r="F28700">
        <v>-4.2778313684163294E-2</v>
      </c>
      <c r="G28700">
        <v>21.000000000000028</v>
      </c>
      <c r="H28700">
        <v>296875000</v>
      </c>
      <c r="I28700">
        <v>0</v>
      </c>
    </row>
    <row r="28701" spans="1:9" x14ac:dyDescent="0.25">
      <c r="A28701" s="1" t="s">
        <v>28708</v>
      </c>
      <c r="B28701">
        <v>21.20000000000006</v>
      </c>
      <c r="C28701">
        <v>1.5096206729191906</v>
      </c>
      <c r="D28701">
        <v>0.94533263320615601</v>
      </c>
      <c r="E28701">
        <v>0.56428803971303454</v>
      </c>
      <c r="F28701">
        <v>-4.312554074416175E-2</v>
      </c>
      <c r="G28701">
        <v>21.10000000000003</v>
      </c>
      <c r="H28701">
        <v>328125000</v>
      </c>
      <c r="I28701">
        <v>0</v>
      </c>
    </row>
    <row r="28702" spans="1:9" x14ac:dyDescent="0.25">
      <c r="A28702" s="1" t="s">
        <v>28709</v>
      </c>
      <c r="B28702">
        <v>21.699999999999939</v>
      </c>
      <c r="C28702">
        <v>2.1101697131503387</v>
      </c>
      <c r="D28702">
        <v>1.2533779175643636</v>
      </c>
      <c r="E28702">
        <v>0.85679179558597518</v>
      </c>
      <c r="F28702">
        <v>-7.8888509135587093E-2</v>
      </c>
      <c r="G28702">
        <v>21.600000000000037</v>
      </c>
      <c r="H28702">
        <v>250000000</v>
      </c>
      <c r="I28702">
        <v>0</v>
      </c>
    </row>
    <row r="28703" spans="1:9" x14ac:dyDescent="0.25">
      <c r="A28703" s="1" t="s">
        <v>28710</v>
      </c>
      <c r="B28703">
        <v>21.799999999999908</v>
      </c>
      <c r="C28703">
        <v>2.0931050520708756</v>
      </c>
      <c r="D28703">
        <v>1.2479117102652757</v>
      </c>
      <c r="E28703">
        <v>0.84519334180559991</v>
      </c>
      <c r="F28703">
        <v>-7.9112658438446282E-2</v>
      </c>
      <c r="G28703">
        <v>21.700000000000038</v>
      </c>
      <c r="H28703">
        <v>359375000</v>
      </c>
      <c r="I28703">
        <v>0</v>
      </c>
    </row>
    <row r="28704" spans="1:9" x14ac:dyDescent="0.25">
      <c r="A28704" s="1" t="s">
        <v>28711</v>
      </c>
      <c r="B28704">
        <v>20.699999999999925</v>
      </c>
      <c r="C28704">
        <v>1.8721128735148764</v>
      </c>
      <c r="D28704">
        <v>1.1016573855129508</v>
      </c>
      <c r="E28704">
        <v>0.77045548800192565</v>
      </c>
      <c r="F28704">
        <v>-0.15120811472262519</v>
      </c>
      <c r="G28704">
        <v>20.600000000000023</v>
      </c>
      <c r="H28704">
        <v>359375000</v>
      </c>
      <c r="I28704">
        <v>0</v>
      </c>
    </row>
    <row r="28705" spans="1:9" x14ac:dyDescent="0.25">
      <c r="A28705" s="1" t="s">
        <v>28712</v>
      </c>
      <c r="B28705">
        <v>20.799999999999883</v>
      </c>
      <c r="C28705">
        <v>1.911701221667133</v>
      </c>
      <c r="D28705">
        <v>1.1268380620470664</v>
      </c>
      <c r="E28705">
        <v>0.78486315962006659</v>
      </c>
      <c r="F28705">
        <v>-0.15438505191067309</v>
      </c>
      <c r="G28705">
        <v>20.700000000000024</v>
      </c>
      <c r="H28705">
        <v>375000000</v>
      </c>
      <c r="I28705">
        <v>0</v>
      </c>
    </row>
    <row r="28706" spans="1:9" x14ac:dyDescent="0.25">
      <c r="A28706" s="1" t="s">
        <v>28713</v>
      </c>
      <c r="B28706">
        <v>22.242615554271222</v>
      </c>
      <c r="C28706">
        <v>26.40881115506372</v>
      </c>
      <c r="D28706">
        <v>14.406367352534055</v>
      </c>
      <c r="E28706">
        <v>12.002443802529653</v>
      </c>
      <c r="F28706">
        <v>1</v>
      </c>
      <c r="G28706">
        <v>0</v>
      </c>
      <c r="H28706">
        <v>437500000</v>
      </c>
      <c r="I28706">
        <v>1</v>
      </c>
    </row>
    <row r="28707" spans="1:9" x14ac:dyDescent="0.25">
      <c r="A28707" s="1" t="s">
        <v>28714</v>
      </c>
      <c r="B28707">
        <v>36.618523965382927</v>
      </c>
      <c r="C28707">
        <v>40.170985496116351</v>
      </c>
      <c r="D28707">
        <v>21.114865015672308</v>
      </c>
      <c r="E28707">
        <v>19.056120480443994</v>
      </c>
      <c r="F28707">
        <v>-1</v>
      </c>
      <c r="G28707">
        <v>45.000000000000369</v>
      </c>
      <c r="H28707">
        <v>687500000</v>
      </c>
      <c r="I28707">
        <v>0</v>
      </c>
    </row>
    <row r="28708" spans="1:9" x14ac:dyDescent="0.25">
      <c r="A28708" s="1" t="s">
        <v>28715</v>
      </c>
      <c r="B28708">
        <v>23.099999999999984</v>
      </c>
      <c r="C28708">
        <v>5.3963734902067095</v>
      </c>
      <c r="D28708">
        <v>1.7868420964416072</v>
      </c>
      <c r="E28708">
        <v>3.6095313937651037</v>
      </c>
      <c r="F28708">
        <v>1</v>
      </c>
      <c r="G28708">
        <v>23.000000000000057</v>
      </c>
      <c r="H28708">
        <v>375000000</v>
      </c>
      <c r="I28708">
        <v>0</v>
      </c>
    </row>
    <row r="28709" spans="1:9" x14ac:dyDescent="0.25">
      <c r="A28709" s="1" t="s">
        <v>28716</v>
      </c>
      <c r="B28709">
        <v>23.199999999999989</v>
      </c>
      <c r="C28709">
        <v>5.3147466768193103</v>
      </c>
      <c r="D28709">
        <v>1.7257450779190711</v>
      </c>
      <c r="E28709">
        <v>3.5890015989002388</v>
      </c>
      <c r="F28709">
        <v>1</v>
      </c>
      <c r="G28709">
        <v>23.100000000000058</v>
      </c>
      <c r="H28709">
        <v>359375000</v>
      </c>
      <c r="I28709">
        <v>0</v>
      </c>
    </row>
    <row r="28710" spans="1:9" x14ac:dyDescent="0.25">
      <c r="A28710" s="1" t="s">
        <v>28717</v>
      </c>
      <c r="B28710">
        <v>23.200000000000006</v>
      </c>
      <c r="C28710">
        <v>3.0671000050325219</v>
      </c>
      <c r="D28710">
        <v>0.77566427044595487</v>
      </c>
      <c r="E28710">
        <v>2.291435734586567</v>
      </c>
      <c r="F28710">
        <v>0.10224191093392321</v>
      </c>
      <c r="G28710">
        <v>23.100000000000058</v>
      </c>
      <c r="H28710">
        <v>328125000</v>
      </c>
      <c r="I28710">
        <v>0</v>
      </c>
    </row>
    <row r="28711" spans="1:9" x14ac:dyDescent="0.25">
      <c r="A28711" s="1" t="s">
        <v>28718</v>
      </c>
      <c r="B28711">
        <v>23.299999999999997</v>
      </c>
      <c r="C28711">
        <v>3.0754312874696876</v>
      </c>
      <c r="D28711">
        <v>0.76789322806678673</v>
      </c>
      <c r="E28711">
        <v>2.3075380594029009</v>
      </c>
      <c r="F28711">
        <v>0.10474649585008633</v>
      </c>
      <c r="G28711">
        <v>23.20000000000006</v>
      </c>
      <c r="H28711">
        <v>281250000</v>
      </c>
      <c r="I28711">
        <v>0</v>
      </c>
    </row>
    <row r="28712" spans="1:9" x14ac:dyDescent="0.25">
      <c r="A28712" s="1" t="s">
        <v>28719</v>
      </c>
      <c r="B28712">
        <v>23.699999999999978</v>
      </c>
      <c r="C28712">
        <v>3.0389308093839102</v>
      </c>
      <c r="D28712">
        <v>0.87009282366826879</v>
      </c>
      <c r="E28712">
        <v>2.1688379857156415</v>
      </c>
      <c r="F28712">
        <v>7.9698607515443776E-2</v>
      </c>
      <c r="G28712">
        <v>23.600000000000065</v>
      </c>
      <c r="H28712">
        <v>312500000</v>
      </c>
      <c r="I28712">
        <v>0</v>
      </c>
    </row>
    <row r="28713" spans="1:9" x14ac:dyDescent="0.25">
      <c r="A28713" s="1" t="s">
        <v>28720</v>
      </c>
      <c r="B28713">
        <v>23.799999999999972</v>
      </c>
      <c r="C28713">
        <v>3.0246452120117779</v>
      </c>
      <c r="D28713">
        <v>0.85429157816591861</v>
      </c>
      <c r="E28713">
        <v>2.1703536338458593</v>
      </c>
      <c r="F28713">
        <v>7.9588680779345111E-2</v>
      </c>
      <c r="G28713">
        <v>23.700000000000067</v>
      </c>
      <c r="H28713">
        <v>312500000</v>
      </c>
      <c r="I28713">
        <v>0</v>
      </c>
    </row>
    <row r="28714" spans="1:9" x14ac:dyDescent="0.25">
      <c r="A28714" s="1" t="s">
        <v>28721</v>
      </c>
      <c r="B28714">
        <v>23.09999999999998</v>
      </c>
      <c r="C28714">
        <v>5.3066867305412453</v>
      </c>
      <c r="D28714">
        <v>3.5639876084749034</v>
      </c>
      <c r="E28714">
        <v>1.742699122066341</v>
      </c>
      <c r="F28714">
        <v>-1</v>
      </c>
      <c r="G28714">
        <v>23.000000000000057</v>
      </c>
      <c r="H28714">
        <v>328125000</v>
      </c>
      <c r="I28714">
        <v>0</v>
      </c>
    </row>
    <row r="28715" spans="1:9" x14ac:dyDescent="0.25">
      <c r="A28715" s="1" t="s">
        <v>28722</v>
      </c>
      <c r="B28715">
        <v>23.199999999999996</v>
      </c>
      <c r="C28715">
        <v>5.2583595434600481</v>
      </c>
      <c r="D28715">
        <v>3.5595665148721207</v>
      </c>
      <c r="E28715">
        <v>1.6987930285879278</v>
      </c>
      <c r="F28715">
        <v>-1</v>
      </c>
      <c r="G28715">
        <v>23.100000000000058</v>
      </c>
      <c r="H28715">
        <v>421875000</v>
      </c>
      <c r="I28715">
        <v>0</v>
      </c>
    </row>
    <row r="28716" spans="1:9" x14ac:dyDescent="0.25">
      <c r="A28716" s="1" t="s">
        <v>28723</v>
      </c>
      <c r="B28716">
        <v>23.200000000000017</v>
      </c>
      <c r="C28716">
        <v>3.07104430729669</v>
      </c>
      <c r="D28716">
        <v>2.2926823998141095</v>
      </c>
      <c r="E28716">
        <v>0.7783619074825805</v>
      </c>
      <c r="F28716">
        <v>-0.10271890716985377</v>
      </c>
      <c r="G28716">
        <v>23.100000000000058</v>
      </c>
      <c r="H28716">
        <v>328125000</v>
      </c>
      <c r="I28716">
        <v>0</v>
      </c>
    </row>
    <row r="28717" spans="1:9" x14ac:dyDescent="0.25">
      <c r="A28717" s="1" t="s">
        <v>28724</v>
      </c>
      <c r="B28717">
        <v>23.299999999999997</v>
      </c>
      <c r="C28717">
        <v>3.0788267115471495</v>
      </c>
      <c r="D28717">
        <v>2.3082059182487109</v>
      </c>
      <c r="E28717">
        <v>0.77062079329843858</v>
      </c>
      <c r="F28717">
        <v>-0.10566111373256959</v>
      </c>
      <c r="G28717">
        <v>23.20000000000006</v>
      </c>
      <c r="H28717">
        <v>328125000</v>
      </c>
      <c r="I28717">
        <v>0</v>
      </c>
    </row>
    <row r="28718" spans="1:9" x14ac:dyDescent="0.25">
      <c r="A28718" s="1" t="s">
        <v>28725</v>
      </c>
      <c r="B28718">
        <v>23.700000000000014</v>
      </c>
      <c r="C28718">
        <v>3.0379908826708135</v>
      </c>
      <c r="D28718">
        <v>2.1677191902792692</v>
      </c>
      <c r="E28718">
        <v>0.87027169239154434</v>
      </c>
      <c r="F28718">
        <v>-8.0078059875732688E-2</v>
      </c>
      <c r="G28718">
        <v>23.600000000000065</v>
      </c>
      <c r="H28718">
        <v>296875000</v>
      </c>
      <c r="I28718">
        <v>0</v>
      </c>
    </row>
    <row r="28719" spans="1:9" x14ac:dyDescent="0.25">
      <c r="A28719" s="1" t="s">
        <v>28726</v>
      </c>
      <c r="B28719">
        <v>23.799999999999997</v>
      </c>
      <c r="C28719">
        <v>3.0229746851246437</v>
      </c>
      <c r="D28719">
        <v>2.1686652071300365</v>
      </c>
      <c r="E28719">
        <v>0.85430947799460721</v>
      </c>
      <c r="F28719">
        <v>-7.9838347900428541E-2</v>
      </c>
      <c r="G28719">
        <v>23.700000000000067</v>
      </c>
      <c r="H28719">
        <v>296875000</v>
      </c>
      <c r="I28719">
        <v>0</v>
      </c>
    </row>
    <row r="28720" spans="1:9" x14ac:dyDescent="0.25">
      <c r="A28720" s="1" t="s">
        <v>28727</v>
      </c>
      <c r="B28720">
        <v>27.638702216409438</v>
      </c>
      <c r="C28720">
        <v>16.290387778077324</v>
      </c>
      <c r="D28720">
        <v>9.1330686035762145</v>
      </c>
      <c r="E28720">
        <v>7.1573191745011044</v>
      </c>
      <c r="F28720">
        <v>0.89486355493738756</v>
      </c>
      <c r="G28720">
        <v>30.200000000000159</v>
      </c>
      <c r="H28720">
        <v>453125000</v>
      </c>
      <c r="I28720">
        <v>0</v>
      </c>
    </row>
    <row r="28721" spans="1:9" x14ac:dyDescent="0.25">
      <c r="A28721" s="1" t="s">
        <v>28728</v>
      </c>
      <c r="B28721">
        <v>15.011356033097774</v>
      </c>
      <c r="C28721">
        <v>7.4471624708941597</v>
      </c>
      <c r="D28721">
        <v>3.755388964849526</v>
      </c>
      <c r="E28721">
        <v>3.6917735060446386</v>
      </c>
      <c r="F28721">
        <v>0.90949035398058165</v>
      </c>
      <c r="G28721">
        <v>0</v>
      </c>
      <c r="H28721">
        <v>250000000</v>
      </c>
      <c r="I28721">
        <v>1</v>
      </c>
    </row>
    <row r="28722" spans="1:9" x14ac:dyDescent="0.25">
      <c r="A28722" s="1" t="s">
        <v>28729</v>
      </c>
      <c r="B28722">
        <v>38.690057239233433</v>
      </c>
      <c r="C28722">
        <v>44.247384552598177</v>
      </c>
      <c r="D28722">
        <v>18.365258219206723</v>
      </c>
      <c r="E28722">
        <v>25.882126333391462</v>
      </c>
      <c r="F28722">
        <v>-1</v>
      </c>
      <c r="G28722">
        <v>52.300000000000473</v>
      </c>
      <c r="H28722">
        <v>781250000</v>
      </c>
      <c r="I28722">
        <v>0</v>
      </c>
    </row>
    <row r="28723" spans="1:9" x14ac:dyDescent="0.25">
      <c r="A28723" s="1" t="s">
        <v>28730</v>
      </c>
      <c r="B28723">
        <v>38.556193820695164</v>
      </c>
      <c r="C28723">
        <v>41.438092744789067</v>
      </c>
      <c r="D28723">
        <v>20.058875923200766</v>
      </c>
      <c r="E28723">
        <v>21.379216821588344</v>
      </c>
      <c r="F28723">
        <v>1</v>
      </c>
      <c r="G28723">
        <v>44.100000000000357</v>
      </c>
      <c r="H28723">
        <v>578125000</v>
      </c>
      <c r="I28723">
        <v>0</v>
      </c>
    </row>
    <row r="28724" spans="1:9" x14ac:dyDescent="0.25">
      <c r="A28724" s="1" t="s">
        <v>28731</v>
      </c>
      <c r="B28724">
        <v>21.900000000000002</v>
      </c>
      <c r="C28724">
        <v>3.2429055006500018</v>
      </c>
      <c r="D28724">
        <v>0.71687502632826927</v>
      </c>
      <c r="E28724">
        <v>2.5260304743217326</v>
      </c>
      <c r="F28724">
        <v>-0.10589510852268358</v>
      </c>
      <c r="G28724">
        <v>21.80000000000004</v>
      </c>
      <c r="H28724">
        <v>250000000</v>
      </c>
      <c r="I28724">
        <v>0</v>
      </c>
    </row>
    <row r="28725" spans="1:9" x14ac:dyDescent="0.25">
      <c r="A28725" s="1" t="s">
        <v>28732</v>
      </c>
      <c r="B28725">
        <v>22.000000000000007</v>
      </c>
      <c r="C28725">
        <v>3.3456079542745019</v>
      </c>
      <c r="D28725">
        <v>0.72219523229578808</v>
      </c>
      <c r="E28725">
        <v>2.6234127219787138</v>
      </c>
      <c r="F28725">
        <v>-0.10812409971260184</v>
      </c>
      <c r="G28725">
        <v>21.900000000000041</v>
      </c>
      <c r="H28725">
        <v>359375000</v>
      </c>
      <c r="I28725">
        <v>0</v>
      </c>
    </row>
    <row r="28726" spans="1:9" x14ac:dyDescent="0.25">
      <c r="A28726" s="1" t="s">
        <v>28733</v>
      </c>
      <c r="B28726">
        <v>22.300000000000015</v>
      </c>
      <c r="C28726">
        <v>2.6328929810530908</v>
      </c>
      <c r="D28726">
        <v>0.57471379802004652</v>
      </c>
      <c r="E28726">
        <v>2.0581791830330443</v>
      </c>
      <c r="F28726">
        <v>-7.4450224748508376E-2</v>
      </c>
      <c r="G28726">
        <v>22.200000000000045</v>
      </c>
      <c r="H28726">
        <v>265625000</v>
      </c>
      <c r="I28726">
        <v>0</v>
      </c>
    </row>
    <row r="28727" spans="1:9" x14ac:dyDescent="0.25">
      <c r="A28727" s="1" t="s">
        <v>28734</v>
      </c>
      <c r="B28727">
        <v>22.399999999999981</v>
      </c>
      <c r="C28727">
        <v>2.6685446414334639</v>
      </c>
      <c r="D28727">
        <v>0.56531457676229824</v>
      </c>
      <c r="E28727">
        <v>2.1032300646711657</v>
      </c>
      <c r="F28727">
        <v>-7.7608389261564437E-2</v>
      </c>
      <c r="G28727">
        <v>22.300000000000047</v>
      </c>
      <c r="H28727">
        <v>328125000</v>
      </c>
      <c r="I28727">
        <v>0</v>
      </c>
    </row>
    <row r="28728" spans="1:9" x14ac:dyDescent="0.25">
      <c r="A28728" s="1" t="s">
        <v>28735</v>
      </c>
      <c r="B28728">
        <v>22.799999999999962</v>
      </c>
      <c r="C28728">
        <v>2.9433694251167117</v>
      </c>
      <c r="D28728">
        <v>0.85625575424999401</v>
      </c>
      <c r="E28728">
        <v>2.0871136708667177</v>
      </c>
      <c r="F28728">
        <v>7.7105265573327308E-2</v>
      </c>
      <c r="G28728">
        <v>22.700000000000053</v>
      </c>
      <c r="H28728">
        <v>281250000</v>
      </c>
      <c r="I28728">
        <v>0</v>
      </c>
    </row>
    <row r="28729" spans="1:9" x14ac:dyDescent="0.25">
      <c r="A28729" s="1" t="s">
        <v>28736</v>
      </c>
      <c r="B28729">
        <v>22.9</v>
      </c>
      <c r="C28729">
        <v>2.9600932096467774</v>
      </c>
      <c r="D28729">
        <v>0.84805923641761627</v>
      </c>
      <c r="E28729">
        <v>2.1120339732291611</v>
      </c>
      <c r="F28729">
        <v>7.709156455823285E-2</v>
      </c>
      <c r="G28729">
        <v>22.800000000000054</v>
      </c>
      <c r="H28729">
        <v>390625000</v>
      </c>
      <c r="I28729">
        <v>0</v>
      </c>
    </row>
    <row r="28730" spans="1:9" x14ac:dyDescent="0.25">
      <c r="A28730" s="1" t="s">
        <v>28737</v>
      </c>
      <c r="B28730">
        <v>31.862059401421561</v>
      </c>
      <c r="C28730">
        <v>30.031526138771525</v>
      </c>
      <c r="D28730">
        <v>11.5501014423456</v>
      </c>
      <c r="E28730">
        <v>18.481424696425947</v>
      </c>
      <c r="F28730">
        <v>-1</v>
      </c>
      <c r="G28730">
        <v>34.200000000000216</v>
      </c>
      <c r="H28730">
        <v>437500000</v>
      </c>
      <c r="I28730">
        <v>0</v>
      </c>
    </row>
    <row r="28731" spans="1:9" x14ac:dyDescent="0.25">
      <c r="A28731" s="1" t="s">
        <v>28738</v>
      </c>
      <c r="B28731">
        <v>32.984498429174117</v>
      </c>
      <c r="C28731">
        <v>29.334790611505905</v>
      </c>
      <c r="D28731">
        <v>11.158366991815051</v>
      </c>
      <c r="E28731">
        <v>18.176423619690869</v>
      </c>
      <c r="F28731">
        <v>0.96149879385124137</v>
      </c>
      <c r="G28731">
        <v>36.700000000000252</v>
      </c>
      <c r="H28731">
        <v>578125000</v>
      </c>
      <c r="I28731">
        <v>0</v>
      </c>
    </row>
    <row r="28732" spans="1:9" x14ac:dyDescent="0.25">
      <c r="A28732" s="1" t="s">
        <v>28739</v>
      </c>
      <c r="B28732">
        <v>24.40000000000002</v>
      </c>
      <c r="C28732">
        <v>5.3266887294863565</v>
      </c>
      <c r="D28732">
        <v>3.4202880085450396</v>
      </c>
      <c r="E28732">
        <v>1.9064007209413165</v>
      </c>
      <c r="F28732">
        <v>-0.85090249597138667</v>
      </c>
      <c r="G28732">
        <v>24.300000000000075</v>
      </c>
      <c r="H28732">
        <v>296875000</v>
      </c>
      <c r="I28732">
        <v>0</v>
      </c>
    </row>
    <row r="28733" spans="1:9" x14ac:dyDescent="0.25">
      <c r="A28733" s="1" t="s">
        <v>28740</v>
      </c>
      <c r="B28733">
        <v>24.500000000000025</v>
      </c>
      <c r="C28733">
        <v>4.4993810022121625</v>
      </c>
      <c r="D28733">
        <v>3.0225814296714537</v>
      </c>
      <c r="E28733">
        <v>1.4767995725407088</v>
      </c>
      <c r="F28733">
        <v>-0.68981470487532048</v>
      </c>
      <c r="G28733">
        <v>24.400000000000077</v>
      </c>
      <c r="H28733">
        <v>328125000</v>
      </c>
      <c r="I28733">
        <v>0</v>
      </c>
    </row>
    <row r="28734" spans="1:9" x14ac:dyDescent="0.25">
      <c r="A28734" s="1" t="s">
        <v>28741</v>
      </c>
      <c r="B28734">
        <v>29.752013534471654</v>
      </c>
      <c r="C28734">
        <v>20.337690611891595</v>
      </c>
      <c r="D28734">
        <v>10.846939333957781</v>
      </c>
      <c r="E28734">
        <v>9.490751277933823</v>
      </c>
      <c r="F28734">
        <v>-1</v>
      </c>
      <c r="G28734">
        <v>33.000000000000199</v>
      </c>
      <c r="H28734">
        <v>562500000</v>
      </c>
      <c r="I28734">
        <v>0</v>
      </c>
    </row>
    <row r="28735" spans="1:9" x14ac:dyDescent="0.25">
      <c r="A28735" s="1" t="s">
        <v>28742</v>
      </c>
      <c r="B28735">
        <v>29.241864167149661</v>
      </c>
      <c r="C28735">
        <v>23.12562881917593</v>
      </c>
      <c r="D28735">
        <v>12.259634702112177</v>
      </c>
      <c r="E28735">
        <v>10.865994117063755</v>
      </c>
      <c r="F28735">
        <v>-0.92867720630170325</v>
      </c>
      <c r="G28735">
        <v>31.600000000000179</v>
      </c>
      <c r="H28735">
        <v>453125000</v>
      </c>
      <c r="I28735">
        <v>0</v>
      </c>
    </row>
    <row r="28736" spans="1:9" x14ac:dyDescent="0.25">
      <c r="A28736" s="1" t="s">
        <v>28743</v>
      </c>
      <c r="B28736">
        <v>21.999999999999986</v>
      </c>
      <c r="C28736">
        <v>3.619410076194562</v>
      </c>
      <c r="D28736">
        <v>0.82521481388126983</v>
      </c>
      <c r="E28736">
        <v>2.7941952623132922</v>
      </c>
      <c r="F28736">
        <v>0.15255701428919455</v>
      </c>
      <c r="G28736">
        <v>21.900000000000041</v>
      </c>
      <c r="H28736">
        <v>312500000</v>
      </c>
      <c r="I28736">
        <v>0</v>
      </c>
    </row>
    <row r="28737" spans="1:9" x14ac:dyDescent="0.25">
      <c r="A28737" s="1" t="s">
        <v>28744</v>
      </c>
      <c r="B28737">
        <v>22.199999999999992</v>
      </c>
      <c r="C28737">
        <v>3.7936120845145367</v>
      </c>
      <c r="D28737">
        <v>0.83481658583054541</v>
      </c>
      <c r="E28737">
        <v>2.9587954986839913</v>
      </c>
      <c r="F28737">
        <v>0.15285450708668291</v>
      </c>
      <c r="G28737">
        <v>22.100000000000044</v>
      </c>
      <c r="H28737">
        <v>281250000</v>
      </c>
      <c r="I28737">
        <v>0</v>
      </c>
    </row>
    <row r="28738" spans="1:9" x14ac:dyDescent="0.25">
      <c r="A28738" s="1" t="s">
        <v>28745</v>
      </c>
      <c r="B28738">
        <v>36.641666876570618</v>
      </c>
      <c r="C28738">
        <v>37.479174784471581</v>
      </c>
      <c r="D28738">
        <v>22.549438105622375</v>
      </c>
      <c r="E28738">
        <v>14.929736678849217</v>
      </c>
      <c r="F28738">
        <v>1</v>
      </c>
      <c r="G28738">
        <v>41.200000000000315</v>
      </c>
      <c r="H28738">
        <v>609375000</v>
      </c>
      <c r="I28738">
        <v>0</v>
      </c>
    </row>
    <row r="28739" spans="1:9" x14ac:dyDescent="0.25">
      <c r="A28739" s="1" t="s">
        <v>28746</v>
      </c>
      <c r="B28739">
        <v>35.585245283819766</v>
      </c>
      <c r="C28739">
        <v>36.040983756056583</v>
      </c>
      <c r="D28739">
        <v>18.724217775435214</v>
      </c>
      <c r="E28739">
        <v>17.31676598062138</v>
      </c>
      <c r="F28739">
        <v>1</v>
      </c>
      <c r="G28739">
        <v>41.300000000000317</v>
      </c>
      <c r="H28739">
        <v>671875000</v>
      </c>
      <c r="I28739">
        <v>0</v>
      </c>
    </row>
    <row r="28740" spans="1:9" x14ac:dyDescent="0.25">
      <c r="A28740" s="1" t="s">
        <v>28747</v>
      </c>
      <c r="B28740">
        <v>31.508808665865125</v>
      </c>
      <c r="C28740">
        <v>30.883837067924443</v>
      </c>
      <c r="D28740">
        <v>18.955222443147708</v>
      </c>
      <c r="E28740">
        <v>11.92861462477676</v>
      </c>
      <c r="F28740">
        <v>-1</v>
      </c>
      <c r="G28740">
        <v>35.100000000000229</v>
      </c>
      <c r="H28740">
        <v>515625000</v>
      </c>
      <c r="I28740">
        <v>0</v>
      </c>
    </row>
    <row r="28741" spans="1:9" x14ac:dyDescent="0.25">
      <c r="A28741" s="1" t="s">
        <v>28748</v>
      </c>
      <c r="B28741">
        <v>34.224307942437356</v>
      </c>
      <c r="C28741">
        <v>32.044092593410248</v>
      </c>
      <c r="D28741">
        <v>16.361033836958349</v>
      </c>
      <c r="E28741">
        <v>15.683058756451913</v>
      </c>
      <c r="F28741">
        <v>-1</v>
      </c>
      <c r="G28741">
        <v>43.000000000000341</v>
      </c>
      <c r="H28741">
        <v>750000000</v>
      </c>
      <c r="I28741">
        <v>0</v>
      </c>
    </row>
    <row r="28742" spans="1:9" x14ac:dyDescent="0.25">
      <c r="A28742" s="1" t="s">
        <v>28749</v>
      </c>
      <c r="B28742">
        <v>24.400000000000027</v>
      </c>
      <c r="C28742">
        <v>5.355161151535059</v>
      </c>
      <c r="D28742">
        <v>1.9201106045316747</v>
      </c>
      <c r="E28742">
        <v>3.4350505470033843</v>
      </c>
      <c r="F28742">
        <v>0.69100809078128478</v>
      </c>
      <c r="G28742">
        <v>24.300000000000075</v>
      </c>
      <c r="H28742">
        <v>375000000</v>
      </c>
      <c r="I28742">
        <v>0</v>
      </c>
    </row>
    <row r="28743" spans="1:9" x14ac:dyDescent="0.25">
      <c r="A28743" s="1" t="s">
        <v>28750</v>
      </c>
      <c r="B28743">
        <v>24.500000000000011</v>
      </c>
      <c r="C28743">
        <v>4.3584160547809736</v>
      </c>
      <c r="D28743">
        <v>1.406999402842255</v>
      </c>
      <c r="E28743">
        <v>2.9514166519387186</v>
      </c>
      <c r="F28743">
        <v>0.75775339655625151</v>
      </c>
      <c r="G28743">
        <v>24.400000000000077</v>
      </c>
      <c r="H28743">
        <v>328125000</v>
      </c>
      <c r="I28743">
        <v>0</v>
      </c>
    </row>
    <row r="28744" spans="1:9" x14ac:dyDescent="0.25">
      <c r="A28744" s="1" t="s">
        <v>28751</v>
      </c>
      <c r="B28744">
        <v>29.848592860192706</v>
      </c>
      <c r="C28744">
        <v>21.522537917858642</v>
      </c>
      <c r="D28744">
        <v>10.083142050546574</v>
      </c>
      <c r="E28744">
        <v>11.439395867312072</v>
      </c>
      <c r="F28744">
        <v>1</v>
      </c>
      <c r="G28744">
        <v>33.1000000000002</v>
      </c>
      <c r="H28744">
        <v>546875000</v>
      </c>
      <c r="I28744">
        <v>0</v>
      </c>
    </row>
    <row r="28745" spans="1:9" x14ac:dyDescent="0.25">
      <c r="A28745" s="1" t="s">
        <v>28752</v>
      </c>
      <c r="B28745">
        <v>29.8011792928089</v>
      </c>
      <c r="C28745">
        <v>24.116536088821633</v>
      </c>
      <c r="D28745">
        <v>11.365946538487982</v>
      </c>
      <c r="E28745">
        <v>12.750589550333659</v>
      </c>
      <c r="F28745">
        <v>1</v>
      </c>
      <c r="G28745">
        <v>31.900000000000183</v>
      </c>
      <c r="H28745">
        <v>437500000</v>
      </c>
      <c r="I28745">
        <v>0</v>
      </c>
    </row>
    <row r="28746" spans="1:9" x14ac:dyDescent="0.25">
      <c r="A28746" s="1" t="s">
        <v>28753</v>
      </c>
      <c r="B28746">
        <v>21.899999999999995</v>
      </c>
      <c r="C28746">
        <v>3.244132285278325</v>
      </c>
      <c r="D28746">
        <v>2.5259196421960617</v>
      </c>
      <c r="E28746">
        <v>0.71821264308226329</v>
      </c>
      <c r="F28746">
        <v>0.10594625110769051</v>
      </c>
      <c r="G28746">
        <v>21.80000000000004</v>
      </c>
      <c r="H28746">
        <v>328125000</v>
      </c>
      <c r="I28746">
        <v>0</v>
      </c>
    </row>
    <row r="28747" spans="1:9" x14ac:dyDescent="0.25">
      <c r="A28747" s="1" t="s">
        <v>28754</v>
      </c>
      <c r="B28747">
        <v>22.000000000000028</v>
      </c>
      <c r="C28747">
        <v>3.3487324527681377</v>
      </c>
      <c r="D28747">
        <v>2.6283082868600145</v>
      </c>
      <c r="E28747">
        <v>0.72042416590812319</v>
      </c>
      <c r="F28747">
        <v>0.10575658000721466</v>
      </c>
      <c r="G28747">
        <v>21.900000000000041</v>
      </c>
      <c r="H28747">
        <v>390625000</v>
      </c>
      <c r="I28747">
        <v>0</v>
      </c>
    </row>
    <row r="28748" spans="1:9" x14ac:dyDescent="0.25">
      <c r="A28748" s="1" t="s">
        <v>28755</v>
      </c>
      <c r="B28748">
        <v>22.300000000000015</v>
      </c>
      <c r="C28748">
        <v>2.6314731579453685</v>
      </c>
      <c r="D28748">
        <v>2.0564649222699614</v>
      </c>
      <c r="E28748">
        <v>0.57500823567540715</v>
      </c>
      <c r="F28748">
        <v>7.3864143275336858E-2</v>
      </c>
      <c r="G28748">
        <v>22.200000000000045</v>
      </c>
      <c r="H28748">
        <v>265625000</v>
      </c>
      <c r="I28748">
        <v>0</v>
      </c>
    </row>
    <row r="28749" spans="1:9" x14ac:dyDescent="0.25">
      <c r="A28749" s="1" t="s">
        <v>28756</v>
      </c>
      <c r="B28749">
        <v>22.400000000000002</v>
      </c>
      <c r="C28749">
        <v>2.6679838226374422</v>
      </c>
      <c r="D28749">
        <v>2.1041429555672635</v>
      </c>
      <c r="E28749">
        <v>0.56384086707017866</v>
      </c>
      <c r="F28749">
        <v>8.0283685029503005E-2</v>
      </c>
      <c r="G28749">
        <v>22.300000000000047</v>
      </c>
      <c r="H28749">
        <v>328125000</v>
      </c>
      <c r="I28749">
        <v>0</v>
      </c>
    </row>
    <row r="28750" spans="1:9" x14ac:dyDescent="0.25">
      <c r="A28750" s="1" t="s">
        <v>28757</v>
      </c>
      <c r="B28750">
        <v>22.799999999999962</v>
      </c>
      <c r="C28750">
        <v>2.9412185625355844</v>
      </c>
      <c r="D28750">
        <v>2.0852184328131211</v>
      </c>
      <c r="E28750">
        <v>0.85600012972246331</v>
      </c>
      <c r="F28750">
        <v>-7.6888013600682648E-2</v>
      </c>
      <c r="G28750">
        <v>22.700000000000053</v>
      </c>
      <c r="H28750">
        <v>375000000</v>
      </c>
      <c r="I28750">
        <v>0</v>
      </c>
    </row>
    <row r="28751" spans="1:9" x14ac:dyDescent="0.25">
      <c r="A28751" s="1" t="s">
        <v>28758</v>
      </c>
      <c r="B28751">
        <v>22.899999999999967</v>
      </c>
      <c r="C28751">
        <v>2.9580620518108782</v>
      </c>
      <c r="D28751">
        <v>2.1116071225501489</v>
      </c>
      <c r="E28751">
        <v>0.84645492926072929</v>
      </c>
      <c r="F28751">
        <v>-7.7160768216286257E-2</v>
      </c>
      <c r="G28751">
        <v>22.800000000000054</v>
      </c>
      <c r="H28751">
        <v>359375000</v>
      </c>
      <c r="I28751">
        <v>0</v>
      </c>
    </row>
    <row r="28752" spans="1:9" x14ac:dyDescent="0.25">
      <c r="A28752" s="1" t="s">
        <v>28759</v>
      </c>
      <c r="B28752">
        <v>22.000000000000007</v>
      </c>
      <c r="C28752">
        <v>3.6166018704284157</v>
      </c>
      <c r="D28752">
        <v>2.7972551650454744</v>
      </c>
      <c r="E28752">
        <v>0.8193467053829413</v>
      </c>
      <c r="F28752">
        <v>-0.14965140469522131</v>
      </c>
      <c r="G28752">
        <v>21.900000000000041</v>
      </c>
      <c r="H28752">
        <v>218750000</v>
      </c>
      <c r="I28752">
        <v>0</v>
      </c>
    </row>
    <row r="28753" spans="1:9" x14ac:dyDescent="0.25">
      <c r="A28753" s="1" t="s">
        <v>28760</v>
      </c>
      <c r="B28753">
        <v>22.200000000000017</v>
      </c>
      <c r="C28753">
        <v>3.8013399288288845</v>
      </c>
      <c r="D28753">
        <v>2.9678706570257303</v>
      </c>
      <c r="E28753">
        <v>0.83346927180315422</v>
      </c>
      <c r="F28753">
        <v>-0.15300240900220929</v>
      </c>
      <c r="G28753">
        <v>22.100000000000044</v>
      </c>
      <c r="H28753">
        <v>312500000</v>
      </c>
      <c r="I28753">
        <v>0</v>
      </c>
    </row>
    <row r="28754" spans="1:9" x14ac:dyDescent="0.25">
      <c r="A28754" s="1" t="s">
        <v>28761</v>
      </c>
      <c r="B28754">
        <v>42.247808923524325</v>
      </c>
      <c r="C28754">
        <v>56.320048137027356</v>
      </c>
      <c r="D28754">
        <v>27.296684817587415</v>
      </c>
      <c r="E28754">
        <v>29.023363319439966</v>
      </c>
      <c r="F28754">
        <v>-1</v>
      </c>
      <c r="G28754">
        <v>0</v>
      </c>
      <c r="H28754">
        <v>1000000000</v>
      </c>
      <c r="I28754">
        <v>0</v>
      </c>
    </row>
    <row r="28755" spans="1:9" x14ac:dyDescent="0.25">
      <c r="A28755" s="1" t="s">
        <v>28762</v>
      </c>
      <c r="B28755">
        <v>39.107079293354396</v>
      </c>
      <c r="C28755">
        <v>43.103783303296233</v>
      </c>
      <c r="D28755">
        <v>20.633009131022376</v>
      </c>
      <c r="E28755">
        <v>22.470774172273881</v>
      </c>
      <c r="F28755">
        <v>1</v>
      </c>
      <c r="G28755">
        <v>0</v>
      </c>
      <c r="H28755">
        <v>859375000</v>
      </c>
      <c r="I28755">
        <v>0</v>
      </c>
    </row>
    <row r="28756" spans="1:9" x14ac:dyDescent="0.25">
      <c r="A28756" s="1" t="s">
        <v>28763</v>
      </c>
      <c r="B28756">
        <v>41.546305155458661</v>
      </c>
      <c r="C28756">
        <v>47.43188475270707</v>
      </c>
      <c r="D28756">
        <v>19.821797472594199</v>
      </c>
      <c r="E28756">
        <v>27.610087280112872</v>
      </c>
      <c r="F28756">
        <v>1</v>
      </c>
      <c r="G28756">
        <v>0</v>
      </c>
      <c r="H28756">
        <v>828125000</v>
      </c>
      <c r="I28756">
        <v>0</v>
      </c>
    </row>
    <row r="28757" spans="1:9" x14ac:dyDescent="0.25">
      <c r="A28757" s="1" t="s">
        <v>28764</v>
      </c>
      <c r="B28757">
        <v>32.120703365051355</v>
      </c>
      <c r="C28757">
        <v>26.094387185634137</v>
      </c>
      <c r="D28757">
        <v>12.607564028449803</v>
      </c>
      <c r="E28757">
        <v>13.486823157184354</v>
      </c>
      <c r="F28757">
        <v>1</v>
      </c>
      <c r="G28757">
        <v>0</v>
      </c>
      <c r="H28757">
        <v>859375000</v>
      </c>
      <c r="I28757">
        <v>0</v>
      </c>
    </row>
    <row r="28758" spans="1:9" x14ac:dyDescent="0.25">
      <c r="A28758" s="1" t="s">
        <v>28765</v>
      </c>
      <c r="B28758">
        <v>43.342942621795764</v>
      </c>
      <c r="C28758">
        <v>54.240231826344036</v>
      </c>
      <c r="D28758">
        <v>22.161375371475543</v>
      </c>
      <c r="E28758">
        <v>32.078856454868493</v>
      </c>
      <c r="F28758">
        <v>-1</v>
      </c>
      <c r="G28758">
        <v>56.700000000000536</v>
      </c>
      <c r="H28758">
        <v>765625000</v>
      </c>
      <c r="I28758">
        <v>0</v>
      </c>
    </row>
    <row r="28759" spans="1:9" x14ac:dyDescent="0.25">
      <c r="A28759" s="1" t="s">
        <v>28766</v>
      </c>
      <c r="B28759">
        <v>42.044091275385668</v>
      </c>
      <c r="C28759">
        <v>54.195617965493142</v>
      </c>
      <c r="D28759">
        <v>22.167927250965263</v>
      </c>
      <c r="E28759">
        <v>32.027690714527864</v>
      </c>
      <c r="F28759">
        <v>-1</v>
      </c>
      <c r="G28759">
        <v>56.30000000000053</v>
      </c>
      <c r="H28759">
        <v>968750000</v>
      </c>
      <c r="I28759">
        <v>0</v>
      </c>
    </row>
    <row r="28760" spans="1:9" x14ac:dyDescent="0.25">
      <c r="A28760" s="1" t="s">
        <v>28767</v>
      </c>
      <c r="B28760">
        <v>33.957085637181372</v>
      </c>
      <c r="C28760">
        <v>39.100433256271785</v>
      </c>
      <c r="D28760">
        <v>19.629654596758012</v>
      </c>
      <c r="E28760">
        <v>19.470778659513762</v>
      </c>
      <c r="F28760">
        <v>-1</v>
      </c>
      <c r="G28760">
        <v>0</v>
      </c>
      <c r="H28760">
        <v>984375000</v>
      </c>
      <c r="I28760">
        <v>0</v>
      </c>
    </row>
    <row r="28761" spans="1:9" x14ac:dyDescent="0.25">
      <c r="A28761" s="1" t="s">
        <v>28768</v>
      </c>
      <c r="B28761">
        <v>43.224269989257152</v>
      </c>
      <c r="C28761">
        <v>53.889773390917149</v>
      </c>
      <c r="D28761">
        <v>26.796018474468958</v>
      </c>
      <c r="E28761">
        <v>27.093754916448184</v>
      </c>
      <c r="F28761">
        <v>1</v>
      </c>
      <c r="G28761">
        <v>0</v>
      </c>
      <c r="H28761">
        <v>921875000</v>
      </c>
      <c r="I28761">
        <v>0</v>
      </c>
    </row>
    <row r="28762" spans="1:9" x14ac:dyDescent="0.25">
      <c r="A28762" s="1" t="s">
        <v>28769</v>
      </c>
      <c r="B28762">
        <v>34.239097156744393</v>
      </c>
      <c r="C28762">
        <v>33.920748698945687</v>
      </c>
      <c r="D28762">
        <v>19.466067833055622</v>
      </c>
      <c r="E28762">
        <v>14.454680865890055</v>
      </c>
      <c r="F28762">
        <v>-1</v>
      </c>
      <c r="G28762">
        <v>0</v>
      </c>
      <c r="H28762">
        <v>906250000</v>
      </c>
      <c r="I28762">
        <v>0</v>
      </c>
    </row>
    <row r="28763" spans="1:9" x14ac:dyDescent="0.25">
      <c r="A28763" s="1" t="s">
        <v>28770</v>
      </c>
      <c r="B28763">
        <v>31.75105278845362</v>
      </c>
      <c r="C28763">
        <v>23.837252085668226</v>
      </c>
      <c r="D28763">
        <v>12.657402089877262</v>
      </c>
      <c r="E28763">
        <v>11.179849995790976</v>
      </c>
      <c r="F28763">
        <v>-1</v>
      </c>
      <c r="G28763">
        <v>0</v>
      </c>
      <c r="H28763">
        <v>1000000000</v>
      </c>
      <c r="I28763">
        <v>0</v>
      </c>
    </row>
    <row r="28764" spans="1:9" x14ac:dyDescent="0.25">
      <c r="A28764" s="1" t="s">
        <v>28771</v>
      </c>
      <c r="B28764">
        <v>43.469927686985535</v>
      </c>
      <c r="C28764">
        <v>50.681710356124974</v>
      </c>
      <c r="D28764">
        <v>28.759774823896944</v>
      </c>
      <c r="E28764">
        <v>21.921935532228005</v>
      </c>
      <c r="F28764">
        <v>0.98885010367985515</v>
      </c>
      <c r="G28764">
        <v>0</v>
      </c>
      <c r="H28764">
        <v>1015625000</v>
      </c>
      <c r="I28764">
        <v>0</v>
      </c>
    </row>
    <row r="28765" spans="1:9" x14ac:dyDescent="0.25">
      <c r="A28765" s="1" t="s">
        <v>28772</v>
      </c>
      <c r="B28765">
        <v>43.546259400556899</v>
      </c>
      <c r="C28765">
        <v>61.100372756673657</v>
      </c>
      <c r="D28765">
        <v>26.115588573727329</v>
      </c>
      <c r="E28765">
        <v>34.984784182946377</v>
      </c>
      <c r="F28765">
        <v>-1</v>
      </c>
      <c r="G28765">
        <v>55.300000000000516</v>
      </c>
      <c r="H28765">
        <v>968750000</v>
      </c>
      <c r="I28765">
        <v>0</v>
      </c>
    </row>
    <row r="28766" spans="1:9" x14ac:dyDescent="0.25">
      <c r="A28766" s="1" t="s">
        <v>28773</v>
      </c>
      <c r="B28766">
        <v>37.946732421609191</v>
      </c>
      <c r="C28766">
        <v>48.790118396100155</v>
      </c>
      <c r="D28766">
        <v>24.230692968057284</v>
      </c>
      <c r="E28766">
        <v>24.559425428042875</v>
      </c>
      <c r="F28766">
        <v>-1</v>
      </c>
      <c r="G28766">
        <v>0</v>
      </c>
      <c r="H28766">
        <v>875000000</v>
      </c>
      <c r="I28766">
        <v>0</v>
      </c>
    </row>
    <row r="28767" spans="1:9" x14ac:dyDescent="0.25">
      <c r="A28767" s="1" t="s">
        <v>28774</v>
      </c>
      <c r="B28767">
        <v>42.027589380444972</v>
      </c>
      <c r="C28767">
        <v>53.297395670106113</v>
      </c>
      <c r="D28767">
        <v>25.496648188720904</v>
      </c>
      <c r="E28767">
        <v>27.80074748138518</v>
      </c>
      <c r="F28767">
        <v>-1</v>
      </c>
      <c r="G28767">
        <v>0</v>
      </c>
      <c r="H28767">
        <v>843750000</v>
      </c>
      <c r="I28767">
        <v>0</v>
      </c>
    </row>
    <row r="28768" spans="1:9" x14ac:dyDescent="0.25">
      <c r="A28768" s="1" t="s">
        <v>28775</v>
      </c>
      <c r="B28768">
        <v>46.545180645519103</v>
      </c>
      <c r="C28768">
        <v>68.179694632822049</v>
      </c>
      <c r="D28768">
        <v>38.55848732674778</v>
      </c>
      <c r="E28768">
        <v>29.621207306074211</v>
      </c>
      <c r="F28768">
        <v>1</v>
      </c>
      <c r="G28768">
        <v>0</v>
      </c>
      <c r="H28768">
        <v>796875000</v>
      </c>
      <c r="I28768">
        <v>0</v>
      </c>
    </row>
    <row r="28769" spans="1:9" x14ac:dyDescent="0.25">
      <c r="A28769" s="1" t="s">
        <v>28776</v>
      </c>
      <c r="B28769">
        <v>45.251299345996401</v>
      </c>
      <c r="C28769">
        <v>68.610676363650143</v>
      </c>
      <c r="D28769">
        <v>34.373128695643366</v>
      </c>
      <c r="E28769">
        <v>34.237547668006791</v>
      </c>
      <c r="F28769">
        <v>1</v>
      </c>
      <c r="G28769">
        <v>0</v>
      </c>
      <c r="H28769">
        <v>843750000</v>
      </c>
      <c r="I28769">
        <v>0</v>
      </c>
    </row>
    <row r="28770" spans="1:9" x14ac:dyDescent="0.25">
      <c r="A28770" s="1" t="s">
        <v>28777</v>
      </c>
      <c r="B28770">
        <v>46.328638531407222</v>
      </c>
      <c r="C28770">
        <v>73.796181073433658</v>
      </c>
      <c r="D28770">
        <v>37.106932526850493</v>
      </c>
      <c r="E28770">
        <v>36.689248546583087</v>
      </c>
      <c r="F28770">
        <v>1</v>
      </c>
      <c r="G28770">
        <v>0</v>
      </c>
      <c r="H28770">
        <v>843750000</v>
      </c>
      <c r="I28770">
        <v>0</v>
      </c>
    </row>
    <row r="28771" spans="1:9" x14ac:dyDescent="0.25">
      <c r="A28771" s="1" t="s">
        <v>28778</v>
      </c>
      <c r="B28771">
        <v>39.760101270818723</v>
      </c>
      <c r="C28771">
        <v>48.049390737971741</v>
      </c>
      <c r="D28771">
        <v>26.535682710947523</v>
      </c>
      <c r="E28771">
        <v>21.513708027024229</v>
      </c>
      <c r="F28771">
        <v>-1</v>
      </c>
      <c r="G28771">
        <v>0</v>
      </c>
      <c r="H28771">
        <v>1140625000</v>
      </c>
      <c r="I28771">
        <v>0</v>
      </c>
    </row>
    <row r="28772" spans="1:9" x14ac:dyDescent="0.25">
      <c r="A28772" s="1" t="s">
        <v>28779</v>
      </c>
      <c r="B28772">
        <v>25.002306891721183</v>
      </c>
      <c r="C28772">
        <v>12.866440475602142</v>
      </c>
      <c r="D28772">
        <v>5.7639154366839902</v>
      </c>
      <c r="E28772">
        <v>7.1025250389181469</v>
      </c>
      <c r="F28772">
        <v>-1</v>
      </c>
      <c r="G28772">
        <v>0</v>
      </c>
      <c r="H28772">
        <v>578125000</v>
      </c>
      <c r="I28772">
        <v>2</v>
      </c>
    </row>
    <row r="28773" spans="1:9" x14ac:dyDescent="0.25">
      <c r="A28773" s="1" t="s">
        <v>28780</v>
      </c>
      <c r="B28773">
        <v>25.752013337515436</v>
      </c>
      <c r="C28773">
        <v>12.478534482717965</v>
      </c>
      <c r="D28773">
        <v>8.7180363370483782</v>
      </c>
      <c r="E28773">
        <v>3.760498145669585</v>
      </c>
      <c r="F28773">
        <v>1</v>
      </c>
      <c r="G28773">
        <v>0</v>
      </c>
      <c r="H28773">
        <v>531250000</v>
      </c>
      <c r="I28773">
        <v>2</v>
      </c>
    </row>
    <row r="28774" spans="1:9" x14ac:dyDescent="0.25">
      <c r="A28774" s="1" t="s">
        <v>28781</v>
      </c>
      <c r="B28774">
        <v>33.618511600254458</v>
      </c>
      <c r="C28774">
        <v>31.560403026820637</v>
      </c>
      <c r="D28774">
        <v>12.40311762660032</v>
      </c>
      <c r="E28774">
        <v>19.157285400220331</v>
      </c>
      <c r="F28774">
        <v>-0.96790122128645129</v>
      </c>
      <c r="G28774">
        <v>0</v>
      </c>
      <c r="H28774">
        <v>1015625000</v>
      </c>
      <c r="I28774">
        <v>0</v>
      </c>
    </row>
    <row r="28775" spans="1:9" x14ac:dyDescent="0.25">
      <c r="A28775" s="1" t="s">
        <v>28782</v>
      </c>
      <c r="B28775">
        <v>33.615722944170855</v>
      </c>
      <c r="C28775">
        <v>31.21812752649236</v>
      </c>
      <c r="D28775">
        <v>12.644366149516751</v>
      </c>
      <c r="E28775">
        <v>18.5737613769756</v>
      </c>
      <c r="F28775">
        <v>-0.95801431454605979</v>
      </c>
      <c r="G28775">
        <v>0</v>
      </c>
      <c r="H28775">
        <v>1078125000</v>
      </c>
      <c r="I28775">
        <v>0</v>
      </c>
    </row>
    <row r="28776" spans="1:9" x14ac:dyDescent="0.25">
      <c r="A28776" s="1" t="s">
        <v>28783</v>
      </c>
      <c r="B28776">
        <v>41.252332943485989</v>
      </c>
      <c r="C28776">
        <v>51.658438234439899</v>
      </c>
      <c r="D28776">
        <v>24.116481721088896</v>
      </c>
      <c r="E28776">
        <v>27.541956513350975</v>
      </c>
      <c r="F28776">
        <v>-1</v>
      </c>
      <c r="G28776">
        <v>54.700000000000507</v>
      </c>
      <c r="H28776">
        <v>796875000</v>
      </c>
      <c r="I28776">
        <v>0</v>
      </c>
    </row>
    <row r="28777" spans="1:9" x14ac:dyDescent="0.25">
      <c r="A28777" s="1" t="s">
        <v>28784</v>
      </c>
      <c r="B28777">
        <v>33.231007643504057</v>
      </c>
      <c r="C28777">
        <v>35.66687106727931</v>
      </c>
      <c r="D28777">
        <v>18.264588993633865</v>
      </c>
      <c r="E28777">
        <v>17.402282073645409</v>
      </c>
      <c r="F28777">
        <v>-0.94768674488010696</v>
      </c>
      <c r="G28777">
        <v>0</v>
      </c>
      <c r="H28777">
        <v>984375000</v>
      </c>
      <c r="I28777">
        <v>0</v>
      </c>
    </row>
    <row r="28778" spans="1:9" x14ac:dyDescent="0.25">
      <c r="A28778" s="1" t="s">
        <v>28785</v>
      </c>
      <c r="B28778">
        <v>35.876666384955321</v>
      </c>
      <c r="C28778">
        <v>38.227817283534854</v>
      </c>
      <c r="D28778">
        <v>17.818202320110945</v>
      </c>
      <c r="E28778">
        <v>20.409614963423941</v>
      </c>
      <c r="F28778">
        <v>1</v>
      </c>
      <c r="G28778">
        <v>40.700000000000308</v>
      </c>
      <c r="H28778">
        <v>640625000</v>
      </c>
      <c r="I28778">
        <v>0</v>
      </c>
    </row>
    <row r="28779" spans="1:9" x14ac:dyDescent="0.25">
      <c r="A28779" s="1" t="s">
        <v>28786</v>
      </c>
      <c r="B28779">
        <v>38.834826785871037</v>
      </c>
      <c r="C28779">
        <v>42.44395472756942</v>
      </c>
      <c r="D28779">
        <v>16.799571371456782</v>
      </c>
      <c r="E28779">
        <v>25.644383356112627</v>
      </c>
      <c r="F28779">
        <v>-1</v>
      </c>
      <c r="G28779">
        <v>49.200000000000429</v>
      </c>
      <c r="H28779">
        <v>812500000</v>
      </c>
      <c r="I28779">
        <v>0</v>
      </c>
    </row>
    <row r="28780" spans="1:9" x14ac:dyDescent="0.25">
      <c r="A28780" s="1" t="s">
        <v>28787</v>
      </c>
      <c r="B28780">
        <v>43.15378385951697</v>
      </c>
      <c r="C28780">
        <v>62.54151197522215</v>
      </c>
      <c r="D28780">
        <v>32.358760781741694</v>
      </c>
      <c r="E28780">
        <v>30.182751193480378</v>
      </c>
      <c r="F28780">
        <v>1</v>
      </c>
      <c r="G28780">
        <v>0</v>
      </c>
      <c r="H28780">
        <v>968750000</v>
      </c>
      <c r="I28780">
        <v>0</v>
      </c>
    </row>
    <row r="28781" spans="1:9" x14ac:dyDescent="0.25">
      <c r="A28781" s="1" t="s">
        <v>28788</v>
      </c>
      <c r="B28781">
        <v>44.445832563667253</v>
      </c>
      <c r="C28781">
        <v>58.037062841583939</v>
      </c>
      <c r="D28781">
        <v>30.945575818948349</v>
      </c>
      <c r="E28781">
        <v>27.091487022635633</v>
      </c>
      <c r="F28781">
        <v>1</v>
      </c>
      <c r="G28781">
        <v>0</v>
      </c>
      <c r="H28781">
        <v>984375000</v>
      </c>
      <c r="I28781">
        <v>0</v>
      </c>
    </row>
    <row r="28782" spans="1:9" x14ac:dyDescent="0.25">
      <c r="A28782" s="1" t="s">
        <v>28789</v>
      </c>
      <c r="B28782">
        <v>44.257441910331593</v>
      </c>
      <c r="C28782">
        <v>60.028437166683553</v>
      </c>
      <c r="D28782">
        <v>31.823570276811168</v>
      </c>
      <c r="E28782">
        <v>28.204866889872324</v>
      </c>
      <c r="F28782">
        <v>1</v>
      </c>
      <c r="G28782">
        <v>57.300000000000544</v>
      </c>
      <c r="H28782">
        <v>828125000</v>
      </c>
      <c r="I28782">
        <v>0</v>
      </c>
    </row>
    <row r="28783" spans="1:9" x14ac:dyDescent="0.25">
      <c r="A28783" s="1" t="s">
        <v>28790</v>
      </c>
      <c r="B28783">
        <v>46.420316150019929</v>
      </c>
      <c r="C28783">
        <v>59.728091226774268</v>
      </c>
      <c r="D28783">
        <v>31.511931415799552</v>
      </c>
      <c r="E28783">
        <v>28.21615981097467</v>
      </c>
      <c r="F28783">
        <v>-1</v>
      </c>
      <c r="G28783">
        <v>0</v>
      </c>
      <c r="H28783">
        <v>812500000</v>
      </c>
      <c r="I28783">
        <v>0</v>
      </c>
    </row>
    <row r="28784" spans="1:9" x14ac:dyDescent="0.25">
      <c r="A28784" s="1" t="s">
        <v>28791</v>
      </c>
      <c r="B28784">
        <v>26.199614367896153</v>
      </c>
      <c r="C28784">
        <v>15.096862937435787</v>
      </c>
      <c r="D28784">
        <v>3.7693022775901643</v>
      </c>
      <c r="E28784">
        <v>11.327560659845624</v>
      </c>
      <c r="F28784">
        <v>-0.98472478999078028</v>
      </c>
      <c r="G28784">
        <v>0</v>
      </c>
      <c r="H28784">
        <v>453125000</v>
      </c>
      <c r="I28784">
        <v>1</v>
      </c>
    </row>
    <row r="28785" spans="1:9" x14ac:dyDescent="0.25">
      <c r="A28785" s="1" t="s">
        <v>28792</v>
      </c>
      <c r="B28785">
        <v>28.819248751036888</v>
      </c>
      <c r="C28785">
        <v>19.68952845263598</v>
      </c>
      <c r="D28785">
        <v>9.130364825650144</v>
      </c>
      <c r="E28785">
        <v>10.559163626985828</v>
      </c>
      <c r="F28785">
        <v>0.89650904224134642</v>
      </c>
      <c r="G28785">
        <v>0</v>
      </c>
      <c r="H28785">
        <v>625000000</v>
      </c>
      <c r="I28785">
        <v>2</v>
      </c>
    </row>
    <row r="28786" spans="1:9" x14ac:dyDescent="0.25">
      <c r="A28786" s="1" t="s">
        <v>28793</v>
      </c>
      <c r="B28786">
        <v>38.970967923897099</v>
      </c>
      <c r="C28786">
        <v>43.262651522210525</v>
      </c>
      <c r="D28786">
        <v>19.364028191952059</v>
      </c>
      <c r="E28786">
        <v>23.898623330258403</v>
      </c>
      <c r="F28786">
        <v>-1</v>
      </c>
      <c r="G28786">
        <v>45.400000000000375</v>
      </c>
      <c r="H28786">
        <v>640625000</v>
      </c>
      <c r="I28786">
        <v>0</v>
      </c>
    </row>
    <row r="28787" spans="1:9" x14ac:dyDescent="0.25">
      <c r="A28787" s="1" t="s">
        <v>28794</v>
      </c>
      <c r="B28787">
        <v>39.306526404286686</v>
      </c>
      <c r="C28787">
        <v>44.345028519619312</v>
      </c>
      <c r="D28787">
        <v>23.017878119467124</v>
      </c>
      <c r="E28787">
        <v>21.327150400152121</v>
      </c>
      <c r="F28787">
        <v>-1</v>
      </c>
      <c r="G28787">
        <v>46.600000000000392</v>
      </c>
      <c r="H28787">
        <v>656250000</v>
      </c>
      <c r="I28787">
        <v>0</v>
      </c>
    </row>
    <row r="28788" spans="1:9" x14ac:dyDescent="0.25">
      <c r="A28788" s="1" t="s">
        <v>28795</v>
      </c>
      <c r="B28788">
        <v>35.243259161361316</v>
      </c>
      <c r="C28788">
        <v>34.757584006666789</v>
      </c>
      <c r="D28788">
        <v>18.600508983374915</v>
      </c>
      <c r="E28788">
        <v>16.157075023291888</v>
      </c>
      <c r="F28788">
        <v>-1</v>
      </c>
      <c r="G28788">
        <v>39.500000000000291</v>
      </c>
      <c r="H28788">
        <v>593750000</v>
      </c>
      <c r="I28788">
        <v>0</v>
      </c>
    </row>
    <row r="28789" spans="1:9" x14ac:dyDescent="0.25">
      <c r="A28789" s="1" t="s">
        <v>28796</v>
      </c>
      <c r="B28789">
        <v>40.454492324379409</v>
      </c>
      <c r="C28789">
        <v>52.484951816746488</v>
      </c>
      <c r="D28789">
        <v>30.456021501428175</v>
      </c>
      <c r="E28789">
        <v>22.028930315318327</v>
      </c>
      <c r="F28789">
        <v>1</v>
      </c>
      <c r="G28789">
        <v>47.800000000000409</v>
      </c>
      <c r="H28789">
        <v>718750000</v>
      </c>
      <c r="I28789">
        <v>0</v>
      </c>
    </row>
    <row r="28790" spans="1:9" x14ac:dyDescent="0.25">
      <c r="A28790" s="1" t="s">
        <v>28797</v>
      </c>
      <c r="B28790">
        <v>46.151475991236914</v>
      </c>
      <c r="C28790">
        <v>58.600160285547105</v>
      </c>
      <c r="D28790">
        <v>27.446041672383998</v>
      </c>
      <c r="E28790">
        <v>31.15411861316311</v>
      </c>
      <c r="F28790">
        <v>1</v>
      </c>
      <c r="G28790">
        <v>58.100000000000556</v>
      </c>
      <c r="H28790">
        <v>734375000</v>
      </c>
      <c r="I28790">
        <v>0</v>
      </c>
    </row>
    <row r="28791" spans="1:9" x14ac:dyDescent="0.25">
      <c r="A28791" s="1" t="s">
        <v>28798</v>
      </c>
      <c r="B28791">
        <v>43.499433533915415</v>
      </c>
      <c r="C28791">
        <v>52.178658929350661</v>
      </c>
      <c r="D28791">
        <v>24.667610501600997</v>
      </c>
      <c r="E28791">
        <v>27.511048427749628</v>
      </c>
      <c r="F28791">
        <v>1</v>
      </c>
      <c r="G28791">
        <v>0</v>
      </c>
      <c r="H28791">
        <v>828125000</v>
      </c>
      <c r="I28791">
        <v>0</v>
      </c>
    </row>
    <row r="28792" spans="1:9" x14ac:dyDescent="0.25">
      <c r="A28792" s="1" t="s">
        <v>28799</v>
      </c>
      <c r="B28792">
        <v>44.405550950211094</v>
      </c>
      <c r="C28792">
        <v>57.511686591048559</v>
      </c>
      <c r="D28792">
        <v>23.649969046105504</v>
      </c>
      <c r="E28792">
        <v>33.861717544943041</v>
      </c>
      <c r="F28792">
        <v>-1</v>
      </c>
      <c r="G28792">
        <v>56.900000000000539</v>
      </c>
      <c r="H28792">
        <v>984375000</v>
      </c>
      <c r="I28792">
        <v>0</v>
      </c>
    </row>
    <row r="28793" spans="1:9" x14ac:dyDescent="0.25">
      <c r="A28793" s="1" t="s">
        <v>28800</v>
      </c>
      <c r="B28793">
        <v>46.26516185723586</v>
      </c>
      <c r="C28793">
        <v>60.941397663469822</v>
      </c>
      <c r="D28793">
        <v>25.644712995781184</v>
      </c>
      <c r="E28793">
        <v>35.296684667688645</v>
      </c>
      <c r="F28793">
        <v>-1</v>
      </c>
      <c r="G28793">
        <v>59.400000000000574</v>
      </c>
      <c r="H28793">
        <v>1062500000</v>
      </c>
      <c r="I28793">
        <v>0</v>
      </c>
    </row>
    <row r="28794" spans="1:9" x14ac:dyDescent="0.25">
      <c r="A28794" s="1" t="s">
        <v>28801</v>
      </c>
      <c r="B28794">
        <v>25.56607466599641</v>
      </c>
      <c r="C28794">
        <v>12.828192881785979</v>
      </c>
      <c r="D28794">
        <v>3.9937154107662152</v>
      </c>
      <c r="E28794">
        <v>8.8344774710197616</v>
      </c>
      <c r="F28794">
        <v>-1</v>
      </c>
      <c r="G28794">
        <v>0</v>
      </c>
      <c r="H28794">
        <v>562500000</v>
      </c>
      <c r="I28794">
        <v>1</v>
      </c>
    </row>
    <row r="28795" spans="1:9" x14ac:dyDescent="0.25">
      <c r="A28795" s="1" t="s">
        <v>28802</v>
      </c>
      <c r="B28795">
        <v>33.486775324412569</v>
      </c>
      <c r="C28795">
        <v>26.050946771800454</v>
      </c>
      <c r="D28795">
        <v>16.866559854527033</v>
      </c>
      <c r="E28795">
        <v>9.1843869172734145</v>
      </c>
      <c r="F28795">
        <v>0.99091027454338576</v>
      </c>
      <c r="G28795">
        <v>0</v>
      </c>
      <c r="H28795">
        <v>937500000</v>
      </c>
      <c r="I28795">
        <v>2</v>
      </c>
    </row>
    <row r="28796" spans="1:9" x14ac:dyDescent="0.25">
      <c r="A28796" s="1" t="s">
        <v>28803</v>
      </c>
      <c r="B28796">
        <v>32.602552101883177</v>
      </c>
      <c r="C28796">
        <v>28.074591857472932</v>
      </c>
      <c r="D28796">
        <v>11.354335146497341</v>
      </c>
      <c r="E28796">
        <v>16.720256710975576</v>
      </c>
      <c r="F28796">
        <v>-1</v>
      </c>
      <c r="G28796">
        <v>0</v>
      </c>
      <c r="H28796">
        <v>906250000</v>
      </c>
      <c r="I28796">
        <v>0</v>
      </c>
    </row>
    <row r="28797" spans="1:9" x14ac:dyDescent="0.25">
      <c r="A28797" s="1" t="s">
        <v>28804</v>
      </c>
      <c r="B28797">
        <v>33.726662367645851</v>
      </c>
      <c r="C28797">
        <v>31.633062332794001</v>
      </c>
      <c r="D28797">
        <v>18.746346120260167</v>
      </c>
      <c r="E28797">
        <v>12.886716212533845</v>
      </c>
      <c r="F28797">
        <v>0.95885208882009998</v>
      </c>
      <c r="G28797">
        <v>0</v>
      </c>
      <c r="H28797">
        <v>1000000000</v>
      </c>
      <c r="I28797">
        <v>0</v>
      </c>
    </row>
    <row r="28798" spans="1:9" x14ac:dyDescent="0.25">
      <c r="A28798" s="1" t="s">
        <v>28805</v>
      </c>
      <c r="B28798">
        <v>34.843538609594368</v>
      </c>
      <c r="C28798">
        <v>40.589301539308209</v>
      </c>
      <c r="D28798">
        <v>20.072640986262474</v>
      </c>
      <c r="E28798">
        <v>20.516660553045714</v>
      </c>
      <c r="F28798">
        <v>-1</v>
      </c>
      <c r="G28798">
        <v>0</v>
      </c>
      <c r="H28798">
        <v>1031250000</v>
      </c>
      <c r="I28798">
        <v>0</v>
      </c>
    </row>
    <row r="28799" spans="1:9" x14ac:dyDescent="0.25">
      <c r="A28799" s="1" t="s">
        <v>28806</v>
      </c>
      <c r="B28799">
        <v>38.71649991534121</v>
      </c>
      <c r="C28799">
        <v>55.18278027212402</v>
      </c>
      <c r="D28799">
        <v>28.072484794489156</v>
      </c>
      <c r="E28799">
        <v>27.110295477634835</v>
      </c>
      <c r="F28799">
        <v>1</v>
      </c>
      <c r="G28799">
        <v>0</v>
      </c>
      <c r="H28799">
        <v>937500000</v>
      </c>
      <c r="I28799">
        <v>0</v>
      </c>
    </row>
    <row r="28800" spans="1:9" x14ac:dyDescent="0.25">
      <c r="A28800" s="1" t="s">
        <v>28807</v>
      </c>
      <c r="B28800">
        <v>32.450530747229564</v>
      </c>
      <c r="C28800">
        <v>21.966090486327538</v>
      </c>
      <c r="D28800">
        <v>11.602804339238656</v>
      </c>
      <c r="E28800">
        <v>10.363286147088864</v>
      </c>
      <c r="F28800">
        <v>0.50204033760200772</v>
      </c>
      <c r="G28800">
        <v>0</v>
      </c>
      <c r="H28800">
        <v>1046875000</v>
      </c>
      <c r="I28800">
        <v>0</v>
      </c>
    </row>
    <row r="28801" spans="1:9" x14ac:dyDescent="0.25">
      <c r="A28801" s="1" t="s">
        <v>28808</v>
      </c>
      <c r="B28801">
        <v>32.496857366150223</v>
      </c>
      <c r="C28801">
        <v>22.38450394999095</v>
      </c>
      <c r="D28801">
        <v>12.028929779601942</v>
      </c>
      <c r="E28801">
        <v>10.355574170389012</v>
      </c>
      <c r="F28801">
        <v>0.52303070155065523</v>
      </c>
      <c r="G28801">
        <v>0</v>
      </c>
      <c r="H28801">
        <v>859375000</v>
      </c>
      <c r="I28801">
        <v>0</v>
      </c>
    </row>
    <row r="28802" spans="1:9" x14ac:dyDescent="0.25">
      <c r="A28802" s="1" t="s">
        <v>28809</v>
      </c>
      <c r="B28802">
        <v>21.199999999999971</v>
      </c>
      <c r="C28802">
        <v>4.8697731440592875</v>
      </c>
      <c r="D28802">
        <v>2.5080031194061054</v>
      </c>
      <c r="E28802">
        <v>2.3617700246531932</v>
      </c>
      <c r="F28802">
        <v>-1</v>
      </c>
      <c r="G28802">
        <v>21.10000000000003</v>
      </c>
      <c r="H28802">
        <v>281250000</v>
      </c>
      <c r="I28802">
        <v>0</v>
      </c>
    </row>
    <row r="28803" spans="1:9" x14ac:dyDescent="0.25">
      <c r="A28803" s="1" t="s">
        <v>28810</v>
      </c>
      <c r="B28803">
        <v>21.200000000000003</v>
      </c>
      <c r="C28803">
        <v>5.0591376181435663</v>
      </c>
      <c r="D28803">
        <v>2.6041252911343453</v>
      </c>
      <c r="E28803">
        <v>2.4550123270092303</v>
      </c>
      <c r="F28803">
        <v>-0.98872030575103098</v>
      </c>
      <c r="G28803">
        <v>21.10000000000003</v>
      </c>
      <c r="H28803">
        <v>234375000</v>
      </c>
      <c r="I28803">
        <v>0</v>
      </c>
    </row>
    <row r="28804" spans="1:9" x14ac:dyDescent="0.25">
      <c r="A28804" s="1" t="s">
        <v>28811</v>
      </c>
      <c r="B28804">
        <v>21.850000000000051</v>
      </c>
      <c r="C28804">
        <v>4.1644326549762862</v>
      </c>
      <c r="D28804">
        <v>1.991020332457341</v>
      </c>
      <c r="E28804">
        <v>2.173412322518955</v>
      </c>
      <c r="F28804">
        <v>1</v>
      </c>
      <c r="G28804">
        <v>21.80000000000004</v>
      </c>
      <c r="H28804">
        <v>187500000</v>
      </c>
      <c r="I28804">
        <v>0</v>
      </c>
    </row>
    <row r="28805" spans="1:9" x14ac:dyDescent="0.25">
      <c r="A28805" s="1" t="s">
        <v>28812</v>
      </c>
      <c r="B28805">
        <v>21.949999999999996</v>
      </c>
      <c r="C28805">
        <v>4.1612538634523597</v>
      </c>
      <c r="D28805">
        <v>1.9886330197822257</v>
      </c>
      <c r="E28805">
        <v>2.1726208436701424</v>
      </c>
      <c r="F28805">
        <v>1</v>
      </c>
      <c r="G28805">
        <v>21.900000000000041</v>
      </c>
      <c r="H28805">
        <v>187500000</v>
      </c>
      <c r="I28805">
        <v>0</v>
      </c>
    </row>
    <row r="28806" spans="1:9" x14ac:dyDescent="0.25">
      <c r="A28806" s="1" t="s">
        <v>28813</v>
      </c>
      <c r="B28806">
        <v>22.79999999999983</v>
      </c>
      <c r="C28806">
        <v>5.7247739458734666</v>
      </c>
      <c r="D28806">
        <v>2.758284530619465</v>
      </c>
      <c r="E28806">
        <v>2.9664894152540087</v>
      </c>
      <c r="F28806">
        <v>1</v>
      </c>
      <c r="G28806">
        <v>23.100000000000058</v>
      </c>
      <c r="H28806">
        <v>203125000</v>
      </c>
      <c r="I28806">
        <v>0</v>
      </c>
    </row>
    <row r="28807" spans="1:9" x14ac:dyDescent="0.25">
      <c r="A28807" s="1" t="s">
        <v>28814</v>
      </c>
      <c r="B28807">
        <v>22.800000000000153</v>
      </c>
      <c r="C28807">
        <v>5.7182155086164661</v>
      </c>
      <c r="D28807">
        <v>2.7542071649161177</v>
      </c>
      <c r="E28807">
        <v>2.9640083437003595</v>
      </c>
      <c r="F28807">
        <v>1</v>
      </c>
      <c r="G28807">
        <v>23.100000000000058</v>
      </c>
      <c r="H28807">
        <v>218750000</v>
      </c>
      <c r="I28807">
        <v>0</v>
      </c>
    </row>
    <row r="28808" spans="1:9" x14ac:dyDescent="0.25">
      <c r="A28808" s="1" t="s">
        <v>28815</v>
      </c>
      <c r="B28808">
        <v>23.100000000000069</v>
      </c>
      <c r="C28808">
        <v>5.7647681222430425</v>
      </c>
      <c r="D28808">
        <v>2.7690431080299502</v>
      </c>
      <c r="E28808">
        <v>2.9957250142131056</v>
      </c>
      <c r="F28808">
        <v>1</v>
      </c>
      <c r="G28808">
        <v>23.400000000000063</v>
      </c>
      <c r="H28808">
        <v>312500000</v>
      </c>
      <c r="I28808">
        <v>0</v>
      </c>
    </row>
    <row r="28809" spans="1:9" x14ac:dyDescent="0.25">
      <c r="A28809" s="1" t="s">
        <v>28816</v>
      </c>
      <c r="B28809">
        <v>23.100000000000069</v>
      </c>
      <c r="C28809">
        <v>5.7740180459177957</v>
      </c>
      <c r="D28809">
        <v>2.7727879669420652</v>
      </c>
      <c r="E28809">
        <v>3.0012300789757362</v>
      </c>
      <c r="F28809">
        <v>1</v>
      </c>
      <c r="G28809">
        <v>23.400000000000063</v>
      </c>
      <c r="H28809">
        <v>234375000</v>
      </c>
      <c r="I28809">
        <v>0</v>
      </c>
    </row>
    <row r="28810" spans="1:9" x14ac:dyDescent="0.25">
      <c r="A28810" s="1" t="s">
        <v>28817</v>
      </c>
      <c r="B28810">
        <v>21.800000000000047</v>
      </c>
      <c r="C28810">
        <v>5.9348854191566041</v>
      </c>
      <c r="D28810">
        <v>3.0597090468629817</v>
      </c>
      <c r="E28810">
        <v>2.8751763722936268</v>
      </c>
      <c r="F28810">
        <v>-0.72654252800536057</v>
      </c>
      <c r="G28810">
        <v>21.700000000000038</v>
      </c>
      <c r="H28810">
        <v>234375000</v>
      </c>
      <c r="I28810">
        <v>0</v>
      </c>
    </row>
    <row r="28811" spans="1:9" x14ac:dyDescent="0.25">
      <c r="A28811" s="1" t="s">
        <v>28818</v>
      </c>
      <c r="B28811">
        <v>26.257912334223061</v>
      </c>
      <c r="C28811">
        <v>18.467010862376352</v>
      </c>
      <c r="D28811">
        <v>9.3455578648385789</v>
      </c>
      <c r="E28811">
        <v>9.1214529975377925</v>
      </c>
      <c r="F28811">
        <v>-1</v>
      </c>
      <c r="G28811">
        <v>29.000000000000142</v>
      </c>
      <c r="H28811">
        <v>281250000</v>
      </c>
      <c r="I28811">
        <v>0</v>
      </c>
    </row>
    <row r="28812" spans="1:9" x14ac:dyDescent="0.25">
      <c r="A28812" s="1" t="s">
        <v>28819</v>
      </c>
      <c r="B28812">
        <v>27.641108415916069</v>
      </c>
      <c r="C28812">
        <v>20.660179334418341</v>
      </c>
      <c r="D28812">
        <v>13.577816928536771</v>
      </c>
      <c r="E28812">
        <v>7.0823624058815753</v>
      </c>
      <c r="F28812">
        <v>1</v>
      </c>
      <c r="G28812">
        <v>30.600000000000165</v>
      </c>
      <c r="H28812">
        <v>343750000</v>
      </c>
      <c r="I28812">
        <v>0</v>
      </c>
    </row>
    <row r="28813" spans="1:9" x14ac:dyDescent="0.25">
      <c r="A28813" s="1" t="s">
        <v>28820</v>
      </c>
      <c r="B28813">
        <v>27.624620535587518</v>
      </c>
      <c r="C28813">
        <v>26.61775783856887</v>
      </c>
      <c r="D28813">
        <v>10.271769090683796</v>
      </c>
      <c r="E28813">
        <v>16.345988747885087</v>
      </c>
      <c r="F28813">
        <v>-1</v>
      </c>
      <c r="G28813">
        <v>30.800000000000168</v>
      </c>
      <c r="H28813">
        <v>296875000</v>
      </c>
      <c r="I28813">
        <v>0</v>
      </c>
    </row>
    <row r="28814" spans="1:9" x14ac:dyDescent="0.25">
      <c r="A28814" s="1" t="s">
        <v>28821</v>
      </c>
      <c r="B28814">
        <v>34.734559470204054</v>
      </c>
      <c r="C28814">
        <v>42.173453689792495</v>
      </c>
      <c r="D28814">
        <v>17.810910323759423</v>
      </c>
      <c r="E28814">
        <v>24.362543366033059</v>
      </c>
      <c r="F28814">
        <v>-1</v>
      </c>
      <c r="G28814">
        <v>45.600000000000378</v>
      </c>
      <c r="H28814">
        <v>546875000</v>
      </c>
      <c r="I28814">
        <v>0</v>
      </c>
    </row>
    <row r="28815" spans="1:9" x14ac:dyDescent="0.25">
      <c r="A28815" s="1" t="s">
        <v>28822</v>
      </c>
      <c r="B28815">
        <v>36.864561346170198</v>
      </c>
      <c r="C28815">
        <v>44.138974703700541</v>
      </c>
      <c r="D28815">
        <v>18.791060808698582</v>
      </c>
      <c r="E28815">
        <v>25.347913895001984</v>
      </c>
      <c r="F28815">
        <v>1</v>
      </c>
      <c r="G28815">
        <v>45.500000000000377</v>
      </c>
      <c r="H28815">
        <v>531250000</v>
      </c>
      <c r="I28815">
        <v>0</v>
      </c>
    </row>
    <row r="28816" spans="1:9" x14ac:dyDescent="0.25">
      <c r="A28816" s="1" t="s">
        <v>28823</v>
      </c>
      <c r="B28816">
        <v>21.150000000000048</v>
      </c>
      <c r="C28816">
        <v>3.3684432501588786</v>
      </c>
      <c r="D28816">
        <v>1.7571509707875226</v>
      </c>
      <c r="E28816">
        <v>1.611292279371356</v>
      </c>
      <c r="F28816">
        <v>-1</v>
      </c>
      <c r="G28816">
        <v>21.10000000000003</v>
      </c>
      <c r="H28816">
        <v>171875000</v>
      </c>
      <c r="I28816">
        <v>0</v>
      </c>
    </row>
    <row r="28817" spans="1:9" x14ac:dyDescent="0.25">
      <c r="A28817" s="1" t="s">
        <v>28824</v>
      </c>
      <c r="B28817">
        <v>21.149999999999867</v>
      </c>
      <c r="C28817">
        <v>3.3853739455702136</v>
      </c>
      <c r="D28817">
        <v>1.7660717373345252</v>
      </c>
      <c r="E28817">
        <v>1.6193022082356885</v>
      </c>
      <c r="F28817">
        <v>-1</v>
      </c>
      <c r="G28817">
        <v>21.10000000000003</v>
      </c>
      <c r="H28817">
        <v>218750000</v>
      </c>
      <c r="I28817">
        <v>0</v>
      </c>
    </row>
    <row r="28818" spans="1:9" x14ac:dyDescent="0.25">
      <c r="A28818" s="1" t="s">
        <v>28825</v>
      </c>
      <c r="B28818">
        <v>21.750000000000004</v>
      </c>
      <c r="C28818">
        <v>4.6107230707587163</v>
      </c>
      <c r="D28818">
        <v>2.3929651977244299</v>
      </c>
      <c r="E28818">
        <v>2.2177578730342935</v>
      </c>
      <c r="F28818">
        <v>-1</v>
      </c>
      <c r="G28818">
        <v>21.700000000000038</v>
      </c>
      <c r="H28818">
        <v>203125000</v>
      </c>
      <c r="I28818">
        <v>0</v>
      </c>
    </row>
    <row r="28819" spans="1:9" x14ac:dyDescent="0.25">
      <c r="A28819" s="1" t="s">
        <v>28826</v>
      </c>
      <c r="B28819">
        <v>21.749999999999915</v>
      </c>
      <c r="C28819">
        <v>4.8029084047247768</v>
      </c>
      <c r="D28819">
        <v>2.490492402935033</v>
      </c>
      <c r="E28819">
        <v>2.3124160017897517</v>
      </c>
      <c r="F28819">
        <v>-1</v>
      </c>
      <c r="G28819">
        <v>21.700000000000038</v>
      </c>
      <c r="H28819">
        <v>265625000</v>
      </c>
      <c r="I28819">
        <v>0</v>
      </c>
    </row>
    <row r="28820" spans="1:9" x14ac:dyDescent="0.25">
      <c r="A28820" s="1" t="s">
        <v>28827</v>
      </c>
      <c r="B28820">
        <v>21.250000000000039</v>
      </c>
      <c r="C28820">
        <v>3.7084929552668995</v>
      </c>
      <c r="D28820">
        <v>1.7780590161026559</v>
      </c>
      <c r="E28820">
        <v>1.9304339391642436</v>
      </c>
      <c r="F28820">
        <v>1</v>
      </c>
      <c r="G28820">
        <v>21.200000000000031</v>
      </c>
      <c r="H28820">
        <v>234375000</v>
      </c>
      <c r="I28820">
        <v>0</v>
      </c>
    </row>
    <row r="28821" spans="1:9" x14ac:dyDescent="0.25">
      <c r="A28821" s="1" t="s">
        <v>28828</v>
      </c>
      <c r="B28821">
        <v>21.249999999999911</v>
      </c>
      <c r="C28821">
        <v>3.7238402223618596</v>
      </c>
      <c r="D28821">
        <v>1.7845495555553161</v>
      </c>
      <c r="E28821">
        <v>1.9392906668065435</v>
      </c>
      <c r="F28821">
        <v>1</v>
      </c>
      <c r="G28821">
        <v>21.200000000000031</v>
      </c>
      <c r="H28821">
        <v>218750000</v>
      </c>
      <c r="I28821">
        <v>0</v>
      </c>
    </row>
    <row r="28822" spans="1:9" x14ac:dyDescent="0.25">
      <c r="A28822" s="1" t="s">
        <v>28829</v>
      </c>
      <c r="B28822">
        <v>21.450000000000045</v>
      </c>
      <c r="C28822">
        <v>3.8442692491987489</v>
      </c>
      <c r="D28822">
        <v>1.8327414381912885</v>
      </c>
      <c r="E28822">
        <v>2.0115278110074604</v>
      </c>
      <c r="F28822">
        <v>1</v>
      </c>
      <c r="G28822">
        <v>21.400000000000034</v>
      </c>
      <c r="H28822">
        <v>171875000</v>
      </c>
      <c r="I28822">
        <v>0</v>
      </c>
    </row>
    <row r="28823" spans="1:9" x14ac:dyDescent="0.25">
      <c r="A28823" s="1" t="s">
        <v>28830</v>
      </c>
      <c r="B28823">
        <v>21.45</v>
      </c>
      <c r="C28823">
        <v>3.8412660551027829</v>
      </c>
      <c r="D28823">
        <v>1.8300664200066565</v>
      </c>
      <c r="E28823">
        <v>2.0111996350961263</v>
      </c>
      <c r="F28823">
        <v>1</v>
      </c>
      <c r="G28823">
        <v>21.400000000000034</v>
      </c>
      <c r="H28823">
        <v>218750000</v>
      </c>
      <c r="I28823">
        <v>0</v>
      </c>
    </row>
    <row r="28824" spans="1:9" x14ac:dyDescent="0.25">
      <c r="A28824" s="1" t="s">
        <v>28831</v>
      </c>
      <c r="B28824">
        <v>21.840701637192669</v>
      </c>
      <c r="C28824">
        <v>3.7172545069319534</v>
      </c>
      <c r="D28824">
        <v>1.759568288601514</v>
      </c>
      <c r="E28824">
        <v>1.9576862183304393</v>
      </c>
      <c r="F28824">
        <v>0.90701637192655227</v>
      </c>
      <c r="G28824">
        <v>21.80000000000004</v>
      </c>
      <c r="H28824">
        <v>203125000</v>
      </c>
      <c r="I28824">
        <v>0</v>
      </c>
    </row>
    <row r="28825" spans="1:9" x14ac:dyDescent="0.25">
      <c r="A28825" s="1" t="s">
        <v>28832</v>
      </c>
      <c r="B28825">
        <v>21.839037221187784</v>
      </c>
      <c r="C28825">
        <v>3.6367019944347549</v>
      </c>
      <c r="D28825">
        <v>1.7181170700992312</v>
      </c>
      <c r="E28825">
        <v>1.9185849243355237</v>
      </c>
      <c r="F28825">
        <v>0.89037221187736471</v>
      </c>
      <c r="G28825">
        <v>21.80000000000004</v>
      </c>
      <c r="H28825">
        <v>203125000</v>
      </c>
      <c r="I28825">
        <v>0</v>
      </c>
    </row>
    <row r="28826" spans="1:9" x14ac:dyDescent="0.25">
      <c r="A28826" s="1" t="s">
        <v>28833</v>
      </c>
      <c r="B28826">
        <v>25.95312630635572</v>
      </c>
      <c r="C28826">
        <v>16.697407696963463</v>
      </c>
      <c r="D28826">
        <v>8.4623880876885789</v>
      </c>
      <c r="E28826">
        <v>8.235019609274886</v>
      </c>
      <c r="F28826">
        <v>-1</v>
      </c>
      <c r="G28826">
        <v>27.900000000000126</v>
      </c>
      <c r="H28826">
        <v>328125000</v>
      </c>
      <c r="I28826">
        <v>0</v>
      </c>
    </row>
    <row r="28827" spans="1:9" x14ac:dyDescent="0.25">
      <c r="A28827" s="1" t="s">
        <v>28834</v>
      </c>
      <c r="B28827">
        <v>24.731143662824429</v>
      </c>
      <c r="C28827">
        <v>12.034467411742567</v>
      </c>
      <c r="D28827">
        <v>6.124472837308419</v>
      </c>
      <c r="E28827">
        <v>5.9099945744341511</v>
      </c>
      <c r="F28827">
        <v>-1</v>
      </c>
      <c r="G28827">
        <v>28.200000000000131</v>
      </c>
      <c r="H28827">
        <v>265625000</v>
      </c>
      <c r="I28827">
        <v>0</v>
      </c>
    </row>
    <row r="28828" spans="1:9" x14ac:dyDescent="0.25">
      <c r="A28828" s="1" t="s">
        <v>28835</v>
      </c>
      <c r="B28828">
        <v>26.250253835213837</v>
      </c>
      <c r="C28828">
        <v>17.61177065605883</v>
      </c>
      <c r="D28828">
        <v>8.9256718522831022</v>
      </c>
      <c r="E28828">
        <v>8.6860988037757227</v>
      </c>
      <c r="F28828">
        <v>-1</v>
      </c>
      <c r="G28828">
        <v>30.700000000000166</v>
      </c>
      <c r="H28828">
        <v>343750000</v>
      </c>
      <c r="I28828">
        <v>0</v>
      </c>
    </row>
    <row r="28829" spans="1:9" x14ac:dyDescent="0.25">
      <c r="A28829" s="1" t="s">
        <v>28836</v>
      </c>
      <c r="B28829">
        <v>28.219108203438633</v>
      </c>
      <c r="C28829">
        <v>21.049701769037053</v>
      </c>
      <c r="D28829">
        <v>10.642678146223705</v>
      </c>
      <c r="E28829">
        <v>10.407023622813355</v>
      </c>
      <c r="F28829">
        <v>1</v>
      </c>
      <c r="G28829">
        <v>31.000000000000171</v>
      </c>
      <c r="H28829">
        <v>343750000</v>
      </c>
      <c r="I28829">
        <v>0</v>
      </c>
    </row>
    <row r="28830" spans="1:9" x14ac:dyDescent="0.25">
      <c r="A28830" s="1" t="s">
        <v>28837</v>
      </c>
      <c r="B28830">
        <v>34.890756437488754</v>
      </c>
      <c r="C28830">
        <v>36.343266448529569</v>
      </c>
      <c r="D28830">
        <v>21.192383869339906</v>
      </c>
      <c r="E28830">
        <v>15.150882579189677</v>
      </c>
      <c r="F28830">
        <v>1</v>
      </c>
      <c r="G28830">
        <v>43.60000000000035</v>
      </c>
      <c r="H28830">
        <v>468750000</v>
      </c>
      <c r="I28830">
        <v>0</v>
      </c>
    </row>
    <row r="28831" spans="1:9" x14ac:dyDescent="0.25">
      <c r="A28831" s="1" t="s">
        <v>28838</v>
      </c>
      <c r="B28831">
        <v>35.525252851330727</v>
      </c>
      <c r="C28831">
        <v>43.676364741532332</v>
      </c>
      <c r="D28831">
        <v>15.432651543781251</v>
      </c>
      <c r="E28831">
        <v>28.243713197751084</v>
      </c>
      <c r="F28831">
        <v>-1</v>
      </c>
      <c r="G28831">
        <v>43.700000000000351</v>
      </c>
      <c r="H28831">
        <v>453125000</v>
      </c>
      <c r="I28831">
        <v>0</v>
      </c>
    </row>
    <row r="28832" spans="1:9" x14ac:dyDescent="0.25">
      <c r="A28832" s="1" t="s">
        <v>28839</v>
      </c>
      <c r="B28832">
        <v>20.399999999999871</v>
      </c>
      <c r="C28832">
        <v>4.1972954911402081</v>
      </c>
      <c r="D28832">
        <v>2.0592299173649149</v>
      </c>
      <c r="E28832">
        <v>2.1380655737752963</v>
      </c>
      <c r="F28832">
        <v>-0.80978986739244618</v>
      </c>
      <c r="G28832">
        <v>20.300000000000018</v>
      </c>
      <c r="H28832">
        <v>234375000</v>
      </c>
      <c r="I28832">
        <v>0</v>
      </c>
    </row>
    <row r="28833" spans="1:9" x14ac:dyDescent="0.25">
      <c r="A28833" s="1" t="s">
        <v>28840</v>
      </c>
      <c r="B28833">
        <v>20.399999999999874</v>
      </c>
      <c r="C28833">
        <v>4.9673394501038874</v>
      </c>
      <c r="D28833">
        <v>2.4443038718999972</v>
      </c>
      <c r="E28833">
        <v>2.5230355782038885</v>
      </c>
      <c r="F28833">
        <v>-0.78384262660272341</v>
      </c>
      <c r="G28833">
        <v>20.300000000000018</v>
      </c>
      <c r="H28833">
        <v>250000000</v>
      </c>
      <c r="I28833">
        <v>0</v>
      </c>
    </row>
    <row r="28834" spans="1:9" x14ac:dyDescent="0.25">
      <c r="A28834" s="1" t="s">
        <v>28841</v>
      </c>
      <c r="B28834">
        <v>20.599999999999895</v>
      </c>
      <c r="C28834">
        <v>3.1688039088565314</v>
      </c>
      <c r="D28834">
        <v>1.6429738054182086</v>
      </c>
      <c r="E28834">
        <v>1.5258301034383228</v>
      </c>
      <c r="F28834">
        <v>-0.72654252800536057</v>
      </c>
      <c r="G28834">
        <v>20.500000000000021</v>
      </c>
      <c r="H28834">
        <v>218750000</v>
      </c>
      <c r="I28834">
        <v>0</v>
      </c>
    </row>
    <row r="28835" spans="1:9" x14ac:dyDescent="0.25">
      <c r="A28835" s="1" t="s">
        <v>28842</v>
      </c>
      <c r="B28835">
        <v>20.700000000000035</v>
      </c>
      <c r="C28835">
        <v>3.2221239364463425</v>
      </c>
      <c r="D28835">
        <v>1.6710750574609285</v>
      </c>
      <c r="E28835">
        <v>1.551048878985414</v>
      </c>
      <c r="F28835">
        <v>-0.72654252800536057</v>
      </c>
      <c r="G28835">
        <v>20.600000000000023</v>
      </c>
      <c r="H28835">
        <v>265625000</v>
      </c>
      <c r="I28835">
        <v>0</v>
      </c>
    </row>
    <row r="28836" spans="1:9" x14ac:dyDescent="0.25">
      <c r="A28836" s="1" t="s">
        <v>28843</v>
      </c>
      <c r="B28836">
        <v>20.500000000000028</v>
      </c>
      <c r="C28836">
        <v>2.7290375617351437</v>
      </c>
      <c r="D28836">
        <v>1.4041062662093085</v>
      </c>
      <c r="E28836">
        <v>1.3249312955258352</v>
      </c>
      <c r="F28836">
        <v>-0.72654252800536057</v>
      </c>
      <c r="G28836">
        <v>20.40000000000002</v>
      </c>
      <c r="H28836">
        <v>203125000</v>
      </c>
      <c r="I28836">
        <v>0</v>
      </c>
    </row>
    <row r="28837" spans="1:9" x14ac:dyDescent="0.25">
      <c r="A28837" s="1" t="s">
        <v>28844</v>
      </c>
      <c r="B28837">
        <v>20.499999999999908</v>
      </c>
      <c r="C28837">
        <v>2.8012670467996683</v>
      </c>
      <c r="D28837">
        <v>1.4417386437266644</v>
      </c>
      <c r="E28837">
        <v>1.3595284030730039</v>
      </c>
      <c r="F28837">
        <v>-0.72654252800536057</v>
      </c>
      <c r="G28837">
        <v>20.40000000000002</v>
      </c>
      <c r="H28837">
        <v>218750000</v>
      </c>
      <c r="I28837">
        <v>0</v>
      </c>
    </row>
    <row r="28838" spans="1:9" x14ac:dyDescent="0.25">
      <c r="A28838" s="1" t="s">
        <v>28845</v>
      </c>
      <c r="B28838">
        <v>23.59999999999981</v>
      </c>
      <c r="C28838">
        <v>6.0270770874954405</v>
      </c>
      <c r="D28838">
        <v>2.8948565263037365</v>
      </c>
      <c r="E28838">
        <v>3.1322205611917169</v>
      </c>
      <c r="F28838">
        <v>1</v>
      </c>
      <c r="G28838">
        <v>23.90000000000007</v>
      </c>
      <c r="H28838">
        <v>296875000</v>
      </c>
      <c r="I28838">
        <v>0</v>
      </c>
    </row>
    <row r="28839" spans="1:9" x14ac:dyDescent="0.25">
      <c r="A28839" s="1" t="s">
        <v>28846</v>
      </c>
      <c r="B28839">
        <v>23.599999999999955</v>
      </c>
      <c r="C28839">
        <v>6.0214445403026282</v>
      </c>
      <c r="D28839">
        <v>2.8907813063758727</v>
      </c>
      <c r="E28839">
        <v>3.1306632339267608</v>
      </c>
      <c r="F28839">
        <v>1</v>
      </c>
      <c r="G28839">
        <v>23.90000000000007</v>
      </c>
      <c r="H28839">
        <v>265625000</v>
      </c>
      <c r="I28839">
        <v>0</v>
      </c>
    </row>
    <row r="28840" spans="1:9" x14ac:dyDescent="0.25">
      <c r="A28840" s="1" t="s">
        <v>28847</v>
      </c>
      <c r="B28840">
        <v>23.899999999999952</v>
      </c>
      <c r="C28840">
        <v>6.47368256114326</v>
      </c>
      <c r="D28840">
        <v>3.1093597246483133</v>
      </c>
      <c r="E28840">
        <v>3.3643228364949573</v>
      </c>
      <c r="F28840">
        <v>1</v>
      </c>
      <c r="G28840">
        <v>24.200000000000074</v>
      </c>
      <c r="H28840">
        <v>218750000</v>
      </c>
      <c r="I28840">
        <v>0</v>
      </c>
    </row>
    <row r="28841" spans="1:9" x14ac:dyDescent="0.25">
      <c r="A28841" s="1" t="s">
        <v>28848</v>
      </c>
      <c r="B28841">
        <v>23.900000000000095</v>
      </c>
      <c r="C28841">
        <v>6.4454996286370774</v>
      </c>
      <c r="D28841">
        <v>3.0940069238961265</v>
      </c>
      <c r="E28841">
        <v>3.3514927047409575</v>
      </c>
      <c r="F28841">
        <v>1</v>
      </c>
      <c r="G28841">
        <v>24.200000000000074</v>
      </c>
      <c r="H28841">
        <v>281250000</v>
      </c>
      <c r="I28841">
        <v>0</v>
      </c>
    </row>
    <row r="28842" spans="1:9" x14ac:dyDescent="0.25">
      <c r="A28842" s="1" t="s">
        <v>28849</v>
      </c>
      <c r="B28842">
        <v>21.493866574548132</v>
      </c>
      <c r="C28842">
        <v>6.8920887691587227</v>
      </c>
      <c r="D28842">
        <v>3.5237493615459448</v>
      </c>
      <c r="E28842">
        <v>3.3683394076127837</v>
      </c>
      <c r="F28842">
        <v>-0.74020154210442746</v>
      </c>
      <c r="G28842">
        <v>21.500000000000036</v>
      </c>
      <c r="H28842">
        <v>234375000</v>
      </c>
      <c r="I28842">
        <v>0</v>
      </c>
    </row>
    <row r="28843" spans="1:9" x14ac:dyDescent="0.25">
      <c r="A28843" s="1" t="s">
        <v>28850</v>
      </c>
      <c r="B28843">
        <v>25.917853076081098</v>
      </c>
      <c r="C28843">
        <v>17.362051468487877</v>
      </c>
      <c r="D28843">
        <v>8.7666214600464443</v>
      </c>
      <c r="E28843">
        <v>8.5954300084414399</v>
      </c>
      <c r="F28843">
        <v>-1</v>
      </c>
      <c r="G28843">
        <v>27.900000000000126</v>
      </c>
      <c r="H28843">
        <v>296875000</v>
      </c>
      <c r="I28843">
        <v>0</v>
      </c>
    </row>
    <row r="28844" spans="1:9" x14ac:dyDescent="0.25">
      <c r="A28844" s="1" t="s">
        <v>28851</v>
      </c>
      <c r="B28844">
        <v>25.968475595179683</v>
      </c>
      <c r="C28844">
        <v>14.610607621702561</v>
      </c>
      <c r="D28844">
        <v>7.3981914940266078</v>
      </c>
      <c r="E28844">
        <v>7.2124161276759526</v>
      </c>
      <c r="F28844">
        <v>0.65704911550531442</v>
      </c>
      <c r="G28844">
        <v>30.400000000000162</v>
      </c>
      <c r="H28844">
        <v>296875000</v>
      </c>
      <c r="I28844">
        <v>0</v>
      </c>
    </row>
    <row r="28845" spans="1:9" x14ac:dyDescent="0.25">
      <c r="A28845" s="1" t="s">
        <v>28852</v>
      </c>
      <c r="B28845">
        <v>27.914572186607472</v>
      </c>
      <c r="C28845">
        <v>22.024770516062482</v>
      </c>
      <c r="D28845">
        <v>11.101156202913986</v>
      </c>
      <c r="E28845">
        <v>10.923614313148503</v>
      </c>
      <c r="F28845">
        <v>1</v>
      </c>
      <c r="G28845">
        <v>31.000000000000171</v>
      </c>
      <c r="H28845">
        <v>312500000</v>
      </c>
      <c r="I28845">
        <v>0</v>
      </c>
    </row>
    <row r="28846" spans="1:9" x14ac:dyDescent="0.25">
      <c r="A28846" s="1" t="s">
        <v>28853</v>
      </c>
      <c r="B28846">
        <v>31.022719292628857</v>
      </c>
      <c r="C28846">
        <v>30.50055421140058</v>
      </c>
      <c r="D28846">
        <v>21.625438109752452</v>
      </c>
      <c r="E28846">
        <v>8.8751161016481372</v>
      </c>
      <c r="F28846">
        <v>1</v>
      </c>
      <c r="G28846">
        <v>36.100000000000243</v>
      </c>
      <c r="H28846">
        <v>468750000</v>
      </c>
      <c r="I28846">
        <v>0</v>
      </c>
    </row>
    <row r="28847" spans="1:9" x14ac:dyDescent="0.25">
      <c r="A28847" s="1" t="s">
        <v>28854</v>
      </c>
      <c r="B28847">
        <v>37.737953919054888</v>
      </c>
      <c r="C28847">
        <v>47.575553329102682</v>
      </c>
      <c r="D28847">
        <v>20.497869590971142</v>
      </c>
      <c r="E28847">
        <v>27.077683738131501</v>
      </c>
      <c r="F28847">
        <v>-1</v>
      </c>
      <c r="G28847">
        <v>45.700000000000379</v>
      </c>
      <c r="H28847">
        <v>593750000</v>
      </c>
      <c r="I28847">
        <v>0</v>
      </c>
    </row>
    <row r="28848" spans="1:9" x14ac:dyDescent="0.25">
      <c r="A28848" s="1" t="s">
        <v>28855</v>
      </c>
      <c r="B28848">
        <v>20.600000000000026</v>
      </c>
      <c r="C28848">
        <v>3.143697750648069</v>
      </c>
      <c r="D28848">
        <v>1.6288432539431148</v>
      </c>
      <c r="E28848">
        <v>1.5148544967049542</v>
      </c>
      <c r="F28848">
        <v>-0.76413775161729358</v>
      </c>
      <c r="G28848">
        <v>20.500000000000021</v>
      </c>
      <c r="H28848">
        <v>234375000</v>
      </c>
      <c r="I28848">
        <v>0</v>
      </c>
    </row>
    <row r="28849" spans="1:9" x14ac:dyDescent="0.25">
      <c r="A28849" s="1" t="s">
        <v>28856</v>
      </c>
      <c r="B28849">
        <v>20.600000000000033</v>
      </c>
      <c r="C28849">
        <v>3.1268460768115092</v>
      </c>
      <c r="D28849">
        <v>1.6212164260433823</v>
      </c>
      <c r="E28849">
        <v>1.5056296507681268</v>
      </c>
      <c r="F28849">
        <v>-0.75849008422188691</v>
      </c>
      <c r="G28849">
        <v>20.500000000000021</v>
      </c>
      <c r="H28849">
        <v>312500000</v>
      </c>
      <c r="I28849">
        <v>0</v>
      </c>
    </row>
    <row r="28850" spans="1:9" x14ac:dyDescent="0.25">
      <c r="A28850" s="1" t="s">
        <v>28857</v>
      </c>
      <c r="B28850">
        <v>20.700000000000014</v>
      </c>
      <c r="C28850">
        <v>2.5266496809911865</v>
      </c>
      <c r="D28850">
        <v>1.3520866915081995</v>
      </c>
      <c r="E28850">
        <v>1.174562989482987</v>
      </c>
      <c r="F28850">
        <v>-0.16497852694134174</v>
      </c>
      <c r="G28850">
        <v>20.600000000000023</v>
      </c>
      <c r="H28850">
        <v>171875000</v>
      </c>
      <c r="I28850">
        <v>0</v>
      </c>
    </row>
    <row r="28851" spans="1:9" x14ac:dyDescent="0.25">
      <c r="A28851" s="1" t="s">
        <v>28858</v>
      </c>
      <c r="B28851">
        <v>20.700000000000035</v>
      </c>
      <c r="C28851">
        <v>2.6725017211372308</v>
      </c>
      <c r="D28851">
        <v>1.4267593578052833</v>
      </c>
      <c r="E28851">
        <v>1.2457423633319475</v>
      </c>
      <c r="F28851">
        <v>-0.17101502423334169</v>
      </c>
      <c r="G28851">
        <v>20.600000000000023</v>
      </c>
      <c r="H28851">
        <v>234375000</v>
      </c>
      <c r="I28851">
        <v>0</v>
      </c>
    </row>
    <row r="28852" spans="1:9" x14ac:dyDescent="0.25">
      <c r="A28852" s="1" t="s">
        <v>28859</v>
      </c>
      <c r="B28852">
        <v>20.900000000000027</v>
      </c>
      <c r="C28852">
        <v>1.7031076108838406</v>
      </c>
      <c r="D28852">
        <v>0.7400339677847132</v>
      </c>
      <c r="E28852">
        <v>0.96307364309912735</v>
      </c>
      <c r="F28852">
        <v>0.15613540503983048</v>
      </c>
      <c r="G28852">
        <v>20.800000000000026</v>
      </c>
      <c r="H28852">
        <v>234375000</v>
      </c>
      <c r="I28852">
        <v>0</v>
      </c>
    </row>
    <row r="28853" spans="1:9" x14ac:dyDescent="0.25">
      <c r="A28853" s="1" t="s">
        <v>28860</v>
      </c>
      <c r="B28853">
        <v>20.900000000000041</v>
      </c>
      <c r="C28853">
        <v>1.7252831344704309</v>
      </c>
      <c r="D28853">
        <v>0.75011601772917347</v>
      </c>
      <c r="E28853">
        <v>0.97516711674125744</v>
      </c>
      <c r="F28853">
        <v>0.16950093223795282</v>
      </c>
      <c r="G28853">
        <v>20.800000000000026</v>
      </c>
      <c r="H28853">
        <v>250000000</v>
      </c>
      <c r="I28853">
        <v>0</v>
      </c>
    </row>
    <row r="28854" spans="1:9" x14ac:dyDescent="0.25">
      <c r="A28854" s="1" t="s">
        <v>28861</v>
      </c>
      <c r="B28854">
        <v>21.300000000000004</v>
      </c>
      <c r="C28854">
        <v>1.538417859909341</v>
      </c>
      <c r="D28854">
        <v>0.64244544673438808</v>
      </c>
      <c r="E28854">
        <v>0.89597241317495291</v>
      </c>
      <c r="F28854">
        <v>5.5840670226706024E-2</v>
      </c>
      <c r="G28854">
        <v>21.200000000000031</v>
      </c>
      <c r="H28854">
        <v>250000000</v>
      </c>
      <c r="I28854">
        <v>0</v>
      </c>
    </row>
    <row r="28855" spans="1:9" x14ac:dyDescent="0.25">
      <c r="A28855" s="1" t="s">
        <v>28862</v>
      </c>
      <c r="B28855">
        <v>21.30000000000005</v>
      </c>
      <c r="C28855">
        <v>1.5111337192803793</v>
      </c>
      <c r="D28855">
        <v>0.6277783658096503</v>
      </c>
      <c r="E28855">
        <v>0.88335535347072902</v>
      </c>
      <c r="F28855">
        <v>5.6776364058953366E-2</v>
      </c>
      <c r="G28855">
        <v>21.200000000000031</v>
      </c>
      <c r="H28855">
        <v>218750000</v>
      </c>
      <c r="I28855">
        <v>0</v>
      </c>
    </row>
    <row r="28856" spans="1:9" x14ac:dyDescent="0.25">
      <c r="A28856" s="1" t="s">
        <v>28863</v>
      </c>
      <c r="B28856">
        <v>21.900000000000045</v>
      </c>
      <c r="C28856">
        <v>2.1111147567469795</v>
      </c>
      <c r="D28856">
        <v>0.91837087089569369</v>
      </c>
      <c r="E28856">
        <v>1.1927438858512858</v>
      </c>
      <c r="F28856">
        <v>9.8137268103376307E-2</v>
      </c>
      <c r="G28856">
        <v>21.80000000000004</v>
      </c>
      <c r="H28856">
        <v>281250000</v>
      </c>
      <c r="I28856">
        <v>0</v>
      </c>
    </row>
    <row r="28857" spans="1:9" x14ac:dyDescent="0.25">
      <c r="A28857" s="1" t="s">
        <v>28864</v>
      </c>
      <c r="B28857">
        <v>22.00000000000006</v>
      </c>
      <c r="C28857">
        <v>2.0832909102894583</v>
      </c>
      <c r="D28857">
        <v>0.90332866941464252</v>
      </c>
      <c r="E28857">
        <v>1.1799622408748158</v>
      </c>
      <c r="F28857">
        <v>9.8512564849551065E-2</v>
      </c>
      <c r="G28857">
        <v>21.900000000000041</v>
      </c>
      <c r="H28857">
        <v>187500000</v>
      </c>
      <c r="I28857">
        <v>0</v>
      </c>
    </row>
    <row r="28858" spans="1:9" x14ac:dyDescent="0.25">
      <c r="A28858" s="1" t="s">
        <v>28865</v>
      </c>
      <c r="B28858">
        <v>22.870794261692332</v>
      </c>
      <c r="C28858">
        <v>9.1598370230822468</v>
      </c>
      <c r="D28858">
        <v>4.6938515476897855</v>
      </c>
      <c r="E28858">
        <v>4.4659854753924524</v>
      </c>
      <c r="F28858">
        <v>1</v>
      </c>
      <c r="G28858">
        <v>23.600000000000065</v>
      </c>
      <c r="H28858">
        <v>265625000</v>
      </c>
      <c r="I28858">
        <v>0</v>
      </c>
    </row>
    <row r="28859" spans="1:9" x14ac:dyDescent="0.25">
      <c r="A28859" s="1" t="s">
        <v>28866</v>
      </c>
      <c r="B28859">
        <v>24.612833272104254</v>
      </c>
      <c r="C28859">
        <v>10.517454371958518</v>
      </c>
      <c r="D28859">
        <v>5.371455742384299</v>
      </c>
      <c r="E28859">
        <v>5.1459986295742244</v>
      </c>
      <c r="F28859">
        <v>-0.67627092242951559</v>
      </c>
      <c r="G28859">
        <v>28.400000000000134</v>
      </c>
      <c r="H28859">
        <v>359375000</v>
      </c>
      <c r="I28859">
        <v>0</v>
      </c>
    </row>
    <row r="28860" spans="1:9" x14ac:dyDescent="0.25">
      <c r="A28860" s="1" t="s">
        <v>28867</v>
      </c>
      <c r="B28860">
        <v>26.486281573576168</v>
      </c>
      <c r="C28860">
        <v>19.762628467019848</v>
      </c>
      <c r="D28860">
        <v>6.8627270904652429</v>
      </c>
      <c r="E28860">
        <v>12.899901376554599</v>
      </c>
      <c r="F28860">
        <v>-1</v>
      </c>
      <c r="G28860">
        <v>28.500000000000135</v>
      </c>
      <c r="H28860">
        <v>281250000</v>
      </c>
      <c r="I28860">
        <v>0</v>
      </c>
    </row>
    <row r="28861" spans="1:9" x14ac:dyDescent="0.25">
      <c r="A28861" s="1" t="s">
        <v>28868</v>
      </c>
      <c r="B28861">
        <v>26.591941978385016</v>
      </c>
      <c r="C28861">
        <v>16.665767586052006</v>
      </c>
      <c r="D28861">
        <v>8.4591466654898166</v>
      </c>
      <c r="E28861">
        <v>8.2066209205621821</v>
      </c>
      <c r="F28861">
        <v>1</v>
      </c>
      <c r="G28861">
        <v>28.500000000000135</v>
      </c>
      <c r="H28861">
        <v>281250000</v>
      </c>
      <c r="I28861">
        <v>0</v>
      </c>
    </row>
    <row r="28862" spans="1:9" x14ac:dyDescent="0.25">
      <c r="A28862" s="1" t="s">
        <v>28869</v>
      </c>
      <c r="B28862">
        <v>34.947117105651948</v>
      </c>
      <c r="C28862">
        <v>36.728196032890359</v>
      </c>
      <c r="D28862">
        <v>15.065167117590565</v>
      </c>
      <c r="E28862">
        <v>21.663028915299762</v>
      </c>
      <c r="F28862">
        <v>1</v>
      </c>
      <c r="G28862">
        <v>43.800000000000352</v>
      </c>
      <c r="H28862">
        <v>546875000</v>
      </c>
      <c r="I28862">
        <v>0</v>
      </c>
    </row>
    <row r="28863" spans="1:9" x14ac:dyDescent="0.25">
      <c r="A28863" s="1" t="s">
        <v>28870</v>
      </c>
      <c r="B28863">
        <v>28.147244553292591</v>
      </c>
      <c r="C28863">
        <v>24.163773337960826</v>
      </c>
      <c r="D28863">
        <v>9.0682672764503263</v>
      </c>
      <c r="E28863">
        <v>15.095506061510484</v>
      </c>
      <c r="F28863">
        <v>1</v>
      </c>
      <c r="G28863">
        <v>30.900000000000169</v>
      </c>
      <c r="H28863">
        <v>296875000</v>
      </c>
      <c r="I28863">
        <v>0</v>
      </c>
    </row>
    <row r="28864" spans="1:9" x14ac:dyDescent="0.25">
      <c r="A28864" s="1" t="s">
        <v>28871</v>
      </c>
      <c r="B28864">
        <v>20.600000000000012</v>
      </c>
      <c r="C28864">
        <v>2.0059490864975893</v>
      </c>
      <c r="D28864">
        <v>1.093453060157815</v>
      </c>
      <c r="E28864">
        <v>0.91249602633977434</v>
      </c>
      <c r="F28864">
        <v>-0.22268285058520876</v>
      </c>
      <c r="G28864">
        <v>20.500000000000021</v>
      </c>
      <c r="H28864">
        <v>218750000</v>
      </c>
      <c r="I28864">
        <v>0</v>
      </c>
    </row>
    <row r="28865" spans="1:9" x14ac:dyDescent="0.25">
      <c r="A28865" s="1" t="s">
        <v>28872</v>
      </c>
      <c r="B28865">
        <v>20.599999999999998</v>
      </c>
      <c r="C28865">
        <v>1.9602028675428609</v>
      </c>
      <c r="D28865">
        <v>1.0712291117939712</v>
      </c>
      <c r="E28865">
        <v>0.8889737557488897</v>
      </c>
      <c r="F28865">
        <v>-0.2092744436659344</v>
      </c>
      <c r="G28865">
        <v>20.500000000000021</v>
      </c>
      <c r="H28865">
        <v>250000000</v>
      </c>
      <c r="I28865">
        <v>0</v>
      </c>
    </row>
    <row r="28866" spans="1:9" x14ac:dyDescent="0.25">
      <c r="A28866" s="1" t="s">
        <v>28873</v>
      </c>
      <c r="B28866">
        <v>21.099999999999866</v>
      </c>
      <c r="C28866">
        <v>3.4107596105509996</v>
      </c>
      <c r="D28866">
        <v>1.8116652531081416</v>
      </c>
      <c r="E28866">
        <v>1.599094357442858</v>
      </c>
      <c r="F28866">
        <v>-0.33153788102425796</v>
      </c>
      <c r="G28866">
        <v>21.000000000000028</v>
      </c>
      <c r="H28866">
        <v>203125000</v>
      </c>
      <c r="I28866">
        <v>0</v>
      </c>
    </row>
    <row r="28867" spans="1:9" x14ac:dyDescent="0.25">
      <c r="A28867" s="1" t="s">
        <v>28874</v>
      </c>
      <c r="B28867">
        <v>21.099999999999902</v>
      </c>
      <c r="C28867">
        <v>3.5431151173083282</v>
      </c>
      <c r="D28867">
        <v>1.8795820463971915</v>
      </c>
      <c r="E28867">
        <v>1.6635330709111367</v>
      </c>
      <c r="F28867">
        <v>-0.32120538692269873</v>
      </c>
      <c r="G28867">
        <v>21.000000000000028</v>
      </c>
      <c r="H28867">
        <v>250000000</v>
      </c>
      <c r="I28867">
        <v>0</v>
      </c>
    </row>
    <row r="28868" spans="1:9" x14ac:dyDescent="0.25">
      <c r="A28868" s="1" t="s">
        <v>28875</v>
      </c>
      <c r="B28868">
        <v>20.600000000000012</v>
      </c>
      <c r="C28868">
        <v>1.1251070131525265</v>
      </c>
      <c r="D28868">
        <v>0.4693140325769094</v>
      </c>
      <c r="E28868">
        <v>0.65579298057561708</v>
      </c>
      <c r="F28868">
        <v>5.0401799301992956E-2</v>
      </c>
      <c r="G28868">
        <v>20.500000000000021</v>
      </c>
      <c r="H28868">
        <v>171875000</v>
      </c>
      <c r="I28868">
        <v>0</v>
      </c>
    </row>
    <row r="28869" spans="1:9" x14ac:dyDescent="0.25">
      <c r="A28869" s="1" t="s">
        <v>28876</v>
      </c>
      <c r="B28869">
        <v>20.600000000000023</v>
      </c>
      <c r="C28869">
        <v>1.135440740171604</v>
      </c>
      <c r="D28869">
        <v>0.47296537671303129</v>
      </c>
      <c r="E28869">
        <v>0.66247536345857272</v>
      </c>
      <c r="F28869">
        <v>5.5089916291674701E-2</v>
      </c>
      <c r="G28869">
        <v>20.500000000000021</v>
      </c>
      <c r="H28869">
        <v>203125000</v>
      </c>
      <c r="I28869">
        <v>0</v>
      </c>
    </row>
    <row r="28870" spans="1:9" x14ac:dyDescent="0.25">
      <c r="A28870" s="1" t="s">
        <v>28877</v>
      </c>
      <c r="B28870">
        <v>20.999999999999897</v>
      </c>
      <c r="C28870">
        <v>1.4988652770485946</v>
      </c>
      <c r="D28870">
        <v>0.6404601877278977</v>
      </c>
      <c r="E28870">
        <v>0.85840508932069692</v>
      </c>
      <c r="F28870">
        <v>4.7883030463220955E-2</v>
      </c>
      <c r="G28870">
        <v>20.900000000000027</v>
      </c>
      <c r="H28870">
        <v>234375000</v>
      </c>
      <c r="I28870">
        <v>0</v>
      </c>
    </row>
    <row r="28871" spans="1:9" x14ac:dyDescent="0.25">
      <c r="A28871" s="1" t="s">
        <v>28878</v>
      </c>
      <c r="B28871">
        <v>20.999999999999901</v>
      </c>
      <c r="C28871">
        <v>1.4929214116010514</v>
      </c>
      <c r="D28871">
        <v>0.63597655322504343</v>
      </c>
      <c r="E28871">
        <v>0.85694485837600798</v>
      </c>
      <c r="F28871">
        <v>4.7973634545027455E-2</v>
      </c>
      <c r="G28871">
        <v>20.900000000000027</v>
      </c>
      <c r="H28871">
        <v>281250000</v>
      </c>
      <c r="I28871">
        <v>0</v>
      </c>
    </row>
    <row r="28872" spans="1:9" x14ac:dyDescent="0.25">
      <c r="A28872" s="1" t="s">
        <v>28879</v>
      </c>
      <c r="B28872">
        <v>21.600000000000023</v>
      </c>
      <c r="C28872">
        <v>2.0743240938286687</v>
      </c>
      <c r="D28872">
        <v>0.91711370419228277</v>
      </c>
      <c r="E28872">
        <v>1.1572103896363859</v>
      </c>
      <c r="F28872">
        <v>9.8112841347283375E-2</v>
      </c>
      <c r="G28872">
        <v>21.500000000000036</v>
      </c>
      <c r="H28872">
        <v>234375000</v>
      </c>
      <c r="I28872">
        <v>0</v>
      </c>
    </row>
    <row r="28873" spans="1:9" x14ac:dyDescent="0.25">
      <c r="A28873" s="1" t="s">
        <v>28880</v>
      </c>
      <c r="B28873">
        <v>21.600000000000168</v>
      </c>
      <c r="C28873">
        <v>2.0679469424140353</v>
      </c>
      <c r="D28873">
        <v>0.91241464825179008</v>
      </c>
      <c r="E28873">
        <v>1.1555322941622452</v>
      </c>
      <c r="F28873">
        <v>9.8503663163476141E-2</v>
      </c>
      <c r="G28873">
        <v>21.500000000000036</v>
      </c>
      <c r="H28873">
        <v>281250000</v>
      </c>
      <c r="I28873">
        <v>0</v>
      </c>
    </row>
    <row r="28874" spans="1:9" x14ac:dyDescent="0.25">
      <c r="A28874" s="1" t="s">
        <v>28881</v>
      </c>
      <c r="B28874">
        <v>25.99477093284246</v>
      </c>
      <c r="C28874">
        <v>15.637612138481083</v>
      </c>
      <c r="D28874">
        <v>7.9611773511862074</v>
      </c>
      <c r="E28874">
        <v>7.6764347872948804</v>
      </c>
      <c r="F28874">
        <v>0.99948253557759603</v>
      </c>
      <c r="G28874">
        <v>28.000000000000128</v>
      </c>
      <c r="H28874">
        <v>359375000</v>
      </c>
      <c r="I28874">
        <v>0</v>
      </c>
    </row>
    <row r="28875" spans="1:9" x14ac:dyDescent="0.25">
      <c r="A28875" s="1" t="s">
        <v>28882</v>
      </c>
      <c r="B28875">
        <v>25.125461065367315</v>
      </c>
      <c r="C28875">
        <v>16.284742030637624</v>
      </c>
      <c r="D28875">
        <v>8.291870776041975</v>
      </c>
      <c r="E28875">
        <v>7.9928712545956531</v>
      </c>
      <c r="F28875">
        <v>-1</v>
      </c>
      <c r="G28875">
        <v>26.600000000000108</v>
      </c>
      <c r="H28875">
        <v>328125000</v>
      </c>
      <c r="I28875">
        <v>0</v>
      </c>
    </row>
    <row r="28876" spans="1:9" x14ac:dyDescent="0.25">
      <c r="A28876" s="1" t="s">
        <v>28883</v>
      </c>
      <c r="B28876">
        <v>26.454229907617606</v>
      </c>
      <c r="C28876">
        <v>18.578407142544489</v>
      </c>
      <c r="D28876">
        <v>12.571973643701192</v>
      </c>
      <c r="E28876">
        <v>6.0064334988432968</v>
      </c>
      <c r="F28876">
        <v>1</v>
      </c>
      <c r="G28876">
        <v>28.300000000000132</v>
      </c>
      <c r="H28876">
        <v>343750000</v>
      </c>
      <c r="I28876">
        <v>0</v>
      </c>
    </row>
    <row r="28877" spans="1:9" x14ac:dyDescent="0.25">
      <c r="A28877" s="1" t="s">
        <v>28884</v>
      </c>
      <c r="B28877">
        <v>26.71218066945648</v>
      </c>
      <c r="C28877">
        <v>18.046598767967645</v>
      </c>
      <c r="D28877">
        <v>9.1635024186173464</v>
      </c>
      <c r="E28877">
        <v>8.8830963493502999</v>
      </c>
      <c r="F28877">
        <v>-1</v>
      </c>
      <c r="G28877">
        <v>29.300000000000146</v>
      </c>
      <c r="H28877">
        <v>343750000</v>
      </c>
      <c r="I28877">
        <v>0</v>
      </c>
    </row>
    <row r="28878" spans="1:9" x14ac:dyDescent="0.25">
      <c r="A28878" s="1" t="s">
        <v>28885</v>
      </c>
      <c r="B28878">
        <v>35.665089213830854</v>
      </c>
      <c r="C28878">
        <v>44.341902204113715</v>
      </c>
      <c r="D28878">
        <v>18.876312226942158</v>
      </c>
      <c r="E28878">
        <v>25.465589977171604</v>
      </c>
      <c r="F28878">
        <v>-1</v>
      </c>
      <c r="G28878">
        <v>43.400000000000347</v>
      </c>
      <c r="H28878">
        <v>531250000</v>
      </c>
      <c r="I28878">
        <v>0</v>
      </c>
    </row>
    <row r="28879" spans="1:9" x14ac:dyDescent="0.25">
      <c r="A28879" s="1" t="s">
        <v>28886</v>
      </c>
      <c r="B28879">
        <v>28.514374936681033</v>
      </c>
      <c r="C28879">
        <v>23.423162453353548</v>
      </c>
      <c r="D28879">
        <v>11.855282896306004</v>
      </c>
      <c r="E28879">
        <v>11.567879557047537</v>
      </c>
      <c r="F28879">
        <v>1</v>
      </c>
      <c r="G28879">
        <v>33.900000000000212</v>
      </c>
      <c r="H28879">
        <v>437500000</v>
      </c>
      <c r="I28879">
        <v>0</v>
      </c>
    </row>
    <row r="28880" spans="1:9" x14ac:dyDescent="0.25">
      <c r="A28880" s="1" t="s">
        <v>28887</v>
      </c>
      <c r="B28880">
        <v>27.230609001033571</v>
      </c>
      <c r="C28880">
        <v>20.981850607155994</v>
      </c>
      <c r="D28880">
        <v>10.398790716739782</v>
      </c>
      <c r="E28880">
        <v>10.583059890416209</v>
      </c>
      <c r="F28880">
        <v>0.95828209600281067</v>
      </c>
      <c r="G28880">
        <v>34.000000000000213</v>
      </c>
      <c r="H28880">
        <v>375000000</v>
      </c>
      <c r="I28880">
        <v>0</v>
      </c>
    </row>
    <row r="28881" spans="1:9" x14ac:dyDescent="0.25">
      <c r="A28881" s="1" t="s">
        <v>28888</v>
      </c>
      <c r="B28881">
        <v>21.199999999999871</v>
      </c>
      <c r="C28881">
        <v>5.6640465004464193</v>
      </c>
      <c r="D28881">
        <v>2.943651609970682</v>
      </c>
      <c r="E28881">
        <v>2.720394890475744</v>
      </c>
      <c r="F28881">
        <v>-0.90928605044944844</v>
      </c>
      <c r="G28881">
        <v>21.10000000000003</v>
      </c>
      <c r="H28881">
        <v>187500000</v>
      </c>
      <c r="I28881">
        <v>0</v>
      </c>
    </row>
    <row r="28882" spans="1:9" x14ac:dyDescent="0.25">
      <c r="A28882" s="1" t="s">
        <v>28889</v>
      </c>
      <c r="B28882">
        <v>20.500000000000036</v>
      </c>
      <c r="C28882">
        <v>1.9181223020920228</v>
      </c>
      <c r="D28882">
        <v>1.0301901332242878</v>
      </c>
      <c r="E28882">
        <v>0.88793216886773507</v>
      </c>
      <c r="F28882">
        <v>-0.12187838714299604</v>
      </c>
      <c r="G28882">
        <v>20.40000000000002</v>
      </c>
      <c r="H28882">
        <v>203125000</v>
      </c>
      <c r="I28882">
        <v>0</v>
      </c>
    </row>
    <row r="28883" spans="1:9" x14ac:dyDescent="0.25">
      <c r="A28883" s="1" t="s">
        <v>28890</v>
      </c>
      <c r="B28883">
        <v>20.499999999999901</v>
      </c>
      <c r="C28883">
        <v>2.0881310943146829</v>
      </c>
      <c r="D28883">
        <v>1.1169459760730129</v>
      </c>
      <c r="E28883">
        <v>0.97118511824166998</v>
      </c>
      <c r="F28883">
        <v>-0.16516797243151204</v>
      </c>
      <c r="G28883">
        <v>20.40000000000002</v>
      </c>
      <c r="H28883">
        <v>203125000</v>
      </c>
      <c r="I28883">
        <v>0</v>
      </c>
    </row>
    <row r="28884" spans="1:9" x14ac:dyDescent="0.25">
      <c r="A28884" s="1" t="s">
        <v>28891</v>
      </c>
      <c r="B28884">
        <v>21.300000000000008</v>
      </c>
      <c r="C28884">
        <v>2.6128373081460308</v>
      </c>
      <c r="D28884">
        <v>1.1768101857194395</v>
      </c>
      <c r="E28884">
        <v>1.4360271224265913</v>
      </c>
      <c r="F28884">
        <v>0.4602484630039152</v>
      </c>
      <c r="G28884">
        <v>21.200000000000031</v>
      </c>
      <c r="H28884">
        <v>250000000</v>
      </c>
      <c r="I28884">
        <v>0</v>
      </c>
    </row>
    <row r="28885" spans="1:9" x14ac:dyDescent="0.25">
      <c r="A28885" s="1" t="s">
        <v>28892</v>
      </c>
      <c r="B28885">
        <v>21.400000000000158</v>
      </c>
      <c r="C28885">
        <v>2.7081081448617108</v>
      </c>
      <c r="D28885">
        <v>1.222805419368497</v>
      </c>
      <c r="E28885">
        <v>1.4853027254932138</v>
      </c>
      <c r="F28885">
        <v>0.4529553671533848</v>
      </c>
      <c r="G28885">
        <v>21.300000000000033</v>
      </c>
      <c r="H28885">
        <v>250000000</v>
      </c>
      <c r="I28885">
        <v>0</v>
      </c>
    </row>
    <row r="28886" spans="1:9" x14ac:dyDescent="0.25">
      <c r="A28886" s="1" t="s">
        <v>28893</v>
      </c>
      <c r="B28886">
        <v>21.6</v>
      </c>
      <c r="C28886">
        <v>1.7427980767164946</v>
      </c>
      <c r="D28886">
        <v>0.72707761034282203</v>
      </c>
      <c r="E28886">
        <v>1.0157204663736725</v>
      </c>
      <c r="F28886">
        <v>9.1854416355120261E-2</v>
      </c>
      <c r="G28886">
        <v>21.500000000000036</v>
      </c>
      <c r="H28886">
        <v>265625000</v>
      </c>
      <c r="I28886">
        <v>0</v>
      </c>
    </row>
    <row r="28887" spans="1:9" x14ac:dyDescent="0.25">
      <c r="A28887" s="1" t="s">
        <v>28894</v>
      </c>
      <c r="B28887">
        <v>21.599999999999987</v>
      </c>
      <c r="C28887">
        <v>1.736175987992655</v>
      </c>
      <c r="D28887">
        <v>0.72213644816850664</v>
      </c>
      <c r="E28887">
        <v>1.0140395398241484</v>
      </c>
      <c r="F28887">
        <v>9.1598263860330764E-2</v>
      </c>
      <c r="G28887">
        <v>21.500000000000036</v>
      </c>
      <c r="H28887">
        <v>218750000</v>
      </c>
      <c r="I28887">
        <v>0</v>
      </c>
    </row>
    <row r="28888" spans="1:9" x14ac:dyDescent="0.25">
      <c r="A28888" s="1" t="s">
        <v>28895</v>
      </c>
      <c r="B28888">
        <v>22.300000000000058</v>
      </c>
      <c r="C28888">
        <v>2.1486801866003518</v>
      </c>
      <c r="D28888">
        <v>0.92026611145760784</v>
      </c>
      <c r="E28888">
        <v>1.2284140751427439</v>
      </c>
      <c r="F28888">
        <v>9.855036687983576E-2</v>
      </c>
      <c r="G28888">
        <v>22.200000000000045</v>
      </c>
      <c r="H28888">
        <v>203125000</v>
      </c>
      <c r="I28888">
        <v>0</v>
      </c>
    </row>
    <row r="28889" spans="1:9" x14ac:dyDescent="0.25">
      <c r="A28889" s="1" t="s">
        <v>28896</v>
      </c>
      <c r="B28889">
        <v>22.299999999999983</v>
      </c>
      <c r="C28889">
        <v>2.1431557621255957</v>
      </c>
      <c r="D28889">
        <v>0.91587247683102602</v>
      </c>
      <c r="E28889">
        <v>1.2272832852945696</v>
      </c>
      <c r="F28889">
        <v>9.765882950254845E-2</v>
      </c>
      <c r="G28889">
        <v>22.200000000000045</v>
      </c>
      <c r="H28889">
        <v>218750000</v>
      </c>
      <c r="I28889">
        <v>0</v>
      </c>
    </row>
    <row r="28890" spans="1:9" x14ac:dyDescent="0.25">
      <c r="A28890" s="1" t="s">
        <v>28897</v>
      </c>
      <c r="B28890">
        <v>23.289839364339773</v>
      </c>
      <c r="C28890">
        <v>14.211199906221355</v>
      </c>
      <c r="D28890">
        <v>7.2175617669790206</v>
      </c>
      <c r="E28890">
        <v>6.9936381392423321</v>
      </c>
      <c r="F28890">
        <v>-1</v>
      </c>
      <c r="G28890">
        <v>24.000000000000071</v>
      </c>
      <c r="H28890">
        <v>281250000</v>
      </c>
      <c r="I28890">
        <v>0</v>
      </c>
    </row>
    <row r="28891" spans="1:9" x14ac:dyDescent="0.25">
      <c r="A28891" s="1" t="s">
        <v>28898</v>
      </c>
      <c r="B28891">
        <v>25.158578835229228</v>
      </c>
      <c r="C28891">
        <v>13.813308252534314</v>
      </c>
      <c r="D28891">
        <v>7.0233431144764094</v>
      </c>
      <c r="E28891">
        <v>6.7899651380579087</v>
      </c>
      <c r="F28891">
        <v>-1</v>
      </c>
      <c r="G28891">
        <v>26.700000000000109</v>
      </c>
      <c r="H28891">
        <v>296875000</v>
      </c>
      <c r="I28891">
        <v>0</v>
      </c>
    </row>
    <row r="28892" spans="1:9" x14ac:dyDescent="0.25">
      <c r="A28892" s="1" t="s">
        <v>28899</v>
      </c>
      <c r="B28892">
        <v>25.461400817778546</v>
      </c>
      <c r="C28892">
        <v>14.851951018570219</v>
      </c>
      <c r="D28892">
        <v>7.5376333929951027</v>
      </c>
      <c r="E28892">
        <v>7.3143176255751126</v>
      </c>
      <c r="F28892">
        <v>-0.8394297677949627</v>
      </c>
      <c r="G28892">
        <v>28.500000000000135</v>
      </c>
      <c r="H28892">
        <v>265625000</v>
      </c>
      <c r="I28892">
        <v>0</v>
      </c>
    </row>
    <row r="28893" spans="1:9" x14ac:dyDescent="0.25">
      <c r="A28893" s="1" t="s">
        <v>28900</v>
      </c>
      <c r="B28893">
        <v>7.2745892385521085</v>
      </c>
      <c r="C28893">
        <v>17.904938864464459</v>
      </c>
      <c r="D28893">
        <v>9.1644778147117698</v>
      </c>
      <c r="E28893">
        <v>8.7404610497526889</v>
      </c>
      <c r="F28893">
        <v>1</v>
      </c>
      <c r="G28893">
        <v>0</v>
      </c>
      <c r="H28893">
        <v>109375000</v>
      </c>
      <c r="I28893">
        <v>1</v>
      </c>
    </row>
    <row r="28894" spans="1:9" x14ac:dyDescent="0.25">
      <c r="A28894" s="1" t="s">
        <v>28901</v>
      </c>
      <c r="B28894">
        <v>34.930269116499474</v>
      </c>
      <c r="C28894">
        <v>44.277472411752939</v>
      </c>
      <c r="D28894">
        <v>25.106557781096022</v>
      </c>
      <c r="E28894">
        <v>19.170914630656924</v>
      </c>
      <c r="F28894">
        <v>1</v>
      </c>
      <c r="G28894">
        <v>43.500000000000348</v>
      </c>
      <c r="H28894">
        <v>531250000</v>
      </c>
      <c r="I28894">
        <v>0</v>
      </c>
    </row>
    <row r="28895" spans="1:9" x14ac:dyDescent="0.25">
      <c r="A28895" s="1" t="s">
        <v>28902</v>
      </c>
      <c r="B28895">
        <v>36.339290196625278</v>
      </c>
      <c r="C28895">
        <v>43.074285098444697</v>
      </c>
      <c r="D28895">
        <v>24.498995459069032</v>
      </c>
      <c r="E28895">
        <v>18.575289639375654</v>
      </c>
      <c r="F28895">
        <v>-1</v>
      </c>
      <c r="G28895">
        <v>43.800000000000352</v>
      </c>
      <c r="H28895">
        <v>546875000</v>
      </c>
      <c r="I28895">
        <v>0</v>
      </c>
    </row>
    <row r="28896" spans="1:9" x14ac:dyDescent="0.25">
      <c r="A28896" s="1" t="s">
        <v>28903</v>
      </c>
      <c r="B28896">
        <v>20.300000000000033</v>
      </c>
      <c r="C28896">
        <v>1.2293481974036817</v>
      </c>
      <c r="D28896">
        <v>0.68539876745588169</v>
      </c>
      <c r="E28896">
        <v>0.54394942994780004</v>
      </c>
      <c r="F28896">
        <v>-8.2199555575177996E-2</v>
      </c>
      <c r="G28896">
        <v>20.200000000000017</v>
      </c>
      <c r="H28896">
        <v>234375000</v>
      </c>
      <c r="I28896">
        <v>0</v>
      </c>
    </row>
    <row r="28897" spans="1:9" x14ac:dyDescent="0.25">
      <c r="A28897" s="1" t="s">
        <v>28904</v>
      </c>
      <c r="B28897">
        <v>20.30000000000004</v>
      </c>
      <c r="C28897">
        <v>1.2284834266724012</v>
      </c>
      <c r="D28897">
        <v>0.68609329544242303</v>
      </c>
      <c r="E28897">
        <v>0.54239013122997815</v>
      </c>
      <c r="F28897">
        <v>-8.1147279453219756E-2</v>
      </c>
      <c r="G28897">
        <v>20.200000000000017</v>
      </c>
      <c r="H28897">
        <v>140625000</v>
      </c>
      <c r="I28897">
        <v>0</v>
      </c>
    </row>
    <row r="28898" spans="1:9" x14ac:dyDescent="0.25">
      <c r="A28898" s="1" t="s">
        <v>28905</v>
      </c>
      <c r="B28898">
        <v>20.799999999999887</v>
      </c>
      <c r="C28898">
        <v>2.6769608212047284</v>
      </c>
      <c r="D28898">
        <v>1.4944071617265293</v>
      </c>
      <c r="E28898">
        <v>1.1825536594781991</v>
      </c>
      <c r="F28898">
        <v>-0.14285734077407408</v>
      </c>
      <c r="G28898">
        <v>20.700000000000024</v>
      </c>
      <c r="H28898">
        <v>250000000</v>
      </c>
      <c r="I28898">
        <v>0</v>
      </c>
    </row>
    <row r="28899" spans="1:9" x14ac:dyDescent="0.25">
      <c r="A28899" s="1" t="s">
        <v>28906</v>
      </c>
      <c r="B28899">
        <v>20.900000000000095</v>
      </c>
      <c r="C28899">
        <v>2.8617727044140016</v>
      </c>
      <c r="D28899">
        <v>1.5898720498696215</v>
      </c>
      <c r="E28899">
        <v>1.2719006545443801</v>
      </c>
      <c r="F28899">
        <v>-0.20489573532946093</v>
      </c>
      <c r="G28899">
        <v>20.800000000000026</v>
      </c>
      <c r="H28899">
        <v>234375000</v>
      </c>
      <c r="I28899">
        <v>0</v>
      </c>
    </row>
    <row r="28900" spans="1:9" x14ac:dyDescent="0.25">
      <c r="A28900" s="1" t="s">
        <v>28907</v>
      </c>
      <c r="B28900">
        <v>21.100000000000065</v>
      </c>
      <c r="C28900">
        <v>1.8507386575579949</v>
      </c>
      <c r="D28900">
        <v>0.72393908648966177</v>
      </c>
      <c r="E28900">
        <v>1.1267995710683332</v>
      </c>
      <c r="F28900">
        <v>0.11312565406150643</v>
      </c>
      <c r="G28900">
        <v>21.000000000000028</v>
      </c>
      <c r="H28900">
        <v>187500000</v>
      </c>
      <c r="I28900">
        <v>0</v>
      </c>
    </row>
    <row r="28901" spans="1:9" x14ac:dyDescent="0.25">
      <c r="A28901" s="1" t="s">
        <v>28908</v>
      </c>
      <c r="B28901">
        <v>21.100000000000023</v>
      </c>
      <c r="C28901">
        <v>1.8707838260441676</v>
      </c>
      <c r="D28901">
        <v>0.73185412991311516</v>
      </c>
      <c r="E28901">
        <v>1.1389296961310524</v>
      </c>
      <c r="F28901">
        <v>0.12159052860363095</v>
      </c>
      <c r="G28901">
        <v>21.000000000000028</v>
      </c>
      <c r="H28901">
        <v>218750000</v>
      </c>
      <c r="I28901">
        <v>0</v>
      </c>
    </row>
    <row r="28902" spans="1:9" x14ac:dyDescent="0.25">
      <c r="A28902" s="1" t="s">
        <v>28909</v>
      </c>
      <c r="B28902">
        <v>21.500000000000057</v>
      </c>
      <c r="C28902">
        <v>1.7262431052909419</v>
      </c>
      <c r="D28902">
        <v>0.63916229808487079</v>
      </c>
      <c r="E28902">
        <v>1.0870808072060711</v>
      </c>
      <c r="F28902">
        <v>5.5341868652088344E-2</v>
      </c>
      <c r="G28902">
        <v>21.400000000000034</v>
      </c>
      <c r="H28902">
        <v>312500000</v>
      </c>
      <c r="I28902">
        <v>0</v>
      </c>
    </row>
    <row r="28903" spans="1:9" x14ac:dyDescent="0.25">
      <c r="A28903" s="1" t="s">
        <v>28910</v>
      </c>
      <c r="B28903">
        <v>21.599999999999888</v>
      </c>
      <c r="C28903">
        <v>1.7016964104793555</v>
      </c>
      <c r="D28903">
        <v>0.62464685959333099</v>
      </c>
      <c r="E28903">
        <v>1.0770495508860245</v>
      </c>
      <c r="F28903">
        <v>5.6268057681800876E-2</v>
      </c>
      <c r="G28903">
        <v>21.500000000000036</v>
      </c>
      <c r="H28903">
        <v>312500000</v>
      </c>
      <c r="I28903">
        <v>0</v>
      </c>
    </row>
    <row r="28904" spans="1:9" x14ac:dyDescent="0.25">
      <c r="A28904" s="1" t="s">
        <v>28911</v>
      </c>
      <c r="B28904">
        <v>22.199999999999942</v>
      </c>
      <c r="C28904">
        <v>2.3063785689688983</v>
      </c>
      <c r="D28904">
        <v>0.91742263452939632</v>
      </c>
      <c r="E28904">
        <v>1.3889559344395019</v>
      </c>
      <c r="F28904">
        <v>9.7412693938698336E-2</v>
      </c>
      <c r="G28904">
        <v>22.100000000000044</v>
      </c>
      <c r="H28904">
        <v>265625000</v>
      </c>
      <c r="I28904">
        <v>0</v>
      </c>
    </row>
    <row r="28905" spans="1:9" x14ac:dyDescent="0.25">
      <c r="A28905" s="1" t="s">
        <v>28912</v>
      </c>
      <c r="B28905">
        <v>22.299999999999919</v>
      </c>
      <c r="C28905">
        <v>2.2808070311760851</v>
      </c>
      <c r="D28905">
        <v>0.90218435877239811</v>
      </c>
      <c r="E28905">
        <v>1.378622672403687</v>
      </c>
      <c r="F28905">
        <v>9.7706816951949271E-2</v>
      </c>
      <c r="G28905">
        <v>22.200000000000045</v>
      </c>
      <c r="H28905">
        <v>203125000</v>
      </c>
      <c r="I28905">
        <v>0</v>
      </c>
    </row>
    <row r="28906" spans="1:9" x14ac:dyDescent="0.25">
      <c r="A28906" s="1" t="s">
        <v>28913</v>
      </c>
      <c r="B28906">
        <v>24.607596059193298</v>
      </c>
      <c r="C28906">
        <v>13.60260004876228</v>
      </c>
      <c r="D28906">
        <v>7.0065746714589796</v>
      </c>
      <c r="E28906">
        <v>6.5960253773033051</v>
      </c>
      <c r="F28906">
        <v>0.78280816344546444</v>
      </c>
      <c r="G28906">
        <v>27.700000000000124</v>
      </c>
      <c r="H28906">
        <v>343750000</v>
      </c>
      <c r="I28906">
        <v>0</v>
      </c>
    </row>
    <row r="28907" spans="1:9" x14ac:dyDescent="0.25">
      <c r="A28907" s="1" t="s">
        <v>28914</v>
      </c>
      <c r="B28907">
        <v>26.115205405829684</v>
      </c>
      <c r="C28907">
        <v>16.389281629544644</v>
      </c>
      <c r="D28907">
        <v>8.4011049170001879</v>
      </c>
      <c r="E28907">
        <v>7.9881767125444663</v>
      </c>
      <c r="F28907">
        <v>-1</v>
      </c>
      <c r="G28907">
        <v>28.000000000000128</v>
      </c>
      <c r="H28907">
        <v>359375000</v>
      </c>
      <c r="I28907">
        <v>0</v>
      </c>
    </row>
    <row r="28908" spans="1:9" x14ac:dyDescent="0.25">
      <c r="A28908" s="1" t="s">
        <v>28915</v>
      </c>
      <c r="B28908">
        <v>26.993432671284133</v>
      </c>
      <c r="C28908">
        <v>19.229244299748736</v>
      </c>
      <c r="D28908">
        <v>9.8253436913657204</v>
      </c>
      <c r="E28908">
        <v>9.4039006083830188</v>
      </c>
      <c r="F28908">
        <v>1</v>
      </c>
      <c r="G28908">
        <v>31.200000000000173</v>
      </c>
      <c r="H28908">
        <v>312500000</v>
      </c>
      <c r="I28908">
        <v>0</v>
      </c>
    </row>
    <row r="28909" spans="1:9" x14ac:dyDescent="0.25">
      <c r="A28909" s="1" t="s">
        <v>28916</v>
      </c>
      <c r="B28909">
        <v>26.855883939801185</v>
      </c>
      <c r="C28909">
        <v>19.490912946113458</v>
      </c>
      <c r="D28909">
        <v>9.9573839902309054</v>
      </c>
      <c r="E28909">
        <v>9.5335289558825487</v>
      </c>
      <c r="F28909">
        <v>1</v>
      </c>
      <c r="G28909">
        <v>29.200000000000145</v>
      </c>
      <c r="H28909">
        <v>343750000</v>
      </c>
      <c r="I28909">
        <v>0</v>
      </c>
    </row>
    <row r="28910" spans="1:9" x14ac:dyDescent="0.25">
      <c r="A28910" s="1" t="s">
        <v>28917</v>
      </c>
      <c r="B28910">
        <v>28.857197523455575</v>
      </c>
      <c r="C28910">
        <v>22.536933745036137</v>
      </c>
      <c r="D28910">
        <v>11.482876808469006</v>
      </c>
      <c r="E28910">
        <v>11.054056936567141</v>
      </c>
      <c r="F28910">
        <v>1</v>
      </c>
      <c r="G28910">
        <v>34.200000000000216</v>
      </c>
      <c r="H28910">
        <v>359375000</v>
      </c>
      <c r="I28910">
        <v>0</v>
      </c>
    </row>
    <row r="28911" spans="1:9" x14ac:dyDescent="0.25">
      <c r="A28911" s="1" t="s">
        <v>28918</v>
      </c>
      <c r="B28911">
        <v>28.872823560213519</v>
      </c>
      <c r="C28911">
        <v>25.778094730169851</v>
      </c>
      <c r="D28911">
        <v>9.9697773020206721</v>
      </c>
      <c r="E28911">
        <v>15.808317428149197</v>
      </c>
      <c r="F28911">
        <v>1</v>
      </c>
      <c r="G28911">
        <v>31.800000000000182</v>
      </c>
      <c r="H28911">
        <v>343750000</v>
      </c>
      <c r="I28911">
        <v>0</v>
      </c>
    </row>
    <row r="28912" spans="1:9" x14ac:dyDescent="0.25">
      <c r="A28912" s="1" t="s">
        <v>28919</v>
      </c>
      <c r="B28912">
        <v>20.800000000000058</v>
      </c>
      <c r="C28912">
        <v>2.1715572501452276</v>
      </c>
      <c r="D28912">
        <v>1.2619618185803199</v>
      </c>
      <c r="E28912">
        <v>0.90959543156490774</v>
      </c>
      <c r="F28912">
        <v>-0.22192911220228995</v>
      </c>
      <c r="G28912">
        <v>20.700000000000024</v>
      </c>
      <c r="H28912">
        <v>187500000</v>
      </c>
      <c r="I28912">
        <v>0</v>
      </c>
    </row>
    <row r="28913" spans="1:9" x14ac:dyDescent="0.25">
      <c r="A28913" s="1" t="s">
        <v>28920</v>
      </c>
      <c r="B28913">
        <v>20.700000000000063</v>
      </c>
      <c r="C28913">
        <v>2.1291452542556559</v>
      </c>
      <c r="D28913">
        <v>1.2428859511175654</v>
      </c>
      <c r="E28913">
        <v>0.88625930313809054</v>
      </c>
      <c r="F28913">
        <v>-0.20904688272432193</v>
      </c>
      <c r="G28913">
        <v>20.600000000000023</v>
      </c>
      <c r="H28913">
        <v>250000000</v>
      </c>
      <c r="I28913">
        <v>0</v>
      </c>
    </row>
    <row r="28914" spans="1:9" x14ac:dyDescent="0.25">
      <c r="A28914" s="1" t="s">
        <v>28921</v>
      </c>
      <c r="B28914">
        <v>21.199999999999967</v>
      </c>
      <c r="C28914">
        <v>3.5785268720218908</v>
      </c>
      <c r="D28914">
        <v>1.9756984749996285</v>
      </c>
      <c r="E28914">
        <v>1.6028283970222623</v>
      </c>
      <c r="F28914">
        <v>-0.23027616905408799</v>
      </c>
      <c r="G28914">
        <v>21.10000000000003</v>
      </c>
      <c r="H28914">
        <v>234375000</v>
      </c>
      <c r="I28914">
        <v>0</v>
      </c>
    </row>
    <row r="28915" spans="1:9" x14ac:dyDescent="0.25">
      <c r="A28915" s="1" t="s">
        <v>28922</v>
      </c>
      <c r="B28915">
        <v>21.300000000000011</v>
      </c>
      <c r="C28915">
        <v>3.7220883151746769</v>
      </c>
      <c r="D28915">
        <v>2.0505107784914509</v>
      </c>
      <c r="E28915">
        <v>1.671577536683226</v>
      </c>
      <c r="F28915">
        <v>-0.23184774253741081</v>
      </c>
      <c r="G28915">
        <v>21.200000000000031</v>
      </c>
      <c r="H28915">
        <v>250000000</v>
      </c>
      <c r="I28915">
        <v>0</v>
      </c>
    </row>
    <row r="28916" spans="1:9" x14ac:dyDescent="0.25">
      <c r="A28916" s="1" t="s">
        <v>28923</v>
      </c>
      <c r="B28916">
        <v>20.700000000000056</v>
      </c>
      <c r="C28916">
        <v>1.2717992847218711</v>
      </c>
      <c r="D28916">
        <v>0.46655018591427355</v>
      </c>
      <c r="E28916">
        <v>0.80524909880759754</v>
      </c>
      <c r="F28916">
        <v>4.9602203572477244E-2</v>
      </c>
      <c r="G28916">
        <v>20.600000000000023</v>
      </c>
      <c r="H28916">
        <v>187500000</v>
      </c>
      <c r="I28916">
        <v>0</v>
      </c>
    </row>
    <row r="28917" spans="1:9" x14ac:dyDescent="0.25">
      <c r="A28917" s="1" t="s">
        <v>28924</v>
      </c>
      <c r="B28917">
        <v>20.700000000000042</v>
      </c>
      <c r="C28917">
        <v>1.2835564612030641</v>
      </c>
      <c r="D28917">
        <v>0.46911898104367067</v>
      </c>
      <c r="E28917">
        <v>0.81443748015939343</v>
      </c>
      <c r="F28917">
        <v>5.0523805317222781E-2</v>
      </c>
      <c r="G28917">
        <v>20.600000000000023</v>
      </c>
      <c r="H28917">
        <v>234375000</v>
      </c>
      <c r="I28917">
        <v>0</v>
      </c>
    </row>
    <row r="28918" spans="1:9" x14ac:dyDescent="0.25">
      <c r="A28918" s="1" t="s">
        <v>28925</v>
      </c>
      <c r="B28918">
        <v>21.200000000000049</v>
      </c>
      <c r="C28918">
        <v>1.6589636815844906</v>
      </c>
      <c r="D28918">
        <v>0.63555797658211644</v>
      </c>
      <c r="E28918">
        <v>1.0234057050023742</v>
      </c>
      <c r="F28918">
        <v>4.7384858641398075E-2</v>
      </c>
      <c r="G28918">
        <v>21.10000000000003</v>
      </c>
      <c r="H28918">
        <v>234375000</v>
      </c>
      <c r="I28918">
        <v>0</v>
      </c>
    </row>
    <row r="28919" spans="1:9" x14ac:dyDescent="0.25">
      <c r="A28919" s="1" t="s">
        <v>28926</v>
      </c>
      <c r="B28919">
        <v>21.200000000000045</v>
      </c>
      <c r="C28919">
        <v>1.6569785035085869</v>
      </c>
      <c r="D28919">
        <v>0.63126567416580626</v>
      </c>
      <c r="E28919">
        <v>1.0257128293427806</v>
      </c>
      <c r="F28919">
        <v>4.7474410900901987E-2</v>
      </c>
      <c r="G28919">
        <v>21.10000000000003</v>
      </c>
      <c r="H28919">
        <v>187500000</v>
      </c>
      <c r="I28919">
        <v>0</v>
      </c>
    </row>
    <row r="28920" spans="1:9" x14ac:dyDescent="0.25">
      <c r="A28920" s="1" t="s">
        <v>28927</v>
      </c>
      <c r="B28920">
        <v>21.800000000000008</v>
      </c>
      <c r="C28920">
        <v>2.2446548260759229</v>
      </c>
      <c r="D28920">
        <v>0.91443613550385905</v>
      </c>
      <c r="E28920">
        <v>1.3302186905720639</v>
      </c>
      <c r="F28920">
        <v>9.7345777042224579E-2</v>
      </c>
      <c r="G28920">
        <v>21.700000000000038</v>
      </c>
      <c r="H28920">
        <v>187500000</v>
      </c>
      <c r="I28920">
        <v>0</v>
      </c>
    </row>
    <row r="28921" spans="1:9" x14ac:dyDescent="0.25">
      <c r="A28921" s="1" t="s">
        <v>28928</v>
      </c>
      <c r="B28921">
        <v>21.800000000000075</v>
      </c>
      <c r="C28921">
        <v>2.2422592171471574</v>
      </c>
      <c r="D28921">
        <v>0.90998556903947714</v>
      </c>
      <c r="E28921">
        <v>1.3322736481076802</v>
      </c>
      <c r="F28921">
        <v>9.7703628939112885E-2</v>
      </c>
      <c r="G28921">
        <v>21.700000000000038</v>
      </c>
      <c r="H28921">
        <v>265625000</v>
      </c>
      <c r="I28921">
        <v>0</v>
      </c>
    </row>
    <row r="28922" spans="1:9" x14ac:dyDescent="0.25">
      <c r="A28922" s="1" t="s">
        <v>28929</v>
      </c>
      <c r="B28922">
        <v>26.927446998935121</v>
      </c>
      <c r="C28922">
        <v>18.586434719707189</v>
      </c>
      <c r="D28922">
        <v>9.526201968982047</v>
      </c>
      <c r="E28922">
        <v>9.0602327507251523</v>
      </c>
      <c r="F28922">
        <v>1</v>
      </c>
      <c r="G28922">
        <v>28.800000000000139</v>
      </c>
      <c r="H28922">
        <v>343750000</v>
      </c>
      <c r="I28922">
        <v>0</v>
      </c>
    </row>
    <row r="28923" spans="1:9" x14ac:dyDescent="0.25">
      <c r="A28923" s="1" t="s">
        <v>28930</v>
      </c>
      <c r="B28923">
        <v>34.882328904735338</v>
      </c>
      <c r="C28923">
        <v>40.889535060224482</v>
      </c>
      <c r="D28923">
        <v>23.824311946536447</v>
      </c>
      <c r="E28923">
        <v>17.065223113687995</v>
      </c>
      <c r="F28923">
        <v>1</v>
      </c>
      <c r="G28923">
        <v>0</v>
      </c>
      <c r="H28923">
        <v>765625000</v>
      </c>
      <c r="I28923">
        <v>0</v>
      </c>
    </row>
    <row r="28924" spans="1:9" x14ac:dyDescent="0.25">
      <c r="A28924" s="1" t="s">
        <v>28931</v>
      </c>
      <c r="B28924">
        <v>26.601749367433058</v>
      </c>
      <c r="C28924">
        <v>19.784198975346214</v>
      </c>
      <c r="D28924">
        <v>6.9889095115432465</v>
      </c>
      <c r="E28924">
        <v>12.795289463802973</v>
      </c>
      <c r="F28924">
        <v>-1</v>
      </c>
      <c r="G28924">
        <v>28.600000000000136</v>
      </c>
      <c r="H28924">
        <v>328125000</v>
      </c>
      <c r="I28924">
        <v>0</v>
      </c>
    </row>
    <row r="28925" spans="1:9" x14ac:dyDescent="0.25">
      <c r="A28925" s="1" t="s">
        <v>28932</v>
      </c>
      <c r="B28925">
        <v>25.228867160824926</v>
      </c>
      <c r="C28925">
        <v>33.928769174354933</v>
      </c>
      <c r="D28925">
        <v>16.798306298227875</v>
      </c>
      <c r="E28925">
        <v>17.130462876127051</v>
      </c>
      <c r="F28925">
        <v>-0.54625789211715636</v>
      </c>
      <c r="G28925">
        <v>0</v>
      </c>
      <c r="H28925">
        <v>734375000</v>
      </c>
      <c r="I28925">
        <v>0</v>
      </c>
    </row>
    <row r="28926" spans="1:9" x14ac:dyDescent="0.25">
      <c r="A28926" s="1" t="s">
        <v>28933</v>
      </c>
      <c r="B28926">
        <v>34.446918206398934</v>
      </c>
      <c r="C28926">
        <v>60.914227611877322</v>
      </c>
      <c r="D28926">
        <v>27.100302339678716</v>
      </c>
      <c r="E28926">
        <v>33.81392527219861</v>
      </c>
      <c r="F28926">
        <v>-1</v>
      </c>
      <c r="G28926">
        <v>0</v>
      </c>
      <c r="H28926">
        <v>750000000</v>
      </c>
      <c r="I28926">
        <v>0</v>
      </c>
    </row>
    <row r="28927" spans="1:9" x14ac:dyDescent="0.25">
      <c r="A28927" s="1" t="s">
        <v>28934</v>
      </c>
      <c r="B28927">
        <v>35.642964264039513</v>
      </c>
      <c r="C28927">
        <v>36.688702918903928</v>
      </c>
      <c r="D28927">
        <v>14.976534118533996</v>
      </c>
      <c r="E28927">
        <v>21.712168800369945</v>
      </c>
      <c r="F28927">
        <v>-0.95990786364270342</v>
      </c>
      <c r="G28927">
        <v>45.900000000000382</v>
      </c>
      <c r="H28927">
        <v>484375000</v>
      </c>
      <c r="I28927">
        <v>0</v>
      </c>
    </row>
    <row r="28928" spans="1:9" x14ac:dyDescent="0.25">
      <c r="A28928" s="1" t="s">
        <v>28935</v>
      </c>
      <c r="B28928">
        <v>24.772065588663292</v>
      </c>
      <c r="C28928">
        <v>16.204347904139684</v>
      </c>
      <c r="D28928">
        <v>8.3157021176089891</v>
      </c>
      <c r="E28928">
        <v>7.8886457865307014</v>
      </c>
      <c r="F28928">
        <v>0.70633584595033483</v>
      </c>
      <c r="G28928">
        <v>33.000000000000199</v>
      </c>
      <c r="H28928">
        <v>390625000</v>
      </c>
      <c r="I28928">
        <v>0</v>
      </c>
    </row>
    <row r="28929" spans="1:9" x14ac:dyDescent="0.25">
      <c r="A28929" s="1" t="s">
        <v>28936</v>
      </c>
      <c r="B28929">
        <v>21.39999999999991</v>
      </c>
      <c r="C28929">
        <v>5.8689293357062668</v>
      </c>
      <c r="D28929">
        <v>3.1527904862354093</v>
      </c>
      <c r="E28929">
        <v>2.7161388494708576</v>
      </c>
      <c r="F28929">
        <v>-0.90790769186805464</v>
      </c>
      <c r="G28929">
        <v>21.300000000000033</v>
      </c>
      <c r="H28929">
        <v>234375000</v>
      </c>
      <c r="I28929">
        <v>0</v>
      </c>
    </row>
    <row r="28930" spans="1:9" x14ac:dyDescent="0.25">
      <c r="A28930" s="1" t="s">
        <v>28937</v>
      </c>
      <c r="B28930">
        <v>20.499999999999893</v>
      </c>
      <c r="C28930">
        <v>2.0509646723454598</v>
      </c>
      <c r="D28930">
        <v>1.1505740933860205</v>
      </c>
      <c r="E28930">
        <v>0.9003905789594393</v>
      </c>
      <c r="F28930">
        <v>-0.13151422726913653</v>
      </c>
      <c r="G28930">
        <v>20.40000000000002</v>
      </c>
      <c r="H28930">
        <v>171875000</v>
      </c>
      <c r="I28930">
        <v>0</v>
      </c>
    </row>
    <row r="28931" spans="1:9" x14ac:dyDescent="0.25">
      <c r="A28931" s="1" t="s">
        <v>28938</v>
      </c>
      <c r="B28931">
        <v>20.600000000000048</v>
      </c>
      <c r="C28931">
        <v>2.2391681465358944</v>
      </c>
      <c r="D28931">
        <v>1.2477568909812842</v>
      </c>
      <c r="E28931">
        <v>0.99141125555461018</v>
      </c>
      <c r="F28931">
        <v>-0.18211575754378551</v>
      </c>
      <c r="G28931">
        <v>20.500000000000021</v>
      </c>
      <c r="H28931">
        <v>281250000</v>
      </c>
      <c r="I28931">
        <v>0</v>
      </c>
    </row>
    <row r="28932" spans="1:9" x14ac:dyDescent="0.25">
      <c r="A28932" s="1" t="s">
        <v>28939</v>
      </c>
      <c r="B28932">
        <v>21.59999999999987</v>
      </c>
      <c r="C28932">
        <v>2.7857432154174528</v>
      </c>
      <c r="D28932">
        <v>1.1605040575364765</v>
      </c>
      <c r="E28932">
        <v>1.6252391578809764</v>
      </c>
      <c r="F28932">
        <v>0.43006488578540969</v>
      </c>
      <c r="G28932">
        <v>21.500000000000036</v>
      </c>
      <c r="H28932">
        <v>265625000</v>
      </c>
      <c r="I28932">
        <v>0</v>
      </c>
    </row>
    <row r="28933" spans="1:9" x14ac:dyDescent="0.25">
      <c r="A28933" s="1" t="s">
        <v>28940</v>
      </c>
      <c r="B28933">
        <v>21.59999999999992</v>
      </c>
      <c r="C28933">
        <v>2.8153186008626756</v>
      </c>
      <c r="D28933">
        <v>1.1716644667923357</v>
      </c>
      <c r="E28933">
        <v>1.6436541340703399</v>
      </c>
      <c r="F28933">
        <v>0.42994275065890353</v>
      </c>
      <c r="G28933">
        <v>21.500000000000036</v>
      </c>
      <c r="H28933">
        <v>203125000</v>
      </c>
      <c r="I28933">
        <v>0</v>
      </c>
    </row>
    <row r="28934" spans="1:9" x14ac:dyDescent="0.25">
      <c r="A28934" s="1" t="s">
        <v>28941</v>
      </c>
      <c r="B28934">
        <v>22.000000000000075</v>
      </c>
      <c r="C28934">
        <v>1.9615954568483374</v>
      </c>
      <c r="D28934">
        <v>0.72804395311843795</v>
      </c>
      <c r="E28934">
        <v>1.2335515037298994</v>
      </c>
      <c r="F28934">
        <v>9.1284631352887224E-2</v>
      </c>
      <c r="G28934">
        <v>21.900000000000041</v>
      </c>
      <c r="H28934">
        <v>203125000</v>
      </c>
      <c r="I28934">
        <v>0</v>
      </c>
    </row>
    <row r="28935" spans="1:9" x14ac:dyDescent="0.25">
      <c r="A28935" s="1" t="s">
        <v>28942</v>
      </c>
      <c r="B28935">
        <v>22.000000000000046</v>
      </c>
      <c r="C28935">
        <v>1.9590064895296733</v>
      </c>
      <c r="D28935">
        <v>0.72317514198076216</v>
      </c>
      <c r="E28935">
        <v>1.2358313475489111</v>
      </c>
      <c r="F28935">
        <v>9.1036714995513801E-2</v>
      </c>
      <c r="G28935">
        <v>21.900000000000041</v>
      </c>
      <c r="H28935">
        <v>250000000</v>
      </c>
      <c r="I28935">
        <v>0</v>
      </c>
    </row>
    <row r="28936" spans="1:9" x14ac:dyDescent="0.25">
      <c r="A28936" s="1" t="s">
        <v>28943</v>
      </c>
      <c r="B28936">
        <v>22.699999999999982</v>
      </c>
      <c r="C28936">
        <v>2.3658256775681075</v>
      </c>
      <c r="D28936">
        <v>0.92044765249569105</v>
      </c>
      <c r="E28936">
        <v>1.4453780250724164</v>
      </c>
      <c r="F28936">
        <v>9.778343617303964E-2</v>
      </c>
      <c r="G28936">
        <v>22.600000000000051</v>
      </c>
      <c r="H28936">
        <v>328125000</v>
      </c>
      <c r="I28936">
        <v>0</v>
      </c>
    </row>
    <row r="28937" spans="1:9" x14ac:dyDescent="0.25">
      <c r="A28937" s="1" t="s">
        <v>28944</v>
      </c>
      <c r="B28937">
        <v>22.700000000000074</v>
      </c>
      <c r="C28937">
        <v>2.3639503454945201</v>
      </c>
      <c r="D28937">
        <v>0.91601542287400672</v>
      </c>
      <c r="E28937">
        <v>1.4479349226205134</v>
      </c>
      <c r="F28937">
        <v>9.6885233808621241E-2</v>
      </c>
      <c r="G28937">
        <v>22.600000000000051</v>
      </c>
      <c r="H28937">
        <v>250000000</v>
      </c>
      <c r="I28937">
        <v>0</v>
      </c>
    </row>
    <row r="28938" spans="1:9" x14ac:dyDescent="0.25">
      <c r="A28938" s="1" t="s">
        <v>28945</v>
      </c>
      <c r="B28938">
        <v>21.664668056003471</v>
      </c>
      <c r="C28938">
        <v>7.2408838330914627</v>
      </c>
      <c r="D28938">
        <v>3.7872447433296927</v>
      </c>
      <c r="E28938">
        <v>3.4536390897617788</v>
      </c>
      <c r="F28938">
        <v>-0.70970888451128511</v>
      </c>
      <c r="G28938">
        <v>22.200000000000045</v>
      </c>
      <c r="H28938">
        <v>296875000</v>
      </c>
      <c r="I28938">
        <v>0</v>
      </c>
    </row>
    <row r="28939" spans="1:9" x14ac:dyDescent="0.25">
      <c r="A28939" s="1" t="s">
        <v>28946</v>
      </c>
      <c r="B28939">
        <v>24.143571482933293</v>
      </c>
      <c r="C28939">
        <v>11.912941226141639</v>
      </c>
      <c r="D28939">
        <v>6.1620384289548866</v>
      </c>
      <c r="E28939">
        <v>5.7509027971867503</v>
      </c>
      <c r="F28939">
        <v>-1</v>
      </c>
      <c r="G28939">
        <v>25.800000000000097</v>
      </c>
      <c r="H28939">
        <v>218750000</v>
      </c>
      <c r="I28939">
        <v>0</v>
      </c>
    </row>
    <row r="28940" spans="1:9" x14ac:dyDescent="0.25">
      <c r="A28940" s="1" t="s">
        <v>28947</v>
      </c>
      <c r="B28940">
        <v>31.982556250531658</v>
      </c>
      <c r="C28940">
        <v>31.378695181657946</v>
      </c>
      <c r="D28940">
        <v>15.872423248247832</v>
      </c>
      <c r="E28940">
        <v>15.506271933410121</v>
      </c>
      <c r="F28940">
        <v>1</v>
      </c>
      <c r="G28940">
        <v>45.500000000000377</v>
      </c>
      <c r="H28940">
        <v>546875000</v>
      </c>
      <c r="I28940">
        <v>0</v>
      </c>
    </row>
    <row r="28941" spans="1:9" x14ac:dyDescent="0.25">
      <c r="A28941" s="1" t="s">
        <v>28948</v>
      </c>
      <c r="B28941">
        <v>26.785910252805056</v>
      </c>
      <c r="C28941">
        <v>17.034369208723476</v>
      </c>
      <c r="D28941">
        <v>8.7039886885753699</v>
      </c>
      <c r="E28941">
        <v>8.3303805201481111</v>
      </c>
      <c r="F28941">
        <v>1</v>
      </c>
      <c r="G28941">
        <v>28.900000000000141</v>
      </c>
      <c r="H28941">
        <v>359375000</v>
      </c>
      <c r="I28941">
        <v>0</v>
      </c>
    </row>
    <row r="28942" spans="1:9" x14ac:dyDescent="0.25">
      <c r="A28942" s="1" t="s">
        <v>28949</v>
      </c>
      <c r="B28942">
        <v>39.851775440874277</v>
      </c>
      <c r="C28942">
        <v>44.429077202496757</v>
      </c>
      <c r="D28942">
        <v>21.934227985655632</v>
      </c>
      <c r="E28942">
        <v>22.494849216841097</v>
      </c>
      <c r="F28942">
        <v>1</v>
      </c>
      <c r="G28942">
        <v>48.400000000000418</v>
      </c>
      <c r="H28942">
        <v>531250000</v>
      </c>
      <c r="I28942">
        <v>0</v>
      </c>
    </row>
    <row r="28943" spans="1:9" x14ac:dyDescent="0.25">
      <c r="A28943" s="1" t="s">
        <v>28950</v>
      </c>
      <c r="B28943">
        <v>36.862724827583854</v>
      </c>
      <c r="C28943">
        <v>41.493143360750317</v>
      </c>
      <c r="D28943">
        <v>20.483673160978803</v>
      </c>
      <c r="E28943">
        <v>21.009470199771553</v>
      </c>
      <c r="F28943">
        <v>-1</v>
      </c>
      <c r="G28943">
        <v>43.700000000000351</v>
      </c>
      <c r="H28943">
        <v>500000000</v>
      </c>
      <c r="I28943">
        <v>0</v>
      </c>
    </row>
    <row r="28944" spans="1:9" x14ac:dyDescent="0.25">
      <c r="A28944" s="1" t="s">
        <v>28951</v>
      </c>
      <c r="B28944">
        <v>20.39999999999991</v>
      </c>
      <c r="C28944">
        <v>1.3563646970863381</v>
      </c>
      <c r="D28944">
        <v>0.8161431659567393</v>
      </c>
      <c r="E28944">
        <v>0.54022153112959881</v>
      </c>
      <c r="F28944">
        <v>-8.1659621499836632E-2</v>
      </c>
      <c r="G28944">
        <v>20.300000000000018</v>
      </c>
      <c r="H28944">
        <v>218750000</v>
      </c>
      <c r="I28944">
        <v>0</v>
      </c>
    </row>
    <row r="28945" spans="1:9" x14ac:dyDescent="0.25">
      <c r="A28945" s="1" t="s">
        <v>28952</v>
      </c>
      <c r="B28945">
        <v>20.40000000000007</v>
      </c>
      <c r="C28945">
        <v>1.3597175621654713</v>
      </c>
      <c r="D28945">
        <v>0.82140076015245</v>
      </c>
      <c r="E28945">
        <v>0.53831680201302134</v>
      </c>
      <c r="F28945">
        <v>-8.0598586354659663E-2</v>
      </c>
      <c r="G28945">
        <v>20.300000000000018</v>
      </c>
      <c r="H28945">
        <v>203125000</v>
      </c>
      <c r="I28945">
        <v>0</v>
      </c>
    </row>
    <row r="28946" spans="1:9" x14ac:dyDescent="0.25">
      <c r="A28946" s="1" t="s">
        <v>28953</v>
      </c>
      <c r="B28946">
        <v>21.999999999999993</v>
      </c>
      <c r="C28946">
        <v>4.8248762956097648</v>
      </c>
      <c r="D28946">
        <v>3.4737413026109327</v>
      </c>
      <c r="E28946">
        <v>1.3511349929988321</v>
      </c>
      <c r="F28946">
        <v>-0.28491170266374022</v>
      </c>
      <c r="G28946">
        <v>21.900000000000041</v>
      </c>
      <c r="H28946">
        <v>203125000</v>
      </c>
      <c r="I28946">
        <v>0</v>
      </c>
    </row>
    <row r="28947" spans="1:9" x14ac:dyDescent="0.25">
      <c r="A28947" s="1" t="s">
        <v>28954</v>
      </c>
      <c r="B28947">
        <v>22.099999999999966</v>
      </c>
      <c r="C28947">
        <v>5.4264514874332495</v>
      </c>
      <c r="D28947">
        <v>3.7873525190630546</v>
      </c>
      <c r="E28947">
        <v>1.6390989683701949</v>
      </c>
      <c r="F28947">
        <v>-0.4204960061248455</v>
      </c>
      <c r="G28947">
        <v>22.000000000000043</v>
      </c>
      <c r="H28947">
        <v>296875000</v>
      </c>
      <c r="I28947">
        <v>0</v>
      </c>
    </row>
    <row r="28948" spans="1:9" x14ac:dyDescent="0.25">
      <c r="A28948" s="1" t="s">
        <v>28955</v>
      </c>
      <c r="B28948">
        <v>22.799999999999994</v>
      </c>
      <c r="C28948">
        <v>3.7175942933738342</v>
      </c>
      <c r="D28948">
        <v>0.78732388478902537</v>
      </c>
      <c r="E28948">
        <v>2.9302704085848088</v>
      </c>
      <c r="F28948">
        <v>0.11197030540394604</v>
      </c>
      <c r="G28948">
        <v>22.700000000000053</v>
      </c>
      <c r="H28948">
        <v>218750000</v>
      </c>
      <c r="I28948">
        <v>0</v>
      </c>
    </row>
    <row r="28949" spans="1:9" x14ac:dyDescent="0.25">
      <c r="A28949" s="1" t="s">
        <v>28956</v>
      </c>
      <c r="B28949">
        <v>22.9</v>
      </c>
      <c r="C28949">
        <v>3.8135999480166265</v>
      </c>
      <c r="D28949">
        <v>0.79402853143728436</v>
      </c>
      <c r="E28949">
        <v>3.0195714165793421</v>
      </c>
      <c r="F28949">
        <v>0.12008314775461404</v>
      </c>
      <c r="G28949">
        <v>22.800000000000054</v>
      </c>
      <c r="H28949">
        <v>234375000</v>
      </c>
      <c r="I28949">
        <v>0</v>
      </c>
    </row>
    <row r="28950" spans="1:9" x14ac:dyDescent="0.25">
      <c r="A28950" s="1" t="s">
        <v>28957</v>
      </c>
      <c r="B28950">
        <v>23.299999999999994</v>
      </c>
      <c r="C28950">
        <v>3.1945352629296022</v>
      </c>
      <c r="D28950">
        <v>0.6669695435876748</v>
      </c>
      <c r="E28950">
        <v>2.5275657193419274</v>
      </c>
      <c r="F28950">
        <v>-8.3661864622809112E-2</v>
      </c>
      <c r="G28950">
        <v>23.20000000000006</v>
      </c>
      <c r="H28950">
        <v>234375000</v>
      </c>
      <c r="I28950">
        <v>0</v>
      </c>
    </row>
    <row r="28951" spans="1:9" x14ac:dyDescent="0.25">
      <c r="A28951" s="1" t="s">
        <v>28958</v>
      </c>
      <c r="B28951">
        <v>23.400000000000009</v>
      </c>
      <c r="C28951">
        <v>3.23951199472266</v>
      </c>
      <c r="D28951">
        <v>0.64967566052139691</v>
      </c>
      <c r="E28951">
        <v>2.5898363342012631</v>
      </c>
      <c r="F28951">
        <v>-7.8610180671714325E-2</v>
      </c>
      <c r="G28951">
        <v>23.300000000000061</v>
      </c>
      <c r="H28951">
        <v>218750000</v>
      </c>
      <c r="I28951">
        <v>0</v>
      </c>
    </row>
    <row r="28952" spans="1:9" x14ac:dyDescent="0.25">
      <c r="A28952" s="1" t="s">
        <v>28959</v>
      </c>
      <c r="B28952">
        <v>25.467286759105232</v>
      </c>
      <c r="C28952">
        <v>15.53807542016856</v>
      </c>
      <c r="D28952">
        <v>6.9557006196028688</v>
      </c>
      <c r="E28952">
        <v>8.5823748005656881</v>
      </c>
      <c r="F28952">
        <v>-1</v>
      </c>
      <c r="G28952">
        <v>26.000000000000099</v>
      </c>
      <c r="H28952">
        <v>265625000</v>
      </c>
      <c r="I28952">
        <v>0</v>
      </c>
    </row>
    <row r="28953" spans="1:9" x14ac:dyDescent="0.25">
      <c r="A28953" s="1" t="s">
        <v>28960</v>
      </c>
      <c r="B28953">
        <v>25.426965116811544</v>
      </c>
      <c r="C28953">
        <v>10.174591548992581</v>
      </c>
      <c r="D28953">
        <v>4.2420371090108357</v>
      </c>
      <c r="E28953">
        <v>5.9325544399817414</v>
      </c>
      <c r="F28953">
        <v>0.93896566223471645</v>
      </c>
      <c r="G28953">
        <v>26.000000000000099</v>
      </c>
      <c r="H28953">
        <v>296875000</v>
      </c>
      <c r="I28953">
        <v>0</v>
      </c>
    </row>
    <row r="28954" spans="1:9" x14ac:dyDescent="0.25">
      <c r="A28954" s="1" t="s">
        <v>28961</v>
      </c>
      <c r="B28954">
        <v>27.358928678468992</v>
      </c>
      <c r="C28954">
        <v>22.645549249355966</v>
      </c>
      <c r="D28954">
        <v>9.0850729611029752</v>
      </c>
      <c r="E28954">
        <v>13.560476288253005</v>
      </c>
      <c r="F28954">
        <v>-1</v>
      </c>
      <c r="G28954">
        <v>29.200000000000145</v>
      </c>
      <c r="H28954">
        <v>312500000</v>
      </c>
      <c r="I28954">
        <v>0</v>
      </c>
    </row>
    <row r="28955" spans="1:9" x14ac:dyDescent="0.25">
      <c r="A28955" s="1" t="s">
        <v>28962</v>
      </c>
      <c r="B28955">
        <v>28.273024869845997</v>
      </c>
      <c r="C28955">
        <v>19.861670383232923</v>
      </c>
      <c r="D28955">
        <v>10.850684737235827</v>
      </c>
      <c r="E28955">
        <v>9.0109856459970992</v>
      </c>
      <c r="F28955">
        <v>1</v>
      </c>
      <c r="G28955">
        <v>30.300000000000161</v>
      </c>
      <c r="H28955">
        <v>359375000</v>
      </c>
      <c r="I28955">
        <v>0</v>
      </c>
    </row>
    <row r="28956" spans="1:9" x14ac:dyDescent="0.25">
      <c r="A28956" s="1" t="s">
        <v>28963</v>
      </c>
      <c r="B28956">
        <v>28.659658571256607</v>
      </c>
      <c r="C28956">
        <v>24.859917262036273</v>
      </c>
      <c r="D28956">
        <v>13.179938660435031</v>
      </c>
      <c r="E28956">
        <v>11.679978601601242</v>
      </c>
      <c r="F28956">
        <v>1</v>
      </c>
      <c r="G28956">
        <v>30.800000000000168</v>
      </c>
      <c r="H28956">
        <v>281250000</v>
      </c>
      <c r="I28956">
        <v>0</v>
      </c>
    </row>
    <row r="28957" spans="1:9" x14ac:dyDescent="0.25">
      <c r="A28957" s="1" t="s">
        <v>28964</v>
      </c>
      <c r="B28957">
        <v>29.166641229864378</v>
      </c>
      <c r="C28957">
        <v>29.159727157040606</v>
      </c>
      <c r="D28957">
        <v>15.338935172779586</v>
      </c>
      <c r="E28957">
        <v>13.820791984261019</v>
      </c>
      <c r="F28957">
        <v>1</v>
      </c>
      <c r="G28957">
        <v>31.400000000000176</v>
      </c>
      <c r="H28957">
        <v>343750000</v>
      </c>
      <c r="I28957">
        <v>0</v>
      </c>
    </row>
    <row r="28958" spans="1:9" x14ac:dyDescent="0.25">
      <c r="A28958" s="1" t="s">
        <v>28965</v>
      </c>
      <c r="B28958">
        <v>38.989230609857273</v>
      </c>
      <c r="C28958">
        <v>43.959977900071934</v>
      </c>
      <c r="D28958">
        <v>18.348164503252896</v>
      </c>
      <c r="E28958">
        <v>25.611813396819031</v>
      </c>
      <c r="F28958">
        <v>-0.99344977824747005</v>
      </c>
      <c r="G28958">
        <v>50.300000000000445</v>
      </c>
      <c r="H28958">
        <v>578125000</v>
      </c>
      <c r="I28958">
        <v>0</v>
      </c>
    </row>
    <row r="28959" spans="1:9" x14ac:dyDescent="0.25">
      <c r="A28959" s="1" t="s">
        <v>28966</v>
      </c>
      <c r="B28959">
        <v>39.00398250201895</v>
      </c>
      <c r="C28959">
        <v>47.090203387149842</v>
      </c>
      <c r="D28959">
        <v>23.036546482118418</v>
      </c>
      <c r="E28959">
        <v>24.05365690503146</v>
      </c>
      <c r="F28959">
        <v>1</v>
      </c>
      <c r="G28959">
        <v>46.900000000000396</v>
      </c>
      <c r="H28959">
        <v>546875000</v>
      </c>
      <c r="I28959">
        <v>0</v>
      </c>
    </row>
    <row r="28960" spans="1:9" x14ac:dyDescent="0.25">
      <c r="A28960" s="1" t="s">
        <v>28967</v>
      </c>
      <c r="B28960">
        <v>23.699999999999964</v>
      </c>
      <c r="C28960">
        <v>6.0101336673780157</v>
      </c>
      <c r="D28960">
        <v>5.0554224443787987</v>
      </c>
      <c r="E28960">
        <v>0.95471122299921785</v>
      </c>
      <c r="F28960">
        <v>0.60395401205249533</v>
      </c>
      <c r="G28960">
        <v>23.600000000000065</v>
      </c>
      <c r="H28960">
        <v>312500000</v>
      </c>
      <c r="I28960">
        <v>0</v>
      </c>
    </row>
    <row r="28961" spans="1:9" x14ac:dyDescent="0.25">
      <c r="A28961" s="1" t="s">
        <v>28968</v>
      </c>
      <c r="B28961">
        <v>25.85911801645825</v>
      </c>
      <c r="C28961">
        <v>9.8609437421135784</v>
      </c>
      <c r="D28961">
        <v>7.5975179693919586</v>
      </c>
      <c r="E28961">
        <v>2.2634257727216225</v>
      </c>
      <c r="F28961">
        <v>1</v>
      </c>
      <c r="G28961">
        <v>28.000000000000128</v>
      </c>
      <c r="H28961">
        <v>328125000</v>
      </c>
      <c r="I28961">
        <v>0</v>
      </c>
    </row>
    <row r="28962" spans="1:9" x14ac:dyDescent="0.25">
      <c r="A28962" s="1" t="s">
        <v>28969</v>
      </c>
      <c r="B28962">
        <v>22.799999999999979</v>
      </c>
      <c r="C28962">
        <v>7.3431701731019521</v>
      </c>
      <c r="D28962">
        <v>4.8071471038180622</v>
      </c>
      <c r="E28962">
        <v>2.5360230692838894</v>
      </c>
      <c r="F28962">
        <v>0.46778684697236494</v>
      </c>
      <c r="G28962">
        <v>22.700000000000053</v>
      </c>
      <c r="H28962">
        <v>234375000</v>
      </c>
      <c r="I28962">
        <v>0</v>
      </c>
    </row>
    <row r="28963" spans="1:9" x14ac:dyDescent="0.25">
      <c r="A28963" s="1" t="s">
        <v>28970</v>
      </c>
      <c r="B28963">
        <v>25.448865876618619</v>
      </c>
      <c r="C28963">
        <v>18.679564743569358</v>
      </c>
      <c r="D28963">
        <v>10.535645429192174</v>
      </c>
      <c r="E28963">
        <v>8.1439193143771718</v>
      </c>
      <c r="F28963">
        <v>0.83820918769525665</v>
      </c>
      <c r="G28963">
        <v>27.300000000000118</v>
      </c>
      <c r="H28963">
        <v>265625000</v>
      </c>
      <c r="I28963">
        <v>0</v>
      </c>
    </row>
    <row r="28964" spans="1:9" x14ac:dyDescent="0.25">
      <c r="A28964" s="1" t="s">
        <v>28971</v>
      </c>
      <c r="B28964">
        <v>22.099999999999994</v>
      </c>
      <c r="C28964">
        <v>3.1681515234385116</v>
      </c>
      <c r="D28964">
        <v>0.52768702510766419</v>
      </c>
      <c r="E28964">
        <v>2.6404644983308474</v>
      </c>
      <c r="F28964">
        <v>-0.11405138611172561</v>
      </c>
      <c r="G28964">
        <v>22.000000000000043</v>
      </c>
      <c r="H28964">
        <v>218750000</v>
      </c>
      <c r="I28964">
        <v>0</v>
      </c>
    </row>
    <row r="28965" spans="1:9" x14ac:dyDescent="0.25">
      <c r="A28965" s="1" t="s">
        <v>28972</v>
      </c>
      <c r="B28965">
        <v>22.199999999999985</v>
      </c>
      <c r="C28965">
        <v>3.2576029368096129</v>
      </c>
      <c r="D28965">
        <v>0.5300728407330495</v>
      </c>
      <c r="E28965">
        <v>2.7275300960765634</v>
      </c>
      <c r="F28965">
        <v>-0.12781241901640117</v>
      </c>
      <c r="G28965">
        <v>22.100000000000044</v>
      </c>
      <c r="H28965">
        <v>296875000</v>
      </c>
      <c r="I28965">
        <v>0</v>
      </c>
    </row>
    <row r="28966" spans="1:9" x14ac:dyDescent="0.25">
      <c r="A28966" s="1" t="s">
        <v>28973</v>
      </c>
      <c r="B28966">
        <v>22.700000000000006</v>
      </c>
      <c r="C28966">
        <v>3.2225694191754455</v>
      </c>
      <c r="D28966">
        <v>0.66822615127011353</v>
      </c>
      <c r="E28966">
        <v>2.5543432679053319</v>
      </c>
      <c r="F28966">
        <v>-9.202442785590792E-2</v>
      </c>
      <c r="G28966">
        <v>22.600000000000051</v>
      </c>
      <c r="H28966">
        <v>281250000</v>
      </c>
      <c r="I28966">
        <v>0</v>
      </c>
    </row>
    <row r="28967" spans="1:9" x14ac:dyDescent="0.25">
      <c r="A28967" s="1" t="s">
        <v>28974</v>
      </c>
      <c r="B28967">
        <v>22.799999999999986</v>
      </c>
      <c r="C28967">
        <v>3.3011430526572725</v>
      </c>
      <c r="D28967">
        <v>0.6641974955245189</v>
      </c>
      <c r="E28967">
        <v>2.6369455571327536</v>
      </c>
      <c r="F28967">
        <v>-9.1520242768000415E-2</v>
      </c>
      <c r="G28967">
        <v>22.700000000000053</v>
      </c>
      <c r="H28967">
        <v>171875000</v>
      </c>
      <c r="I28967">
        <v>0</v>
      </c>
    </row>
    <row r="28968" spans="1:9" x14ac:dyDescent="0.25">
      <c r="A28968" s="1" t="s">
        <v>28975</v>
      </c>
      <c r="B28968">
        <v>23.199999999999974</v>
      </c>
      <c r="C28968">
        <v>3.4293987427568102</v>
      </c>
      <c r="D28968">
        <v>0.91464461906165972</v>
      </c>
      <c r="E28968">
        <v>2.5147541236951505</v>
      </c>
      <c r="F28968">
        <v>9.4724974358144198E-2</v>
      </c>
      <c r="G28968">
        <v>23.100000000000058</v>
      </c>
      <c r="H28968">
        <v>171875000</v>
      </c>
      <c r="I28968">
        <v>0</v>
      </c>
    </row>
    <row r="28969" spans="1:9" x14ac:dyDescent="0.25">
      <c r="A28969" s="1" t="s">
        <v>28976</v>
      </c>
      <c r="B28969">
        <v>23.299999999999997</v>
      </c>
      <c r="C28969">
        <v>3.5046959845037473</v>
      </c>
      <c r="D28969">
        <v>0.91179837970164446</v>
      </c>
      <c r="E28969">
        <v>2.5928976048021029</v>
      </c>
      <c r="F28969">
        <v>9.4984687518051114E-2</v>
      </c>
      <c r="G28969">
        <v>23.20000000000006</v>
      </c>
      <c r="H28969">
        <v>296875000</v>
      </c>
      <c r="I28969">
        <v>0</v>
      </c>
    </row>
    <row r="28970" spans="1:9" x14ac:dyDescent="0.25">
      <c r="A28970" s="1" t="s">
        <v>28977</v>
      </c>
      <c r="B28970">
        <v>28.980337171776537</v>
      </c>
      <c r="C28970">
        <v>20.900613950149918</v>
      </c>
      <c r="D28970">
        <v>11.33416584243006</v>
      </c>
      <c r="E28970">
        <v>9.5664481077198467</v>
      </c>
      <c r="F28970">
        <v>-1</v>
      </c>
      <c r="G28970">
        <v>31.400000000000176</v>
      </c>
      <c r="H28970">
        <v>453125000</v>
      </c>
      <c r="I28970">
        <v>0</v>
      </c>
    </row>
    <row r="28971" spans="1:9" x14ac:dyDescent="0.25">
      <c r="A28971" s="1" t="s">
        <v>28978</v>
      </c>
      <c r="B28971">
        <v>32.550812421748347</v>
      </c>
      <c r="C28971">
        <v>32.489840652644709</v>
      </c>
      <c r="D28971">
        <v>20.297289535289092</v>
      </c>
      <c r="E28971">
        <v>12.192551117355627</v>
      </c>
      <c r="F28971">
        <v>1</v>
      </c>
      <c r="G28971">
        <v>47.500000000000405</v>
      </c>
      <c r="H28971">
        <v>609375000</v>
      </c>
      <c r="I28971">
        <v>0</v>
      </c>
    </row>
    <row r="28972" spans="1:9" x14ac:dyDescent="0.25">
      <c r="A28972" s="1" t="s">
        <v>28979</v>
      </c>
      <c r="B28972">
        <v>30.478343371067904</v>
      </c>
      <c r="C28972">
        <v>29.530700192778298</v>
      </c>
      <c r="D28972">
        <v>15.527119311695632</v>
      </c>
      <c r="E28972">
        <v>14.003580881082673</v>
      </c>
      <c r="F28972">
        <v>1</v>
      </c>
      <c r="G28972">
        <v>33.200000000000202</v>
      </c>
      <c r="H28972">
        <v>359375000</v>
      </c>
      <c r="I28972">
        <v>0</v>
      </c>
    </row>
    <row r="28973" spans="1:9" x14ac:dyDescent="0.25">
      <c r="A28973" s="1" t="s">
        <v>28980</v>
      </c>
      <c r="B28973">
        <v>29.225499707906842</v>
      </c>
      <c r="C28973">
        <v>23.30261299088659</v>
      </c>
      <c r="D28973">
        <v>12.42181472320998</v>
      </c>
      <c r="E28973">
        <v>10.880798267676578</v>
      </c>
      <c r="F28973">
        <v>1</v>
      </c>
      <c r="G28973">
        <v>32.40000000000019</v>
      </c>
      <c r="H28973">
        <v>343750000</v>
      </c>
      <c r="I28973">
        <v>0</v>
      </c>
    </row>
    <row r="28974" spans="1:9" x14ac:dyDescent="0.25">
      <c r="A28974" s="1" t="s">
        <v>28981</v>
      </c>
      <c r="B28974">
        <v>34.266049639256742</v>
      </c>
      <c r="C28974">
        <v>37.168334354362791</v>
      </c>
      <c r="D28974">
        <v>19.239122069318299</v>
      </c>
      <c r="E28974">
        <v>17.929212285044525</v>
      </c>
      <c r="F28974">
        <v>-1</v>
      </c>
      <c r="G28974">
        <v>38.70000000000028</v>
      </c>
      <c r="H28974">
        <v>390625000</v>
      </c>
      <c r="I28974">
        <v>0</v>
      </c>
    </row>
    <row r="28975" spans="1:9" x14ac:dyDescent="0.25">
      <c r="A28975" s="1" t="s">
        <v>28982</v>
      </c>
      <c r="B28975">
        <v>37.885033423673406</v>
      </c>
      <c r="C28975">
        <v>43.57611250407237</v>
      </c>
      <c r="D28975">
        <v>21.324063144490452</v>
      </c>
      <c r="E28975">
        <v>22.252049359581946</v>
      </c>
      <c r="F28975">
        <v>1</v>
      </c>
      <c r="G28975">
        <v>45.100000000000371</v>
      </c>
      <c r="H28975">
        <v>500000000</v>
      </c>
      <c r="I28975">
        <v>0</v>
      </c>
    </row>
    <row r="28976" spans="1:9" x14ac:dyDescent="0.25">
      <c r="A28976" s="1" t="s">
        <v>28983</v>
      </c>
      <c r="B28976">
        <v>30.050491756147117</v>
      </c>
      <c r="C28976">
        <v>23.9123737357544</v>
      </c>
      <c r="D28976">
        <v>16.902520910185793</v>
      </c>
      <c r="E28976">
        <v>7.0098528255686059</v>
      </c>
      <c r="F28976">
        <v>1</v>
      </c>
      <c r="G28976">
        <v>37.400000000000261</v>
      </c>
      <c r="H28976">
        <v>468750000</v>
      </c>
      <c r="I28976">
        <v>0</v>
      </c>
    </row>
    <row r="28977" spans="1:9" x14ac:dyDescent="0.25">
      <c r="A28977" s="1" t="s">
        <v>28984</v>
      </c>
      <c r="B28977">
        <v>25</v>
      </c>
      <c r="C28977">
        <v>12.735905746716549</v>
      </c>
      <c r="D28977">
        <v>8.2483946461034563</v>
      </c>
      <c r="E28977">
        <v>4.4875111006130943</v>
      </c>
      <c r="F28977">
        <v>1</v>
      </c>
      <c r="G28977">
        <v>24.900000000000084</v>
      </c>
      <c r="H28977">
        <v>250000000</v>
      </c>
      <c r="I28977">
        <v>0</v>
      </c>
    </row>
    <row r="28978" spans="1:9" x14ac:dyDescent="0.25">
      <c r="A28978" s="1" t="s">
        <v>28985</v>
      </c>
      <c r="B28978">
        <v>21.3</v>
      </c>
      <c r="C28978">
        <v>3.7298742091350405</v>
      </c>
      <c r="D28978">
        <v>2.7042443642740008</v>
      </c>
      <c r="E28978">
        <v>1.0256298448610397</v>
      </c>
      <c r="F28978">
        <v>-0.20285729844522438</v>
      </c>
      <c r="G28978">
        <v>21.200000000000031</v>
      </c>
      <c r="H28978">
        <v>296875000</v>
      </c>
      <c r="I28978">
        <v>0</v>
      </c>
    </row>
    <row r="28979" spans="1:9" x14ac:dyDescent="0.25">
      <c r="A28979" s="1" t="s">
        <v>28986</v>
      </c>
      <c r="B28979">
        <v>21.399999999999988</v>
      </c>
      <c r="C28979">
        <v>3.9531602573673226</v>
      </c>
      <c r="D28979">
        <v>2.8415311322685648</v>
      </c>
      <c r="E28979">
        <v>1.1116291250987578</v>
      </c>
      <c r="F28979">
        <v>-0.27588795206497263</v>
      </c>
      <c r="G28979">
        <v>21.300000000000033</v>
      </c>
      <c r="H28979">
        <v>328125000</v>
      </c>
      <c r="I28979">
        <v>0</v>
      </c>
    </row>
    <row r="28980" spans="1:9" x14ac:dyDescent="0.25">
      <c r="A28980" s="1" t="s">
        <v>28987</v>
      </c>
      <c r="B28980">
        <v>23.600000000000009</v>
      </c>
      <c r="C28980">
        <v>4.5058438536520358</v>
      </c>
      <c r="D28980">
        <v>1.22164987798033</v>
      </c>
      <c r="E28980">
        <v>3.2841939756717045</v>
      </c>
      <c r="F28980">
        <v>0.43720489739048674</v>
      </c>
      <c r="G28980">
        <v>23.500000000000064</v>
      </c>
      <c r="H28980">
        <v>234375000</v>
      </c>
      <c r="I28980">
        <v>0</v>
      </c>
    </row>
    <row r="28981" spans="1:9" x14ac:dyDescent="0.25">
      <c r="A28981" s="1" t="s">
        <v>28988</v>
      </c>
      <c r="B28981">
        <v>23.700000000000003</v>
      </c>
      <c r="C28981">
        <v>4.6053463097832203</v>
      </c>
      <c r="D28981">
        <v>1.2392251844747082</v>
      </c>
      <c r="E28981">
        <v>3.3661211253085117</v>
      </c>
      <c r="F28981">
        <v>0.43881920177927958</v>
      </c>
      <c r="G28981">
        <v>23.600000000000065</v>
      </c>
      <c r="H28981">
        <v>234375000</v>
      </c>
      <c r="I28981">
        <v>0</v>
      </c>
    </row>
    <row r="28982" spans="1:9" x14ac:dyDescent="0.25">
      <c r="A28982" s="1" t="s">
        <v>28989</v>
      </c>
      <c r="B28982">
        <v>23.900000000000006</v>
      </c>
      <c r="C28982">
        <v>3.289792294936718</v>
      </c>
      <c r="D28982">
        <v>0.74541666465640466</v>
      </c>
      <c r="E28982">
        <v>2.5443756302803133</v>
      </c>
      <c r="F28982">
        <v>8.9789160259330369E-2</v>
      </c>
      <c r="G28982">
        <v>23.800000000000068</v>
      </c>
      <c r="H28982">
        <v>265625000</v>
      </c>
      <c r="I28982">
        <v>0</v>
      </c>
    </row>
    <row r="28983" spans="1:9" x14ac:dyDescent="0.25">
      <c r="A28983" s="1" t="s">
        <v>28990</v>
      </c>
      <c r="B28983">
        <v>24.000000000000018</v>
      </c>
      <c r="C28983">
        <v>3.3515472733345253</v>
      </c>
      <c r="D28983">
        <v>0.74264389475856918</v>
      </c>
      <c r="E28983">
        <v>2.6089033785759561</v>
      </c>
      <c r="F28983">
        <v>8.9551593052455303E-2</v>
      </c>
      <c r="G28983">
        <v>23.90000000000007</v>
      </c>
      <c r="H28983">
        <v>296875000</v>
      </c>
      <c r="I28983">
        <v>0</v>
      </c>
    </row>
    <row r="28984" spans="1:9" x14ac:dyDescent="0.25">
      <c r="A28984" s="1" t="s">
        <v>28991</v>
      </c>
      <c r="B28984">
        <v>29.750611943896267</v>
      </c>
      <c r="C28984">
        <v>23.561693192313122</v>
      </c>
      <c r="D28984">
        <v>14.108817003441082</v>
      </c>
      <c r="E28984">
        <v>9.4528761888720183</v>
      </c>
      <c r="F28984">
        <v>1</v>
      </c>
      <c r="G28984">
        <v>32.100000000000186</v>
      </c>
      <c r="H28984">
        <v>390625000</v>
      </c>
      <c r="I28984">
        <v>0</v>
      </c>
    </row>
    <row r="28985" spans="1:9" x14ac:dyDescent="0.25">
      <c r="A28985" s="1" t="s">
        <v>28992</v>
      </c>
      <c r="B28985">
        <v>31.246400324475385</v>
      </c>
      <c r="C28985">
        <v>27.15779384733785</v>
      </c>
      <c r="D28985">
        <v>12.735611869558021</v>
      </c>
      <c r="E28985">
        <v>14.422181977779827</v>
      </c>
      <c r="F28985">
        <v>-1</v>
      </c>
      <c r="G28985">
        <v>33.80000000000021</v>
      </c>
      <c r="H28985">
        <v>296875000</v>
      </c>
      <c r="I28985">
        <v>0</v>
      </c>
    </row>
    <row r="28986" spans="1:9" x14ac:dyDescent="0.25">
      <c r="A28986" s="1" t="s">
        <v>28993</v>
      </c>
      <c r="B28986">
        <v>26.906835724831485</v>
      </c>
      <c r="C28986">
        <v>20.136029714710347</v>
      </c>
      <c r="D28986">
        <v>10.945156407624481</v>
      </c>
      <c r="E28986">
        <v>9.1908733070858553</v>
      </c>
      <c r="F28986">
        <v>-1</v>
      </c>
      <c r="G28986">
        <v>31.70000000000018</v>
      </c>
      <c r="H28986">
        <v>390625000</v>
      </c>
      <c r="I28986">
        <v>0</v>
      </c>
    </row>
    <row r="28987" spans="1:9" x14ac:dyDescent="0.25">
      <c r="A28987" s="1" t="s">
        <v>28994</v>
      </c>
      <c r="B28987">
        <v>26.938043452434052</v>
      </c>
      <c r="C28987">
        <v>20.643822776621342</v>
      </c>
      <c r="D28987">
        <v>14.375139775929782</v>
      </c>
      <c r="E28987">
        <v>6.2686830006915617</v>
      </c>
      <c r="F28987">
        <v>1</v>
      </c>
      <c r="G28987">
        <v>28.700000000000138</v>
      </c>
      <c r="H28987">
        <v>312500000</v>
      </c>
      <c r="I28987">
        <v>0</v>
      </c>
    </row>
    <row r="28988" spans="1:9" x14ac:dyDescent="0.25">
      <c r="A28988" s="1" t="s">
        <v>28995</v>
      </c>
      <c r="B28988">
        <v>29.515251557477338</v>
      </c>
      <c r="C28988">
        <v>26.262257769195575</v>
      </c>
      <c r="D28988">
        <v>17.01260532674706</v>
      </c>
      <c r="E28988">
        <v>9.2496524424485216</v>
      </c>
      <c r="F28988">
        <v>1</v>
      </c>
      <c r="G28988">
        <v>32.40000000000019</v>
      </c>
      <c r="H28988">
        <v>437500000</v>
      </c>
      <c r="I28988">
        <v>0</v>
      </c>
    </row>
    <row r="28989" spans="1:9" x14ac:dyDescent="0.25">
      <c r="A28989" s="1" t="s">
        <v>28996</v>
      </c>
      <c r="B28989">
        <v>42.83059468270524</v>
      </c>
      <c r="C28989">
        <v>58.186616283586687</v>
      </c>
      <c r="D28989">
        <v>31.776316194768995</v>
      </c>
      <c r="E28989">
        <v>26.410300088817635</v>
      </c>
      <c r="F28989">
        <v>1</v>
      </c>
      <c r="G28989">
        <v>52.700000000000479</v>
      </c>
      <c r="H28989">
        <v>796875000</v>
      </c>
      <c r="I28989">
        <v>0</v>
      </c>
    </row>
    <row r="28990" spans="1:9" x14ac:dyDescent="0.25">
      <c r="A28990" s="1" t="s">
        <v>28997</v>
      </c>
      <c r="B28990">
        <v>43.990080864761907</v>
      </c>
      <c r="C28990">
        <v>58.198946337419613</v>
      </c>
      <c r="D28990">
        <v>28.563143418007776</v>
      </c>
      <c r="E28990">
        <v>29.635802919411891</v>
      </c>
      <c r="F28990">
        <v>-1</v>
      </c>
      <c r="G28990">
        <v>51.600000000000463</v>
      </c>
      <c r="H28990">
        <v>578125000</v>
      </c>
      <c r="I28990">
        <v>0</v>
      </c>
    </row>
    <row r="28991" spans="1:9" x14ac:dyDescent="0.25">
      <c r="A28991" s="1" t="s">
        <v>28998</v>
      </c>
      <c r="B28991">
        <v>39.943473426967742</v>
      </c>
      <c r="C28991">
        <v>41.081636926192132</v>
      </c>
      <c r="D28991">
        <v>20.020843668216152</v>
      </c>
      <c r="E28991">
        <v>21.060793257975945</v>
      </c>
      <c r="F28991">
        <v>-1</v>
      </c>
      <c r="G28991">
        <v>49.800000000000438</v>
      </c>
      <c r="H28991">
        <v>656250000</v>
      </c>
      <c r="I28991">
        <v>0</v>
      </c>
    </row>
    <row r="28992" spans="1:9" x14ac:dyDescent="0.25">
      <c r="A28992" s="1" t="s">
        <v>28999</v>
      </c>
      <c r="B28992">
        <v>33.605843217367678</v>
      </c>
      <c r="C28992">
        <v>20.024332809603688</v>
      </c>
      <c r="D28992">
        <v>9.7398335006871442</v>
      </c>
      <c r="E28992">
        <v>10.284499308916534</v>
      </c>
      <c r="F28992">
        <v>-0.50803794096130783</v>
      </c>
      <c r="G28992">
        <v>0</v>
      </c>
      <c r="H28992">
        <v>718750000</v>
      </c>
      <c r="I28992">
        <v>0</v>
      </c>
    </row>
    <row r="28993" spans="1:9" x14ac:dyDescent="0.25">
      <c r="A28993" s="1" t="s">
        <v>29000</v>
      </c>
      <c r="B28993">
        <v>33.28895741762836</v>
      </c>
      <c r="C28993">
        <v>15.574673693392143</v>
      </c>
      <c r="D28993">
        <v>7.3599109053686842</v>
      </c>
      <c r="E28993">
        <v>8.2147627880234531</v>
      </c>
      <c r="F28993">
        <v>-0.5</v>
      </c>
      <c r="G28993">
        <v>0</v>
      </c>
      <c r="H28993">
        <v>781250000</v>
      </c>
      <c r="I28993">
        <v>0</v>
      </c>
    </row>
    <row r="28994" spans="1:9" x14ac:dyDescent="0.25">
      <c r="A28994" s="1" t="s">
        <v>29001</v>
      </c>
      <c r="B28994">
        <v>23.101873038928407</v>
      </c>
      <c r="C28994">
        <v>11.115150441704952</v>
      </c>
      <c r="D28994">
        <v>5.9349062473384722</v>
      </c>
      <c r="E28994">
        <v>5.1802441943664768</v>
      </c>
      <c r="F28994">
        <v>-1</v>
      </c>
      <c r="G28994">
        <v>25.30000000000009</v>
      </c>
      <c r="H28994">
        <v>265625000</v>
      </c>
      <c r="I28994">
        <v>0</v>
      </c>
    </row>
    <row r="28995" spans="1:9" x14ac:dyDescent="0.25">
      <c r="A28995" s="1" t="s">
        <v>29002</v>
      </c>
      <c r="B28995">
        <v>33.925219782771642</v>
      </c>
      <c r="C28995">
        <v>32.909480911558617</v>
      </c>
      <c r="D28995">
        <v>16.901572694654078</v>
      </c>
      <c r="E28995">
        <v>16.007908216904529</v>
      </c>
      <c r="F28995">
        <v>-1</v>
      </c>
      <c r="G28995">
        <v>0</v>
      </c>
      <c r="H28995">
        <v>765625000</v>
      </c>
      <c r="I28995">
        <v>0</v>
      </c>
    </row>
    <row r="28996" spans="1:9" x14ac:dyDescent="0.25">
      <c r="A28996" s="1" t="s">
        <v>29003</v>
      </c>
      <c r="B28996">
        <v>29.415889922067638</v>
      </c>
      <c r="C28996">
        <v>26.214805662032294</v>
      </c>
      <c r="D28996">
        <v>15.405094222979763</v>
      </c>
      <c r="E28996">
        <v>10.809711439052528</v>
      </c>
      <c r="F28996">
        <v>1</v>
      </c>
      <c r="G28996">
        <v>0</v>
      </c>
      <c r="H28996">
        <v>484375000</v>
      </c>
      <c r="I28996">
        <v>1</v>
      </c>
    </row>
    <row r="28997" spans="1:9" x14ac:dyDescent="0.25">
      <c r="A28997" s="1" t="s">
        <v>29004</v>
      </c>
      <c r="B28997">
        <v>32.385031381561113</v>
      </c>
      <c r="C28997">
        <v>24.056677259939111</v>
      </c>
      <c r="D28997">
        <v>13.023138440575522</v>
      </c>
      <c r="E28997">
        <v>11.033538819363613</v>
      </c>
      <c r="F28997">
        <v>-0.49995750548742635</v>
      </c>
      <c r="G28997">
        <v>0</v>
      </c>
      <c r="H28997">
        <v>687500000</v>
      </c>
      <c r="I28997">
        <v>0</v>
      </c>
    </row>
    <row r="28998" spans="1:9" x14ac:dyDescent="0.25">
      <c r="A28998" s="1" t="s">
        <v>29005</v>
      </c>
      <c r="B28998">
        <v>31.886574198251029</v>
      </c>
      <c r="C28998">
        <v>27.433448478684543</v>
      </c>
      <c r="D28998">
        <v>10.094316707937892</v>
      </c>
      <c r="E28998">
        <v>17.33913177074664</v>
      </c>
      <c r="F28998">
        <v>-1</v>
      </c>
      <c r="G28998">
        <v>0</v>
      </c>
      <c r="H28998">
        <v>656250000</v>
      </c>
      <c r="I28998">
        <v>1</v>
      </c>
    </row>
    <row r="28999" spans="1:9" x14ac:dyDescent="0.25">
      <c r="A28999" s="1" t="s">
        <v>29006</v>
      </c>
      <c r="B28999">
        <v>36.440901019583997</v>
      </c>
      <c r="C28999">
        <v>41.894315259658896</v>
      </c>
      <c r="D28999">
        <v>18.587750559274909</v>
      </c>
      <c r="E28999">
        <v>23.306564700383991</v>
      </c>
      <c r="F28999">
        <v>-1</v>
      </c>
      <c r="G28999">
        <v>0</v>
      </c>
      <c r="H28999">
        <v>671875000</v>
      </c>
      <c r="I28999">
        <v>0</v>
      </c>
    </row>
    <row r="29000" spans="1:9" x14ac:dyDescent="0.25">
      <c r="A29000" s="1" t="s">
        <v>29007</v>
      </c>
      <c r="B29000">
        <v>35.28752733564977</v>
      </c>
      <c r="C29000">
        <v>41.60578834373208</v>
      </c>
      <c r="D29000">
        <v>20.792766457591537</v>
      </c>
      <c r="E29000">
        <v>20.81302188614054</v>
      </c>
      <c r="F29000">
        <v>1</v>
      </c>
      <c r="G29000">
        <v>0</v>
      </c>
      <c r="H29000">
        <v>796875000</v>
      </c>
      <c r="I29000">
        <v>0</v>
      </c>
    </row>
    <row r="29001" spans="1:9" x14ac:dyDescent="0.25">
      <c r="A29001" s="1" t="s">
        <v>29008</v>
      </c>
      <c r="B29001">
        <v>36.979403770718854</v>
      </c>
      <c r="C29001">
        <v>41.05944880518873</v>
      </c>
      <c r="D29001">
        <v>17.877421151282725</v>
      </c>
      <c r="E29001">
        <v>23.182027653905998</v>
      </c>
      <c r="F29001">
        <v>-0.96374828733870244</v>
      </c>
      <c r="G29001">
        <v>0</v>
      </c>
      <c r="H29001">
        <v>781250000</v>
      </c>
      <c r="I29001">
        <v>0</v>
      </c>
    </row>
    <row r="29002" spans="1:9" x14ac:dyDescent="0.25">
      <c r="A29002" s="1" t="s">
        <v>29009</v>
      </c>
      <c r="B29002">
        <v>22.954710017908052</v>
      </c>
      <c r="C29002">
        <v>7.3791486013471097</v>
      </c>
      <c r="D29002">
        <v>3.914189734439169</v>
      </c>
      <c r="E29002">
        <v>3.4649588669079425</v>
      </c>
      <c r="F29002">
        <v>1</v>
      </c>
      <c r="G29002">
        <v>24.700000000000081</v>
      </c>
      <c r="H29002">
        <v>218750000</v>
      </c>
      <c r="I29002">
        <v>0</v>
      </c>
    </row>
    <row r="29003" spans="1:9" x14ac:dyDescent="0.25">
      <c r="A29003" s="1" t="s">
        <v>29010</v>
      </c>
      <c r="B29003">
        <v>22.723244146661077</v>
      </c>
      <c r="C29003">
        <v>8.562049511938433</v>
      </c>
      <c r="D29003">
        <v>4.4584646306686961</v>
      </c>
      <c r="E29003">
        <v>4.103584881269736</v>
      </c>
      <c r="F29003">
        <v>1</v>
      </c>
      <c r="G29003">
        <v>24.800000000000082</v>
      </c>
      <c r="H29003">
        <v>312500000</v>
      </c>
      <c r="I29003">
        <v>0</v>
      </c>
    </row>
    <row r="29004" spans="1:9" x14ac:dyDescent="0.25">
      <c r="A29004" s="1" t="s">
        <v>29011</v>
      </c>
      <c r="B29004">
        <v>22.803824785617902</v>
      </c>
      <c r="C29004">
        <v>9.7606591527951636</v>
      </c>
      <c r="D29004">
        <v>5.0091166174617676</v>
      </c>
      <c r="E29004">
        <v>4.7515425353333942</v>
      </c>
      <c r="F29004">
        <v>1</v>
      </c>
      <c r="G29004">
        <v>0</v>
      </c>
      <c r="H29004">
        <v>312500000</v>
      </c>
      <c r="I29004">
        <v>2</v>
      </c>
    </row>
    <row r="29005" spans="1:9" x14ac:dyDescent="0.25">
      <c r="A29005" s="1" t="s">
        <v>29012</v>
      </c>
      <c r="B29005">
        <v>22.753849047883225</v>
      </c>
      <c r="C29005">
        <v>9.6831961802683235</v>
      </c>
      <c r="D29005">
        <v>4.9484104832914664</v>
      </c>
      <c r="E29005">
        <v>4.7347856969768545</v>
      </c>
      <c r="F29005">
        <v>1</v>
      </c>
      <c r="G29005">
        <v>24.900000000000084</v>
      </c>
      <c r="H29005">
        <v>265625000</v>
      </c>
      <c r="I29005">
        <v>2</v>
      </c>
    </row>
    <row r="29006" spans="1:9" x14ac:dyDescent="0.25">
      <c r="A29006" s="1" t="s">
        <v>29013</v>
      </c>
      <c r="B29006">
        <v>27.348422431614619</v>
      </c>
      <c r="C29006">
        <v>22.415560771226033</v>
      </c>
      <c r="D29006">
        <v>10.951337814339386</v>
      </c>
      <c r="E29006">
        <v>11.464222956886648</v>
      </c>
      <c r="F29006">
        <v>-1</v>
      </c>
      <c r="G29006">
        <v>0</v>
      </c>
      <c r="H29006">
        <v>421875000</v>
      </c>
      <c r="I29006">
        <v>1</v>
      </c>
    </row>
    <row r="29007" spans="1:9" x14ac:dyDescent="0.25">
      <c r="A29007" s="1" t="s">
        <v>29014</v>
      </c>
      <c r="B29007">
        <v>23.293395255983221</v>
      </c>
      <c r="C29007">
        <v>10.260591321118959</v>
      </c>
      <c r="D29007">
        <v>5.1379462052334279</v>
      </c>
      <c r="E29007">
        <v>5.1226451158855291</v>
      </c>
      <c r="F29007">
        <v>1</v>
      </c>
      <c r="G29007">
        <v>0</v>
      </c>
      <c r="H29007">
        <v>203125000</v>
      </c>
      <c r="I29007">
        <v>1</v>
      </c>
    </row>
    <row r="29008" spans="1:9" x14ac:dyDescent="0.25">
      <c r="A29008" s="1" t="s">
        <v>29015</v>
      </c>
      <c r="B29008">
        <v>32.408662446353659</v>
      </c>
      <c r="C29008">
        <v>20.402052525717565</v>
      </c>
      <c r="D29008">
        <v>12.628326567157512</v>
      </c>
      <c r="E29008">
        <v>7.7737259585600675</v>
      </c>
      <c r="F29008">
        <v>0.52343636667061055</v>
      </c>
      <c r="G29008">
        <v>0</v>
      </c>
      <c r="H29008">
        <v>718750000</v>
      </c>
      <c r="I29008">
        <v>0</v>
      </c>
    </row>
    <row r="29009" spans="1:9" x14ac:dyDescent="0.25">
      <c r="A29009" s="1" t="s">
        <v>29016</v>
      </c>
      <c r="B29009">
        <v>28.168168791976612</v>
      </c>
      <c r="C29009">
        <v>18.374916807482041</v>
      </c>
      <c r="D29009">
        <v>9.8335462301414225</v>
      </c>
      <c r="E29009">
        <v>8.5413705773406292</v>
      </c>
      <c r="F29009">
        <v>-1</v>
      </c>
      <c r="G29009">
        <v>37.000000000000256</v>
      </c>
      <c r="H29009">
        <v>328125000</v>
      </c>
      <c r="I29009">
        <v>0</v>
      </c>
    </row>
    <row r="29010" spans="1:9" x14ac:dyDescent="0.25">
      <c r="A29010" s="1" t="s">
        <v>29017</v>
      </c>
      <c r="B29010">
        <v>23.519927576292595</v>
      </c>
      <c r="C29010">
        <v>10.67700030520832</v>
      </c>
      <c r="D29010">
        <v>5.7391550653436703</v>
      </c>
      <c r="E29010">
        <v>4.9378452398646528</v>
      </c>
      <c r="F29010">
        <v>1</v>
      </c>
      <c r="G29010">
        <v>0</v>
      </c>
      <c r="H29010">
        <v>265625000</v>
      </c>
      <c r="I29010">
        <v>1</v>
      </c>
    </row>
    <row r="29011" spans="1:9" x14ac:dyDescent="0.25">
      <c r="A29011" s="1" t="s">
        <v>29018</v>
      </c>
      <c r="B29011">
        <v>24.748371026927625</v>
      </c>
      <c r="C29011">
        <v>17.131323220608991</v>
      </c>
      <c r="D29011">
        <v>8.9851222857227526</v>
      </c>
      <c r="E29011">
        <v>8.1462009348862363</v>
      </c>
      <c r="F29011">
        <v>-1</v>
      </c>
      <c r="G29011">
        <v>0</v>
      </c>
      <c r="H29011">
        <v>328125000</v>
      </c>
      <c r="I29011">
        <v>2</v>
      </c>
    </row>
    <row r="29012" spans="1:9" x14ac:dyDescent="0.25">
      <c r="A29012" s="1" t="s">
        <v>29019</v>
      </c>
      <c r="B29012">
        <v>28.04725688747417</v>
      </c>
      <c r="C29012">
        <v>19.613677125109312</v>
      </c>
      <c r="D29012">
        <v>9.2084196313924771</v>
      </c>
      <c r="E29012">
        <v>10.405257493716841</v>
      </c>
      <c r="F29012">
        <v>-1</v>
      </c>
      <c r="G29012">
        <v>40.900000000000311</v>
      </c>
      <c r="H29012">
        <v>484375000</v>
      </c>
      <c r="I29012">
        <v>2</v>
      </c>
    </row>
    <row r="29013" spans="1:9" x14ac:dyDescent="0.25">
      <c r="A29013" s="1" t="s">
        <v>29020</v>
      </c>
      <c r="B29013">
        <v>24.650605416408599</v>
      </c>
      <c r="C29013">
        <v>11.694925358997228</v>
      </c>
      <c r="D29013">
        <v>5.1791365700090131</v>
      </c>
      <c r="E29013">
        <v>6.5157887889882158</v>
      </c>
      <c r="F29013">
        <v>-1</v>
      </c>
      <c r="G29013">
        <v>0</v>
      </c>
      <c r="H29013">
        <v>218750000</v>
      </c>
      <c r="I29013">
        <v>2</v>
      </c>
    </row>
    <row r="29014" spans="1:9" x14ac:dyDescent="0.25">
      <c r="A29014" s="1" t="s">
        <v>29021</v>
      </c>
      <c r="B29014">
        <v>32.098223083027698</v>
      </c>
      <c r="C29014">
        <v>21.538515585058327</v>
      </c>
      <c r="D29014">
        <v>10.330451643204647</v>
      </c>
      <c r="E29014">
        <v>11.208063941853682</v>
      </c>
      <c r="F29014">
        <v>0.51914560057021486</v>
      </c>
      <c r="G29014">
        <v>0</v>
      </c>
      <c r="H29014">
        <v>578125000</v>
      </c>
      <c r="I29014">
        <v>0</v>
      </c>
    </row>
    <row r="29015" spans="1:9" x14ac:dyDescent="0.25">
      <c r="A29015" s="1" t="s">
        <v>29022</v>
      </c>
      <c r="B29015">
        <v>32.026541031468177</v>
      </c>
      <c r="C29015">
        <v>20.541735783521457</v>
      </c>
      <c r="D29015">
        <v>9.7882528200042902</v>
      </c>
      <c r="E29015">
        <v>10.753482963517193</v>
      </c>
      <c r="F29015">
        <v>0.51060890203976372</v>
      </c>
      <c r="G29015">
        <v>0</v>
      </c>
      <c r="H29015">
        <v>750000000</v>
      </c>
      <c r="I29015">
        <v>0</v>
      </c>
    </row>
    <row r="29016" spans="1:9" x14ac:dyDescent="0.25">
      <c r="A29016" s="1" t="s">
        <v>29023</v>
      </c>
      <c r="B29016">
        <v>23.668180245359824</v>
      </c>
      <c r="C29016">
        <v>11.348140724197243</v>
      </c>
      <c r="D29016">
        <v>5.4256348946165192</v>
      </c>
      <c r="E29016">
        <v>5.922505829580726</v>
      </c>
      <c r="F29016">
        <v>-1</v>
      </c>
      <c r="G29016">
        <v>0</v>
      </c>
      <c r="H29016">
        <v>296875000</v>
      </c>
      <c r="I29016">
        <v>2</v>
      </c>
    </row>
    <row r="29017" spans="1:9" x14ac:dyDescent="0.25">
      <c r="A29017" s="1" t="s">
        <v>29024</v>
      </c>
      <c r="B29017">
        <v>37.870079715201939</v>
      </c>
      <c r="C29017">
        <v>51.48669846808923</v>
      </c>
      <c r="D29017">
        <v>25.65418680882112</v>
      </c>
      <c r="E29017">
        <v>25.832511659268114</v>
      </c>
      <c r="F29017">
        <v>1</v>
      </c>
      <c r="G29017">
        <v>0</v>
      </c>
      <c r="H29017">
        <v>609375000</v>
      </c>
      <c r="I29017">
        <v>0</v>
      </c>
    </row>
    <row r="29018" spans="1:9" x14ac:dyDescent="0.25">
      <c r="A29018" s="1" t="s">
        <v>29025</v>
      </c>
      <c r="B29018">
        <v>33.217540730989789</v>
      </c>
      <c r="C29018">
        <v>35.287329607791243</v>
      </c>
      <c r="D29018">
        <v>19.961553162395504</v>
      </c>
      <c r="E29018">
        <v>15.325776445395721</v>
      </c>
      <c r="F29018">
        <v>1</v>
      </c>
      <c r="G29018">
        <v>0</v>
      </c>
      <c r="H29018">
        <v>562500000</v>
      </c>
      <c r="I29018">
        <v>0</v>
      </c>
    </row>
    <row r="29019" spans="1:9" x14ac:dyDescent="0.25">
      <c r="A29019" s="1" t="s">
        <v>29026</v>
      </c>
      <c r="B29019">
        <v>23.735605849154435</v>
      </c>
      <c r="C29019">
        <v>14.817177317973043</v>
      </c>
      <c r="D29019">
        <v>10.927810143617398</v>
      </c>
      <c r="E29019">
        <v>3.8893671743556459</v>
      </c>
      <c r="F29019">
        <v>1</v>
      </c>
      <c r="G29019">
        <v>0</v>
      </c>
      <c r="H29019">
        <v>234375000</v>
      </c>
      <c r="I29019">
        <v>2</v>
      </c>
    </row>
    <row r="29020" spans="1:9" x14ac:dyDescent="0.25">
      <c r="A29020" s="1" t="s">
        <v>29027</v>
      </c>
      <c r="B29020">
        <v>47.370519500447827</v>
      </c>
      <c r="C29020">
        <v>68.244396378515049</v>
      </c>
      <c r="D29020">
        <v>35.956995282808165</v>
      </c>
      <c r="E29020">
        <v>32.287401095706933</v>
      </c>
      <c r="F29020">
        <v>1</v>
      </c>
      <c r="G29020">
        <v>59.10000000000057</v>
      </c>
      <c r="H29020">
        <v>578125000</v>
      </c>
      <c r="I29020">
        <v>0</v>
      </c>
    </row>
    <row r="29021" spans="1:9" x14ac:dyDescent="0.25">
      <c r="A29021" s="1" t="s">
        <v>29028</v>
      </c>
      <c r="B29021">
        <v>21.76691298228911</v>
      </c>
      <c r="C29021">
        <v>9.579891125477225</v>
      </c>
      <c r="D29021">
        <v>4.862487267088297</v>
      </c>
      <c r="E29021">
        <v>4.717403858388928</v>
      </c>
      <c r="F29021">
        <v>-1</v>
      </c>
      <c r="G29021">
        <v>0</v>
      </c>
      <c r="H29021">
        <v>328125000</v>
      </c>
      <c r="I29021">
        <v>2</v>
      </c>
    </row>
    <row r="29022" spans="1:9" x14ac:dyDescent="0.25">
      <c r="A29022" s="1" t="s">
        <v>29029</v>
      </c>
      <c r="B29022">
        <v>28.494380621190317</v>
      </c>
      <c r="C29022">
        <v>25.52557033474039</v>
      </c>
      <c r="D29022">
        <v>9.7780883762261723</v>
      </c>
      <c r="E29022">
        <v>15.747481958514216</v>
      </c>
      <c r="F29022">
        <v>-0.55757982572745668</v>
      </c>
      <c r="G29022">
        <v>0</v>
      </c>
      <c r="H29022">
        <v>500000000</v>
      </c>
      <c r="I29022">
        <v>2</v>
      </c>
    </row>
    <row r="29023" spans="1:9" x14ac:dyDescent="0.25">
      <c r="A29023" s="1" t="s">
        <v>29030</v>
      </c>
      <c r="B29023">
        <v>29.306803467078947</v>
      </c>
      <c r="C29023">
        <v>24.507252418814986</v>
      </c>
      <c r="D29023">
        <v>12.345696074372398</v>
      </c>
      <c r="E29023">
        <v>12.161556344442589</v>
      </c>
      <c r="F29023">
        <v>-0.51147717966122652</v>
      </c>
      <c r="G29023">
        <v>0</v>
      </c>
      <c r="H29023">
        <v>671875000</v>
      </c>
      <c r="I29023">
        <v>2</v>
      </c>
    </row>
    <row r="29024" spans="1:9" x14ac:dyDescent="0.25">
      <c r="A29024" s="1" t="s">
        <v>29031</v>
      </c>
      <c r="B29024">
        <v>31.192419034180784</v>
      </c>
      <c r="C29024">
        <v>32.316539593813154</v>
      </c>
      <c r="D29024">
        <v>16.977654834121864</v>
      </c>
      <c r="E29024">
        <v>15.338884759691297</v>
      </c>
      <c r="F29024">
        <v>-1</v>
      </c>
      <c r="G29024">
        <v>0</v>
      </c>
      <c r="H29024">
        <v>531250000</v>
      </c>
      <c r="I29024">
        <v>2</v>
      </c>
    </row>
    <row r="29025" spans="1:9" x14ac:dyDescent="0.25">
      <c r="A29025" s="1" t="s">
        <v>29032</v>
      </c>
      <c r="B29025">
        <v>26.511886828515436</v>
      </c>
      <c r="C29025">
        <v>21.038480547491812</v>
      </c>
      <c r="D29025">
        <v>11.28658290647051</v>
      </c>
      <c r="E29025">
        <v>9.7518976410213121</v>
      </c>
      <c r="F29025">
        <v>-1</v>
      </c>
      <c r="G29025">
        <v>0</v>
      </c>
      <c r="H29025">
        <v>359375000</v>
      </c>
      <c r="I29025">
        <v>2</v>
      </c>
    </row>
    <row r="29026" spans="1:9" x14ac:dyDescent="0.25">
      <c r="A29026" s="1" t="s">
        <v>29033</v>
      </c>
      <c r="B29026">
        <v>20.299999999999958</v>
      </c>
      <c r="C29026">
        <v>2.5464433429065902</v>
      </c>
      <c r="D29026">
        <v>1.617509792177104</v>
      </c>
      <c r="E29026">
        <v>0.92893355072948625</v>
      </c>
      <c r="F29026">
        <v>-0.32996470392538058</v>
      </c>
      <c r="G29026">
        <v>20.200000000000017</v>
      </c>
      <c r="H29026">
        <v>156250000</v>
      </c>
      <c r="I29026">
        <v>0</v>
      </c>
    </row>
    <row r="29027" spans="1:9" x14ac:dyDescent="0.25">
      <c r="A29027" s="1" t="s">
        <v>29034</v>
      </c>
      <c r="B29027">
        <v>20.199999999999964</v>
      </c>
      <c r="C29027">
        <v>1.5407077110668443</v>
      </c>
      <c r="D29027">
        <v>1.1170327143734085</v>
      </c>
      <c r="E29027">
        <v>0.42367499669343589</v>
      </c>
      <c r="F29027">
        <v>0.2362227244637447</v>
      </c>
      <c r="G29027">
        <v>20.100000000000016</v>
      </c>
      <c r="H29027">
        <v>250000000</v>
      </c>
      <c r="I29027">
        <v>0</v>
      </c>
    </row>
    <row r="29028" spans="1:9" x14ac:dyDescent="0.25">
      <c r="A29028" s="1" t="s">
        <v>29035</v>
      </c>
      <c r="B29028">
        <v>32.5221960045941</v>
      </c>
      <c r="C29028">
        <v>27.263553122982806</v>
      </c>
      <c r="D29028">
        <v>14.131018452477758</v>
      </c>
      <c r="E29028">
        <v>13.132534670505024</v>
      </c>
      <c r="F29028">
        <v>0.94988977851531509</v>
      </c>
      <c r="G29028">
        <v>0</v>
      </c>
      <c r="H29028">
        <v>781250000</v>
      </c>
      <c r="I29028">
        <v>0</v>
      </c>
    </row>
    <row r="29029" spans="1:9" x14ac:dyDescent="0.25">
      <c r="A29029" s="1" t="s">
        <v>29036</v>
      </c>
      <c r="B29029">
        <v>36.149237876356722</v>
      </c>
      <c r="C29029">
        <v>40.310756362669622</v>
      </c>
      <c r="D29029">
        <v>19.908216391149054</v>
      </c>
      <c r="E29029">
        <v>20.402539971520582</v>
      </c>
      <c r="F29029">
        <v>0.93584804935736621</v>
      </c>
      <c r="G29029">
        <v>0</v>
      </c>
      <c r="H29029">
        <v>703125000</v>
      </c>
      <c r="I29029">
        <v>0</v>
      </c>
    </row>
    <row r="29030" spans="1:9" x14ac:dyDescent="0.25">
      <c r="A29030" s="1" t="s">
        <v>29037</v>
      </c>
      <c r="B29030">
        <v>41.920559577374597</v>
      </c>
      <c r="C29030">
        <v>56.369224529857348</v>
      </c>
      <c r="D29030">
        <v>23.609558102815271</v>
      </c>
      <c r="E29030">
        <v>32.759666427042035</v>
      </c>
      <c r="F29030">
        <v>-1</v>
      </c>
      <c r="G29030">
        <v>0</v>
      </c>
      <c r="H29030">
        <v>656250000</v>
      </c>
      <c r="I29030">
        <v>0</v>
      </c>
    </row>
    <row r="29031" spans="1:9" x14ac:dyDescent="0.25">
      <c r="A29031" s="1" t="s">
        <v>29038</v>
      </c>
      <c r="B29031">
        <v>40.542351849441083</v>
      </c>
      <c r="C29031">
        <v>50.85659371246836</v>
      </c>
      <c r="D29031">
        <v>21.858131264297121</v>
      </c>
      <c r="E29031">
        <v>28.998462448171207</v>
      </c>
      <c r="F29031">
        <v>1</v>
      </c>
      <c r="G29031">
        <v>0</v>
      </c>
      <c r="H29031">
        <v>703125000</v>
      </c>
      <c r="I29031">
        <v>0</v>
      </c>
    </row>
    <row r="29032" spans="1:9" x14ac:dyDescent="0.25">
      <c r="A29032" s="1" t="s">
        <v>29039</v>
      </c>
      <c r="B29032">
        <v>39.171443925713177</v>
      </c>
      <c r="C29032">
        <v>53.201679928803998</v>
      </c>
      <c r="D29032">
        <v>29.781818015910655</v>
      </c>
      <c r="E29032">
        <v>23.419861912893314</v>
      </c>
      <c r="F29032">
        <v>1</v>
      </c>
      <c r="G29032">
        <v>0</v>
      </c>
      <c r="H29032">
        <v>687500000</v>
      </c>
      <c r="I29032">
        <v>0</v>
      </c>
    </row>
    <row r="29033" spans="1:9" x14ac:dyDescent="0.25">
      <c r="A29033" s="1" t="s">
        <v>29040</v>
      </c>
      <c r="B29033">
        <v>39.678650973889063</v>
      </c>
      <c r="C29033">
        <v>52.161486128022183</v>
      </c>
      <c r="D29033">
        <v>26.488060532611385</v>
      </c>
      <c r="E29033">
        <v>25.673425595410816</v>
      </c>
      <c r="F29033">
        <v>0.95848766918400941</v>
      </c>
      <c r="G29033">
        <v>0</v>
      </c>
      <c r="H29033">
        <v>671875000</v>
      </c>
      <c r="I29033">
        <v>0</v>
      </c>
    </row>
    <row r="29034" spans="1:9" x14ac:dyDescent="0.25">
      <c r="A29034" s="1" t="s">
        <v>29041</v>
      </c>
      <c r="B29034">
        <v>22.691869571342355</v>
      </c>
      <c r="C29034">
        <v>8.5178531651916316</v>
      </c>
      <c r="D29034">
        <v>4.40971889666978</v>
      </c>
      <c r="E29034">
        <v>4.1081342685218516</v>
      </c>
      <c r="F29034">
        <v>1</v>
      </c>
      <c r="G29034">
        <v>24.60000000000008</v>
      </c>
      <c r="H29034">
        <v>250000000</v>
      </c>
      <c r="I29034">
        <v>0</v>
      </c>
    </row>
    <row r="29035" spans="1:9" x14ac:dyDescent="0.25">
      <c r="A29035" s="1" t="s">
        <v>29042</v>
      </c>
      <c r="B29035">
        <v>22.811498381515147</v>
      </c>
      <c r="C29035">
        <v>8.5867274708602945</v>
      </c>
      <c r="D29035">
        <v>4.3269144351179882</v>
      </c>
      <c r="E29035">
        <v>4.2598130357423063</v>
      </c>
      <c r="F29035">
        <v>-1</v>
      </c>
      <c r="G29035">
        <v>24.900000000000084</v>
      </c>
      <c r="H29035">
        <v>296875000</v>
      </c>
      <c r="I29035">
        <v>0</v>
      </c>
    </row>
    <row r="29036" spans="1:9" x14ac:dyDescent="0.25">
      <c r="A29036" s="1" t="s">
        <v>29043</v>
      </c>
      <c r="B29036">
        <v>22.382818926096526</v>
      </c>
      <c r="C29036">
        <v>7.2352855942284595</v>
      </c>
      <c r="D29036">
        <v>3.6537516433116828</v>
      </c>
      <c r="E29036">
        <v>3.5815339509167763</v>
      </c>
      <c r="F29036">
        <v>1</v>
      </c>
      <c r="G29036">
        <v>23.90000000000007</v>
      </c>
      <c r="H29036">
        <v>312500000</v>
      </c>
      <c r="I29036">
        <v>0</v>
      </c>
    </row>
    <row r="29037" spans="1:9" x14ac:dyDescent="0.25">
      <c r="A29037" s="1" t="s">
        <v>29044</v>
      </c>
      <c r="B29037">
        <v>31.436487388356504</v>
      </c>
      <c r="C29037">
        <v>18.808761258330321</v>
      </c>
      <c r="D29037">
        <v>9.0268559500360119</v>
      </c>
      <c r="E29037">
        <v>9.7819053082943128</v>
      </c>
      <c r="F29037">
        <v>0.5</v>
      </c>
      <c r="G29037">
        <v>0</v>
      </c>
      <c r="H29037">
        <v>734375000</v>
      </c>
      <c r="I29037">
        <v>0</v>
      </c>
    </row>
    <row r="29038" spans="1:9" x14ac:dyDescent="0.25">
      <c r="A29038" s="1" t="s">
        <v>29045</v>
      </c>
      <c r="B29038">
        <v>22.059469250164788</v>
      </c>
      <c r="C29038">
        <v>12.693374810476943</v>
      </c>
      <c r="D29038">
        <v>9.4056592203452745</v>
      </c>
      <c r="E29038">
        <v>3.2877155901316719</v>
      </c>
      <c r="F29038">
        <v>1</v>
      </c>
      <c r="G29038">
        <v>0</v>
      </c>
      <c r="H29038">
        <v>250000000</v>
      </c>
      <c r="I29038">
        <v>1</v>
      </c>
    </row>
    <row r="29039" spans="1:9" x14ac:dyDescent="0.25">
      <c r="A29039" s="1" t="s">
        <v>29046</v>
      </c>
      <c r="B29039">
        <v>23.351547478992721</v>
      </c>
      <c r="C29039">
        <v>12.147462605782108</v>
      </c>
      <c r="D29039">
        <v>5.981120339417755</v>
      </c>
      <c r="E29039">
        <v>6.1663422663643512</v>
      </c>
      <c r="F29039">
        <v>-1</v>
      </c>
      <c r="G29039">
        <v>26.500000000000107</v>
      </c>
      <c r="H29039">
        <v>343750000</v>
      </c>
      <c r="I29039">
        <v>2</v>
      </c>
    </row>
    <row r="29040" spans="1:9" x14ac:dyDescent="0.25">
      <c r="A29040" s="1" t="s">
        <v>29047</v>
      </c>
      <c r="B29040">
        <v>22.47844028378384</v>
      </c>
      <c r="C29040">
        <v>8.4189932743627089</v>
      </c>
      <c r="D29040">
        <v>4.9930087353796653</v>
      </c>
      <c r="E29040">
        <v>3.4259845389830432</v>
      </c>
      <c r="F29040">
        <v>-1</v>
      </c>
      <c r="G29040">
        <v>23.500000000000064</v>
      </c>
      <c r="H29040">
        <v>203125000</v>
      </c>
      <c r="I29040">
        <v>0</v>
      </c>
    </row>
    <row r="29041" spans="1:9" x14ac:dyDescent="0.25">
      <c r="A29041" s="1" t="s">
        <v>29048</v>
      </c>
      <c r="B29041">
        <v>22.473221346631526</v>
      </c>
      <c r="C29041">
        <v>8.3716956951330062</v>
      </c>
      <c r="D29041">
        <v>4.9646688426345138</v>
      </c>
      <c r="E29041">
        <v>3.4070268524984919</v>
      </c>
      <c r="F29041">
        <v>-1</v>
      </c>
      <c r="G29041">
        <v>23.500000000000064</v>
      </c>
      <c r="H29041">
        <v>265625000</v>
      </c>
      <c r="I29041">
        <v>0</v>
      </c>
    </row>
    <row r="29042" spans="1:9" x14ac:dyDescent="0.25">
      <c r="A29042" s="1" t="s">
        <v>29049</v>
      </c>
      <c r="B29042">
        <v>21.199999999999942</v>
      </c>
      <c r="C29042">
        <v>4.9474874818101213</v>
      </c>
      <c r="D29042">
        <v>2.3995345178461958</v>
      </c>
      <c r="E29042">
        <v>2.54795296396393</v>
      </c>
      <c r="F29042">
        <v>1</v>
      </c>
      <c r="G29042">
        <v>21.10000000000003</v>
      </c>
      <c r="H29042">
        <v>234375000</v>
      </c>
      <c r="I29042">
        <v>0</v>
      </c>
    </row>
    <row r="29043" spans="1:9" x14ac:dyDescent="0.25">
      <c r="A29043" s="1" t="s">
        <v>29050</v>
      </c>
      <c r="B29043">
        <v>21.30000000000004</v>
      </c>
      <c r="C29043">
        <v>5.1366945357734739</v>
      </c>
      <c r="D29043">
        <v>2.4926989306004468</v>
      </c>
      <c r="E29043">
        <v>2.6439956051730267</v>
      </c>
      <c r="F29043">
        <v>0.98870476513294925</v>
      </c>
      <c r="G29043">
        <v>21.200000000000031</v>
      </c>
      <c r="H29043">
        <v>156250000</v>
      </c>
      <c r="I29043">
        <v>0</v>
      </c>
    </row>
    <row r="29044" spans="1:9" x14ac:dyDescent="0.25">
      <c r="A29044" s="1" t="s">
        <v>29051</v>
      </c>
      <c r="B29044">
        <v>26.119242025874517</v>
      </c>
      <c r="C29044">
        <v>18.007314664837242</v>
      </c>
      <c r="D29044">
        <v>8.9038987336890756</v>
      </c>
      <c r="E29044">
        <v>9.1034159311481666</v>
      </c>
      <c r="F29044">
        <v>1</v>
      </c>
      <c r="G29044">
        <v>27.900000000000126</v>
      </c>
      <c r="H29044">
        <v>375000000</v>
      </c>
      <c r="I29044">
        <v>0</v>
      </c>
    </row>
    <row r="29045" spans="1:9" x14ac:dyDescent="0.25">
      <c r="A29045" s="1" t="s">
        <v>29052</v>
      </c>
      <c r="B29045">
        <v>25.333320449944303</v>
      </c>
      <c r="C29045">
        <v>14.879010874395309</v>
      </c>
      <c r="D29045">
        <v>7.3298660326776988</v>
      </c>
      <c r="E29045">
        <v>7.5491448417176112</v>
      </c>
      <c r="F29045">
        <v>1</v>
      </c>
      <c r="G29045">
        <v>29.400000000000148</v>
      </c>
      <c r="H29045">
        <v>312500000</v>
      </c>
      <c r="I29045">
        <v>0</v>
      </c>
    </row>
    <row r="29046" spans="1:9" x14ac:dyDescent="0.25">
      <c r="A29046" s="1" t="s">
        <v>29053</v>
      </c>
      <c r="B29046">
        <v>28.057829333964822</v>
      </c>
      <c r="C29046">
        <v>24.552975491702639</v>
      </c>
      <c r="D29046">
        <v>9.0322230280449158</v>
      </c>
      <c r="E29046">
        <v>15.52075246365772</v>
      </c>
      <c r="F29046">
        <v>-1</v>
      </c>
      <c r="G29046">
        <v>31.100000000000172</v>
      </c>
      <c r="H29046">
        <v>468750000</v>
      </c>
      <c r="I29046">
        <v>0</v>
      </c>
    </row>
    <row r="29047" spans="1:9" x14ac:dyDescent="0.25">
      <c r="A29047" s="1" t="s">
        <v>29054</v>
      </c>
      <c r="B29047">
        <v>27.836975710929938</v>
      </c>
      <c r="C29047">
        <v>20.648184128215803</v>
      </c>
      <c r="D29047">
        <v>10.22012310593929</v>
      </c>
      <c r="E29047">
        <v>10.428061022276509</v>
      </c>
      <c r="F29047">
        <v>-1</v>
      </c>
      <c r="G29047">
        <v>30.900000000000169</v>
      </c>
      <c r="H29047">
        <v>375000000</v>
      </c>
      <c r="I29047">
        <v>0</v>
      </c>
    </row>
    <row r="29048" spans="1:9" x14ac:dyDescent="0.25">
      <c r="A29048" s="1" t="s">
        <v>29055</v>
      </c>
      <c r="B29048">
        <v>38.678313532451604</v>
      </c>
      <c r="C29048">
        <v>49.345359392531307</v>
      </c>
      <c r="D29048">
        <v>27.959276153896059</v>
      </c>
      <c r="E29048">
        <v>21.386083238635262</v>
      </c>
      <c r="F29048">
        <v>1</v>
      </c>
      <c r="G29048">
        <v>47.700000000000408</v>
      </c>
      <c r="H29048">
        <v>468750000</v>
      </c>
      <c r="I29048">
        <v>0</v>
      </c>
    </row>
    <row r="29049" spans="1:9" x14ac:dyDescent="0.25">
      <c r="A29049" s="1" t="s">
        <v>29056</v>
      </c>
      <c r="B29049">
        <v>28.411496322547713</v>
      </c>
      <c r="C29049">
        <v>20.620531858580851</v>
      </c>
      <c r="D29049">
        <v>7.0624563484448775</v>
      </c>
      <c r="E29049">
        <v>13.558075510135973</v>
      </c>
      <c r="F29049">
        <v>-1</v>
      </c>
      <c r="G29049">
        <v>34.400000000000219</v>
      </c>
      <c r="H29049">
        <v>390625000</v>
      </c>
      <c r="I29049">
        <v>0</v>
      </c>
    </row>
    <row r="29050" spans="1:9" x14ac:dyDescent="0.25">
      <c r="A29050" s="1" t="s">
        <v>29057</v>
      </c>
      <c r="B29050">
        <v>21.849999999999849</v>
      </c>
      <c r="C29050">
        <v>4.1533762750794025</v>
      </c>
      <c r="D29050">
        <v>2.1670862804561462</v>
      </c>
      <c r="E29050">
        <v>1.9862899946232626</v>
      </c>
      <c r="F29050">
        <v>-1</v>
      </c>
      <c r="G29050">
        <v>21.80000000000004</v>
      </c>
      <c r="H29050">
        <v>203125000</v>
      </c>
      <c r="I29050">
        <v>0</v>
      </c>
    </row>
    <row r="29051" spans="1:9" x14ac:dyDescent="0.25">
      <c r="A29051" s="1" t="s">
        <v>29058</v>
      </c>
      <c r="B29051">
        <v>21.95000000000017</v>
      </c>
      <c r="C29051">
        <v>4.1552511526819096</v>
      </c>
      <c r="D29051">
        <v>2.1690466605093044</v>
      </c>
      <c r="E29051">
        <v>1.9862044921726132</v>
      </c>
      <c r="F29051">
        <v>-1</v>
      </c>
      <c r="G29051">
        <v>21.900000000000041</v>
      </c>
      <c r="H29051">
        <v>187500000</v>
      </c>
      <c r="I29051">
        <v>0</v>
      </c>
    </row>
    <row r="29052" spans="1:9" x14ac:dyDescent="0.25">
      <c r="A29052" s="1" t="s">
        <v>29059</v>
      </c>
      <c r="B29052">
        <v>22.800000000000026</v>
      </c>
      <c r="C29052">
        <v>5.7152387481216378</v>
      </c>
      <c r="D29052">
        <v>2.9606792742738888</v>
      </c>
      <c r="E29052">
        <v>2.7545594738477632</v>
      </c>
      <c r="F29052">
        <v>-1</v>
      </c>
      <c r="G29052">
        <v>23.100000000000058</v>
      </c>
      <c r="H29052">
        <v>234375000</v>
      </c>
      <c r="I29052">
        <v>0</v>
      </c>
    </row>
    <row r="29053" spans="1:9" x14ac:dyDescent="0.25">
      <c r="A29053" s="1" t="s">
        <v>29060</v>
      </c>
      <c r="B29053">
        <v>22.800000000000161</v>
      </c>
      <c r="C29053">
        <v>5.7119663977315964</v>
      </c>
      <c r="D29053">
        <v>2.9600519238936998</v>
      </c>
      <c r="E29053">
        <v>2.7519144738379024</v>
      </c>
      <c r="F29053">
        <v>-1</v>
      </c>
      <c r="G29053">
        <v>23.100000000000058</v>
      </c>
      <c r="H29053">
        <v>328125000</v>
      </c>
      <c r="I29053">
        <v>0</v>
      </c>
    </row>
    <row r="29054" spans="1:9" x14ac:dyDescent="0.25">
      <c r="A29054" s="1" t="s">
        <v>29061</v>
      </c>
      <c r="B29054">
        <v>23.100000000000051</v>
      </c>
      <c r="C29054">
        <v>5.7764264333678979</v>
      </c>
      <c r="D29054">
        <v>3.0003692512730971</v>
      </c>
      <c r="E29054">
        <v>2.7760571820948061</v>
      </c>
      <c r="F29054">
        <v>-1</v>
      </c>
      <c r="G29054">
        <v>23.400000000000063</v>
      </c>
      <c r="H29054">
        <v>234375000</v>
      </c>
      <c r="I29054">
        <v>0</v>
      </c>
    </row>
    <row r="29055" spans="1:9" x14ac:dyDescent="0.25">
      <c r="A29055" s="1" t="s">
        <v>29062</v>
      </c>
      <c r="B29055">
        <v>23.099999999999937</v>
      </c>
      <c r="C29055">
        <v>5.7887871410344296</v>
      </c>
      <c r="D29055">
        <v>3.0075911385223035</v>
      </c>
      <c r="E29055">
        <v>2.7811960025121438</v>
      </c>
      <c r="F29055">
        <v>-1</v>
      </c>
      <c r="G29055">
        <v>23.400000000000063</v>
      </c>
      <c r="H29055">
        <v>296875000</v>
      </c>
      <c r="I29055">
        <v>0</v>
      </c>
    </row>
    <row r="29056" spans="1:9" x14ac:dyDescent="0.25">
      <c r="A29056" s="1" t="s">
        <v>29063</v>
      </c>
      <c r="B29056">
        <v>21.149999999999928</v>
      </c>
      <c r="C29056">
        <v>3.4020131586537179</v>
      </c>
      <c r="D29056">
        <v>1.6273830903053996</v>
      </c>
      <c r="E29056">
        <v>1.7746300683483183</v>
      </c>
      <c r="F29056">
        <v>1</v>
      </c>
      <c r="G29056">
        <v>21.10000000000003</v>
      </c>
      <c r="H29056">
        <v>250000000</v>
      </c>
      <c r="I29056">
        <v>0</v>
      </c>
    </row>
    <row r="29057" spans="1:9" x14ac:dyDescent="0.25">
      <c r="A29057" s="1" t="s">
        <v>29064</v>
      </c>
      <c r="B29057">
        <v>21.150000000000041</v>
      </c>
      <c r="C29057">
        <v>3.4170376150469304</v>
      </c>
      <c r="D29057">
        <v>1.6344476379427815</v>
      </c>
      <c r="E29057">
        <v>1.7825899771041489</v>
      </c>
      <c r="F29057">
        <v>1</v>
      </c>
      <c r="G29057">
        <v>21.10000000000003</v>
      </c>
      <c r="H29057">
        <v>265625000</v>
      </c>
      <c r="I29057">
        <v>0</v>
      </c>
    </row>
    <row r="29058" spans="1:9" x14ac:dyDescent="0.25">
      <c r="A29058" s="1" t="s">
        <v>29065</v>
      </c>
      <c r="B29058">
        <v>20.700000000000031</v>
      </c>
      <c r="C29058">
        <v>3.2379233274722345</v>
      </c>
      <c r="D29058">
        <v>1.559244529912728</v>
      </c>
      <c r="E29058">
        <v>1.6786787975595066</v>
      </c>
      <c r="F29058">
        <v>0.72654252800536057</v>
      </c>
      <c r="G29058">
        <v>20.600000000000023</v>
      </c>
      <c r="H29058">
        <v>171875000</v>
      </c>
      <c r="I29058">
        <v>0</v>
      </c>
    </row>
    <row r="29059" spans="1:9" x14ac:dyDescent="0.25">
      <c r="A29059" s="1" t="s">
        <v>29066</v>
      </c>
      <c r="B29059">
        <v>20.69999999999991</v>
      </c>
      <c r="C29059">
        <v>3.3116246331032704</v>
      </c>
      <c r="D29059">
        <v>1.5946517894574725</v>
      </c>
      <c r="E29059">
        <v>1.7169728436457978</v>
      </c>
      <c r="F29059">
        <v>0.72654252800536057</v>
      </c>
      <c r="G29059">
        <v>20.600000000000023</v>
      </c>
      <c r="H29059">
        <v>171875000</v>
      </c>
      <c r="I29059">
        <v>0</v>
      </c>
    </row>
    <row r="29060" spans="1:9" x14ac:dyDescent="0.25">
      <c r="A29060" s="1" t="s">
        <v>29067</v>
      </c>
      <c r="B29060">
        <v>22.201726876087676</v>
      </c>
      <c r="C29060">
        <v>10.656090585603215</v>
      </c>
      <c r="D29060">
        <v>5.2503431936111387</v>
      </c>
      <c r="E29060">
        <v>5.4057473919920778</v>
      </c>
      <c r="F29060">
        <v>1</v>
      </c>
      <c r="G29060">
        <v>22.700000000000053</v>
      </c>
      <c r="H29060">
        <v>218750000</v>
      </c>
      <c r="I29060">
        <v>0</v>
      </c>
    </row>
    <row r="29061" spans="1:9" x14ac:dyDescent="0.25">
      <c r="A29061" s="1" t="s">
        <v>29068</v>
      </c>
      <c r="B29061">
        <v>24.973219580943869</v>
      </c>
      <c r="C29061">
        <v>13.454316121354484</v>
      </c>
      <c r="D29061">
        <v>6.6319547814038398</v>
      </c>
      <c r="E29061">
        <v>6.8223613399506418</v>
      </c>
      <c r="F29061">
        <v>1</v>
      </c>
      <c r="G29061">
        <v>29.400000000000148</v>
      </c>
      <c r="H29061">
        <v>265625000</v>
      </c>
      <c r="I29061">
        <v>0</v>
      </c>
    </row>
    <row r="29062" spans="1:9" x14ac:dyDescent="0.25">
      <c r="A29062" s="1" t="s">
        <v>29069</v>
      </c>
      <c r="B29062">
        <v>27.769924201740633</v>
      </c>
      <c r="C29062">
        <v>19.119553883119941</v>
      </c>
      <c r="D29062">
        <v>9.4663379779975223</v>
      </c>
      <c r="E29062">
        <v>9.6532159051224138</v>
      </c>
      <c r="F29062">
        <v>-1</v>
      </c>
      <c r="G29062">
        <v>30.400000000000162</v>
      </c>
      <c r="H29062">
        <v>218750000</v>
      </c>
      <c r="I29062">
        <v>0</v>
      </c>
    </row>
    <row r="29063" spans="1:9" x14ac:dyDescent="0.25">
      <c r="A29063" s="1" t="s">
        <v>29070</v>
      </c>
      <c r="B29063">
        <v>28.260335697706303</v>
      </c>
      <c r="C29063">
        <v>21.90742033705822</v>
      </c>
      <c r="D29063">
        <v>10.865999795743202</v>
      </c>
      <c r="E29063">
        <v>11.041420541315032</v>
      </c>
      <c r="F29063">
        <v>1</v>
      </c>
      <c r="G29063">
        <v>31.400000000000176</v>
      </c>
      <c r="H29063">
        <v>421875000</v>
      </c>
      <c r="I29063">
        <v>0</v>
      </c>
    </row>
    <row r="29064" spans="1:9" x14ac:dyDescent="0.25">
      <c r="A29064" s="1" t="s">
        <v>29071</v>
      </c>
      <c r="B29064">
        <v>36.877770630838242</v>
      </c>
      <c r="C29064">
        <v>45.909191911763472</v>
      </c>
      <c r="D29064">
        <v>23.097245298495345</v>
      </c>
      <c r="E29064">
        <v>22.811946613268134</v>
      </c>
      <c r="F29064">
        <v>1</v>
      </c>
      <c r="G29064">
        <v>44.100000000000357</v>
      </c>
      <c r="H29064">
        <v>375000000</v>
      </c>
      <c r="I29064">
        <v>0</v>
      </c>
    </row>
    <row r="29065" spans="1:9" x14ac:dyDescent="0.25">
      <c r="A29065" s="1" t="s">
        <v>29072</v>
      </c>
      <c r="B29065">
        <v>38.222695147431644</v>
      </c>
      <c r="C29065">
        <v>51.166037360367284</v>
      </c>
      <c r="D29065">
        <v>22.589630595989252</v>
      </c>
      <c r="E29065">
        <v>28.576406764378021</v>
      </c>
      <c r="F29065">
        <v>1</v>
      </c>
      <c r="G29065">
        <v>45.600000000000378</v>
      </c>
      <c r="H29065">
        <v>562500000</v>
      </c>
      <c r="I29065">
        <v>0</v>
      </c>
    </row>
    <row r="29066" spans="1:9" x14ac:dyDescent="0.25">
      <c r="A29066" s="1" t="s">
        <v>29073</v>
      </c>
      <c r="B29066">
        <v>20.499999999999908</v>
      </c>
      <c r="C29066">
        <v>2.7697085208639631</v>
      </c>
      <c r="D29066">
        <v>1.343866014343376</v>
      </c>
      <c r="E29066">
        <v>1.4258425065205871</v>
      </c>
      <c r="F29066">
        <v>0.72654252800536057</v>
      </c>
      <c r="G29066">
        <v>20.40000000000002</v>
      </c>
      <c r="H29066">
        <v>171875000</v>
      </c>
      <c r="I29066">
        <v>0</v>
      </c>
    </row>
    <row r="29067" spans="1:9" x14ac:dyDescent="0.25">
      <c r="A29067" s="1" t="s">
        <v>29074</v>
      </c>
      <c r="B29067">
        <v>20.500000000000025</v>
      </c>
      <c r="C29067">
        <v>2.8439242045246451</v>
      </c>
      <c r="D29067">
        <v>1.3793458630883664</v>
      </c>
      <c r="E29067">
        <v>1.4645783414362787</v>
      </c>
      <c r="F29067">
        <v>0.72654252800536057</v>
      </c>
      <c r="G29067">
        <v>20.40000000000002</v>
      </c>
      <c r="H29067">
        <v>156250000</v>
      </c>
      <c r="I29067">
        <v>0</v>
      </c>
    </row>
    <row r="29068" spans="1:9" x14ac:dyDescent="0.25">
      <c r="A29068" s="1" t="s">
        <v>29075</v>
      </c>
      <c r="B29068">
        <v>23.600000000000076</v>
      </c>
      <c r="C29068">
        <v>6.014818271856079</v>
      </c>
      <c r="D29068">
        <v>3.1250288021300094</v>
      </c>
      <c r="E29068">
        <v>2.8897894697260891</v>
      </c>
      <c r="F29068">
        <v>-1</v>
      </c>
      <c r="G29068">
        <v>23.90000000000007</v>
      </c>
      <c r="H29068">
        <v>328125000</v>
      </c>
      <c r="I29068">
        <v>0</v>
      </c>
    </row>
    <row r="29069" spans="1:9" x14ac:dyDescent="0.25">
      <c r="A29069" s="1" t="s">
        <v>29076</v>
      </c>
      <c r="B29069">
        <v>0.05</v>
      </c>
      <c r="C29069">
        <v>0.36327126400268028</v>
      </c>
      <c r="D29069">
        <v>0</v>
      </c>
      <c r="E29069">
        <v>0.36327126400268028</v>
      </c>
      <c r="F29069">
        <v>-0.36327126400268028</v>
      </c>
      <c r="G29069">
        <v>0</v>
      </c>
      <c r="H29069">
        <v>15625000</v>
      </c>
      <c r="I29069">
        <v>1</v>
      </c>
    </row>
    <row r="29070" spans="1:9" x14ac:dyDescent="0.25">
      <c r="A29070" s="1" t="s">
        <v>29077</v>
      </c>
      <c r="B29070">
        <v>23.799999999999809</v>
      </c>
      <c r="C29070">
        <v>6.4725785560303404</v>
      </c>
      <c r="D29070">
        <v>3.3625767926892647</v>
      </c>
      <c r="E29070">
        <v>3.1100017633410793</v>
      </c>
      <c r="F29070">
        <v>-1</v>
      </c>
      <c r="G29070">
        <v>24.100000000000072</v>
      </c>
      <c r="H29070">
        <v>390625000</v>
      </c>
      <c r="I29070">
        <v>0</v>
      </c>
    </row>
    <row r="29071" spans="1:9" x14ac:dyDescent="0.25">
      <c r="A29071" s="1" t="s">
        <v>29078</v>
      </c>
      <c r="B29071">
        <v>23.800000000000011</v>
      </c>
      <c r="C29071">
        <v>6.4422764353140165</v>
      </c>
      <c r="D29071">
        <v>3.348855778316679</v>
      </c>
      <c r="E29071">
        <v>3.0934206569973428</v>
      </c>
      <c r="F29071">
        <v>-1</v>
      </c>
      <c r="G29071">
        <v>24.100000000000072</v>
      </c>
      <c r="H29071">
        <v>203125000</v>
      </c>
      <c r="I29071">
        <v>0</v>
      </c>
    </row>
    <row r="29072" spans="1:9" x14ac:dyDescent="0.25">
      <c r="A29072" s="1" t="s">
        <v>29079</v>
      </c>
      <c r="B29072">
        <v>20.600000000000037</v>
      </c>
      <c r="C29072">
        <v>3.2854845715131131</v>
      </c>
      <c r="D29072">
        <v>1.5850265760856526</v>
      </c>
      <c r="E29072">
        <v>1.7004579954274606</v>
      </c>
      <c r="F29072">
        <v>0.8074757042636902</v>
      </c>
      <c r="G29072">
        <v>20.500000000000021</v>
      </c>
      <c r="H29072">
        <v>218750000</v>
      </c>
      <c r="I29072">
        <v>0</v>
      </c>
    </row>
    <row r="29073" spans="1:9" x14ac:dyDescent="0.25">
      <c r="A29073" s="1" t="s">
        <v>29080</v>
      </c>
      <c r="B29073">
        <v>20.600000000000033</v>
      </c>
      <c r="C29073">
        <v>3.2827747698602985</v>
      </c>
      <c r="D29073">
        <v>1.5828114996167564</v>
      </c>
      <c r="E29073">
        <v>1.6999632702435421</v>
      </c>
      <c r="F29073">
        <v>0.80609755104549308</v>
      </c>
      <c r="G29073">
        <v>20.500000000000021</v>
      </c>
      <c r="H29073">
        <v>171875000</v>
      </c>
      <c r="I29073">
        <v>0</v>
      </c>
    </row>
    <row r="29074" spans="1:9" x14ac:dyDescent="0.25">
      <c r="A29074" s="1" t="s">
        <v>29081</v>
      </c>
      <c r="B29074">
        <v>21.749999999999861</v>
      </c>
      <c r="C29074">
        <v>4.6815221716248905</v>
      </c>
      <c r="D29074">
        <v>2.2521242587875689</v>
      </c>
      <c r="E29074">
        <v>2.4293979128373349</v>
      </c>
      <c r="F29074">
        <v>1</v>
      </c>
      <c r="G29074">
        <v>21.700000000000038</v>
      </c>
      <c r="H29074">
        <v>218750000</v>
      </c>
      <c r="I29074">
        <v>0</v>
      </c>
    </row>
    <row r="29075" spans="1:9" x14ac:dyDescent="0.25">
      <c r="A29075" s="1" t="s">
        <v>29082</v>
      </c>
      <c r="B29075">
        <v>21.849999999999863</v>
      </c>
      <c r="C29075">
        <v>4.8826309695788428</v>
      </c>
      <c r="D29075">
        <v>2.3512462424549549</v>
      </c>
      <c r="E29075">
        <v>2.531384727123891</v>
      </c>
      <c r="F29075">
        <v>1</v>
      </c>
      <c r="G29075">
        <v>21.80000000000004</v>
      </c>
      <c r="H29075">
        <v>281250000</v>
      </c>
      <c r="I29075">
        <v>0</v>
      </c>
    </row>
    <row r="29076" spans="1:9" x14ac:dyDescent="0.25">
      <c r="A29076" s="1" t="s">
        <v>29083</v>
      </c>
      <c r="B29076">
        <v>26.392675437961628</v>
      </c>
      <c r="C29076">
        <v>19.418361470524776</v>
      </c>
      <c r="D29076">
        <v>9.5990772337082699</v>
      </c>
      <c r="E29076">
        <v>9.8192842368165163</v>
      </c>
      <c r="F29076">
        <v>1</v>
      </c>
      <c r="G29076">
        <v>28.600000000000136</v>
      </c>
      <c r="H29076">
        <v>359375000</v>
      </c>
      <c r="I29076">
        <v>0</v>
      </c>
    </row>
    <row r="29077" spans="1:9" x14ac:dyDescent="0.25">
      <c r="A29077" s="1" t="s">
        <v>29084</v>
      </c>
      <c r="B29077">
        <v>26.150510522349233</v>
      </c>
      <c r="C29077">
        <v>21.356097137324447</v>
      </c>
      <c r="D29077">
        <v>10.552493776922766</v>
      </c>
      <c r="E29077">
        <v>10.803603360401688</v>
      </c>
      <c r="F29077">
        <v>1</v>
      </c>
      <c r="G29077">
        <v>29.200000000000145</v>
      </c>
      <c r="H29077">
        <v>250000000</v>
      </c>
      <c r="I29077">
        <v>0</v>
      </c>
    </row>
    <row r="29078" spans="1:9" x14ac:dyDescent="0.25">
      <c r="A29078" s="1" t="s">
        <v>29085</v>
      </c>
      <c r="B29078">
        <v>27.122370338966125</v>
      </c>
      <c r="C29078">
        <v>18.3013446101154</v>
      </c>
      <c r="D29078">
        <v>5.8900193239295628</v>
      </c>
      <c r="E29078">
        <v>12.411325286185837</v>
      </c>
      <c r="F29078">
        <v>1</v>
      </c>
      <c r="G29078">
        <v>30.700000000000166</v>
      </c>
      <c r="H29078">
        <v>375000000</v>
      </c>
      <c r="I29078">
        <v>0</v>
      </c>
    </row>
    <row r="29079" spans="1:9" x14ac:dyDescent="0.25">
      <c r="A29079" s="1" t="s">
        <v>29086</v>
      </c>
      <c r="B29079">
        <v>31.839783184798652</v>
      </c>
      <c r="C29079">
        <v>34.35441708283161</v>
      </c>
      <c r="D29079">
        <v>20.201734429792495</v>
      </c>
      <c r="E29079">
        <v>14.15268265303909</v>
      </c>
      <c r="F29079">
        <v>1</v>
      </c>
      <c r="G29079">
        <v>37.700000000000266</v>
      </c>
      <c r="H29079">
        <v>359375000</v>
      </c>
      <c r="I29079">
        <v>0</v>
      </c>
    </row>
    <row r="29080" spans="1:9" x14ac:dyDescent="0.25">
      <c r="A29080" s="1" t="s">
        <v>29087</v>
      </c>
      <c r="B29080">
        <v>35.433424716224934</v>
      </c>
      <c r="C29080">
        <v>40.688277669171889</v>
      </c>
      <c r="D29080">
        <v>23.605878213716554</v>
      </c>
      <c r="E29080">
        <v>17.082399455455313</v>
      </c>
      <c r="F29080">
        <v>1</v>
      </c>
      <c r="G29080">
        <v>43.60000000000035</v>
      </c>
      <c r="H29080">
        <v>546875000</v>
      </c>
      <c r="I29080">
        <v>0</v>
      </c>
    </row>
    <row r="29081" spans="1:9" x14ac:dyDescent="0.25">
      <c r="A29081" s="1" t="s">
        <v>29088</v>
      </c>
      <c r="B29081">
        <v>38.991994383019744</v>
      </c>
      <c r="C29081">
        <v>49.449043793521625</v>
      </c>
      <c r="D29081">
        <v>27.99100081873199</v>
      </c>
      <c r="E29081">
        <v>21.458042974789585</v>
      </c>
      <c r="F29081">
        <v>1</v>
      </c>
      <c r="G29081">
        <v>47.300000000000402</v>
      </c>
      <c r="H29081">
        <v>421875000</v>
      </c>
      <c r="I29081">
        <v>0</v>
      </c>
    </row>
    <row r="29082" spans="1:9" x14ac:dyDescent="0.25">
      <c r="A29082" s="1" t="s">
        <v>29089</v>
      </c>
      <c r="B29082">
        <v>21.249999999999869</v>
      </c>
      <c r="C29082">
        <v>3.7001129487082931</v>
      </c>
      <c r="D29082">
        <v>1.9254783344044495</v>
      </c>
      <c r="E29082">
        <v>1.7746346143038436</v>
      </c>
      <c r="F29082">
        <v>-1</v>
      </c>
      <c r="G29082">
        <v>21.200000000000031</v>
      </c>
      <c r="H29082">
        <v>218750000</v>
      </c>
      <c r="I29082">
        <v>0</v>
      </c>
    </row>
    <row r="29083" spans="1:9" x14ac:dyDescent="0.25">
      <c r="A29083" s="1" t="s">
        <v>29090</v>
      </c>
      <c r="B29083">
        <v>21.250000000000043</v>
      </c>
      <c r="C29083">
        <v>3.7163179445916672</v>
      </c>
      <c r="D29083">
        <v>1.9348261211571671</v>
      </c>
      <c r="E29083">
        <v>1.7814918234345001</v>
      </c>
      <c r="F29083">
        <v>-1</v>
      </c>
      <c r="G29083">
        <v>21.200000000000031</v>
      </c>
      <c r="H29083">
        <v>187500000</v>
      </c>
      <c r="I29083">
        <v>0</v>
      </c>
    </row>
    <row r="29084" spans="1:9" x14ac:dyDescent="0.25">
      <c r="A29084" s="1" t="s">
        <v>29091</v>
      </c>
      <c r="B29084">
        <v>21.450000000000006</v>
      </c>
      <c r="C29084">
        <v>3.8476529885005415</v>
      </c>
      <c r="D29084">
        <v>2.0121995037338838</v>
      </c>
      <c r="E29084">
        <v>1.8354534847666577</v>
      </c>
      <c r="F29084">
        <v>-1</v>
      </c>
      <c r="G29084">
        <v>21.400000000000034</v>
      </c>
      <c r="H29084">
        <v>250000000</v>
      </c>
      <c r="I29084">
        <v>0</v>
      </c>
    </row>
    <row r="29085" spans="1:9" x14ac:dyDescent="0.25">
      <c r="A29085" s="1" t="s">
        <v>29092</v>
      </c>
      <c r="B29085">
        <v>21.45000000000001</v>
      </c>
      <c r="C29085">
        <v>3.8429076234185313</v>
      </c>
      <c r="D29085">
        <v>2.0111202493795228</v>
      </c>
      <c r="E29085">
        <v>1.8317873740390085</v>
      </c>
      <c r="F29085">
        <v>-1</v>
      </c>
      <c r="G29085">
        <v>21.400000000000034</v>
      </c>
      <c r="H29085">
        <v>281250000</v>
      </c>
      <c r="I29085">
        <v>0</v>
      </c>
    </row>
    <row r="29086" spans="1:9" x14ac:dyDescent="0.25">
      <c r="A29086" s="1" t="s">
        <v>29093</v>
      </c>
      <c r="B29086">
        <v>21.84200022064384</v>
      </c>
      <c r="C29086">
        <v>3.7520887011365303</v>
      </c>
      <c r="D29086">
        <v>1.9739303357359588</v>
      </c>
      <c r="E29086">
        <v>1.7781583654005715</v>
      </c>
      <c r="F29086">
        <v>-0.92000220643830399</v>
      </c>
      <c r="G29086">
        <v>21.80000000000004</v>
      </c>
      <c r="H29086">
        <v>234375000</v>
      </c>
      <c r="I29086">
        <v>0</v>
      </c>
    </row>
    <row r="29087" spans="1:9" x14ac:dyDescent="0.25">
      <c r="A29087" s="1" t="s">
        <v>29094</v>
      </c>
      <c r="B29087">
        <v>21.840286834574695</v>
      </c>
      <c r="C29087">
        <v>3.67361724814642</v>
      </c>
      <c r="D29087">
        <v>1.9360316730062546</v>
      </c>
      <c r="E29087">
        <v>1.7375855751401654</v>
      </c>
      <c r="F29087">
        <v>-0.90286834574535391</v>
      </c>
      <c r="G29087">
        <v>21.80000000000004</v>
      </c>
      <c r="H29087">
        <v>296875000</v>
      </c>
      <c r="I29087">
        <v>0</v>
      </c>
    </row>
    <row r="29088" spans="1:9" x14ac:dyDescent="0.25">
      <c r="A29088" s="1" t="s">
        <v>29095</v>
      </c>
      <c r="B29088">
        <v>20.400000000000023</v>
      </c>
      <c r="C29088">
        <v>3.6841788345349977</v>
      </c>
      <c r="D29088">
        <v>1.8804769535094374</v>
      </c>
      <c r="E29088">
        <v>1.8037018810255603</v>
      </c>
      <c r="F29088">
        <v>0.90663258890632381</v>
      </c>
      <c r="G29088">
        <v>20.300000000000018</v>
      </c>
      <c r="H29088">
        <v>156250000</v>
      </c>
      <c r="I29088">
        <v>0</v>
      </c>
    </row>
    <row r="29089" spans="1:9" x14ac:dyDescent="0.25">
      <c r="A29089" s="1" t="s">
        <v>29096</v>
      </c>
      <c r="B29089">
        <v>20.400000000000027</v>
      </c>
      <c r="C29089">
        <v>3.7906251657593453</v>
      </c>
      <c r="D29089">
        <v>1.933594290986159</v>
      </c>
      <c r="E29089">
        <v>1.8570308747731863</v>
      </c>
      <c r="F29089">
        <v>0.87474677913547794</v>
      </c>
      <c r="G29089">
        <v>20.300000000000018</v>
      </c>
      <c r="H29089">
        <v>250000000</v>
      </c>
      <c r="I29089">
        <v>0</v>
      </c>
    </row>
    <row r="29090" spans="1:9" x14ac:dyDescent="0.25">
      <c r="A29090" s="1" t="s">
        <v>29097</v>
      </c>
      <c r="B29090">
        <v>20.699999999999875</v>
      </c>
      <c r="C29090">
        <v>2.6227791241539822</v>
      </c>
      <c r="D29090">
        <v>1.2213798106913041</v>
      </c>
      <c r="E29090">
        <v>1.4013993134626781</v>
      </c>
      <c r="F29090">
        <v>0.15724560925339759</v>
      </c>
      <c r="G29090">
        <v>20.600000000000023</v>
      </c>
      <c r="H29090">
        <v>203125000</v>
      </c>
      <c r="I29090">
        <v>0</v>
      </c>
    </row>
    <row r="29091" spans="1:9" x14ac:dyDescent="0.25">
      <c r="A29091" s="1" t="s">
        <v>29098</v>
      </c>
      <c r="B29091">
        <v>20.800000000000018</v>
      </c>
      <c r="C29091">
        <v>2.7791103030556115</v>
      </c>
      <c r="D29091">
        <v>1.2978012589021621</v>
      </c>
      <c r="E29091">
        <v>1.4813090441534493</v>
      </c>
      <c r="F29091">
        <v>0.2057047021556575</v>
      </c>
      <c r="G29091">
        <v>20.700000000000024</v>
      </c>
      <c r="H29091">
        <v>156250000</v>
      </c>
      <c r="I29091">
        <v>0</v>
      </c>
    </row>
    <row r="29092" spans="1:9" x14ac:dyDescent="0.25">
      <c r="A29092" s="1" t="s">
        <v>29099</v>
      </c>
      <c r="B29092">
        <v>24.563965749095129</v>
      </c>
      <c r="C29092">
        <v>12.785885591768528</v>
      </c>
      <c r="D29092">
        <v>6.2763898291508422</v>
      </c>
      <c r="E29092">
        <v>6.5094957626176839</v>
      </c>
      <c r="F29092">
        <v>0.85800430550187734</v>
      </c>
      <c r="G29092">
        <v>26.000000000000099</v>
      </c>
      <c r="H29092">
        <v>234375000</v>
      </c>
      <c r="I29092">
        <v>0</v>
      </c>
    </row>
    <row r="29093" spans="1:9" x14ac:dyDescent="0.25">
      <c r="A29093" s="1" t="s">
        <v>29100</v>
      </c>
      <c r="B29093">
        <v>25.064861755992705</v>
      </c>
      <c r="C29093">
        <v>14.669743142325769</v>
      </c>
      <c r="D29093">
        <v>7.2062831632722437</v>
      </c>
      <c r="E29093">
        <v>7.4634599790535301</v>
      </c>
      <c r="F29093">
        <v>1</v>
      </c>
      <c r="G29093">
        <v>28.400000000000134</v>
      </c>
      <c r="H29093">
        <v>265625000</v>
      </c>
      <c r="I29093">
        <v>0</v>
      </c>
    </row>
    <row r="29094" spans="1:9" x14ac:dyDescent="0.25">
      <c r="A29094" s="1" t="s">
        <v>29101</v>
      </c>
      <c r="B29094">
        <v>26.851928568318161</v>
      </c>
      <c r="C29094">
        <v>21.715916417520159</v>
      </c>
      <c r="D29094">
        <v>7.5850260719055225</v>
      </c>
      <c r="E29094">
        <v>14.130890345614652</v>
      </c>
      <c r="F29094">
        <v>-1</v>
      </c>
      <c r="G29094">
        <v>28.800000000000139</v>
      </c>
      <c r="H29094">
        <v>328125000</v>
      </c>
      <c r="I29094">
        <v>0</v>
      </c>
    </row>
    <row r="29095" spans="1:9" x14ac:dyDescent="0.25">
      <c r="A29095" s="1" t="s">
        <v>29102</v>
      </c>
      <c r="B29095">
        <v>26.511703665237736</v>
      </c>
      <c r="C29095">
        <v>17.9616799592166</v>
      </c>
      <c r="D29095">
        <v>8.8581067953999089</v>
      </c>
      <c r="E29095">
        <v>9.1035731638166979</v>
      </c>
      <c r="F29095">
        <v>-1</v>
      </c>
      <c r="G29095">
        <v>28.600000000000136</v>
      </c>
      <c r="H29095">
        <v>296875000</v>
      </c>
      <c r="I29095">
        <v>0</v>
      </c>
    </row>
    <row r="29096" spans="1:9" x14ac:dyDescent="0.25">
      <c r="A29096" s="1" t="s">
        <v>29103</v>
      </c>
      <c r="B29096">
        <v>30.236164949264491</v>
      </c>
      <c r="C29096">
        <v>19.613707344728006</v>
      </c>
      <c r="D29096">
        <v>9.6810298796362453</v>
      </c>
      <c r="E29096">
        <v>9.9326774650917748</v>
      </c>
      <c r="F29096">
        <v>0.82532254526243065</v>
      </c>
      <c r="G29096">
        <v>34.50000000000022</v>
      </c>
      <c r="H29096">
        <v>312500000</v>
      </c>
      <c r="I29096">
        <v>0</v>
      </c>
    </row>
    <row r="29097" spans="1:9" x14ac:dyDescent="0.25">
      <c r="A29097" s="1" t="s">
        <v>29104</v>
      </c>
      <c r="B29097">
        <v>29.584564678019198</v>
      </c>
      <c r="C29097">
        <v>28.183051844120225</v>
      </c>
      <c r="D29097">
        <v>10.823710285063473</v>
      </c>
      <c r="E29097">
        <v>17.359341559056748</v>
      </c>
      <c r="F29097">
        <v>-1</v>
      </c>
      <c r="G29097">
        <v>34.900000000000226</v>
      </c>
      <c r="H29097">
        <v>296875000</v>
      </c>
      <c r="I29097">
        <v>0</v>
      </c>
    </row>
    <row r="29098" spans="1:9" x14ac:dyDescent="0.25">
      <c r="A29098" s="1" t="s">
        <v>29105</v>
      </c>
      <c r="B29098">
        <v>20.900000000000038</v>
      </c>
      <c r="C29098">
        <v>1.6930992415899042</v>
      </c>
      <c r="D29098">
        <v>0.95703672320207289</v>
      </c>
      <c r="E29098">
        <v>0.73606251838783132</v>
      </c>
      <c r="F29098">
        <v>-0.15371682359511984</v>
      </c>
      <c r="G29098">
        <v>20.800000000000026</v>
      </c>
      <c r="H29098">
        <v>234375000</v>
      </c>
      <c r="I29098">
        <v>0</v>
      </c>
    </row>
    <row r="29099" spans="1:9" x14ac:dyDescent="0.25">
      <c r="A29099" s="1" t="s">
        <v>29106</v>
      </c>
      <c r="B29099">
        <v>20.900000000000045</v>
      </c>
      <c r="C29099">
        <v>1.7198443690354717</v>
      </c>
      <c r="D29099">
        <v>0.9716933277506099</v>
      </c>
      <c r="E29099">
        <v>0.74815104128486176</v>
      </c>
      <c r="F29099">
        <v>-0.16670923402029869</v>
      </c>
      <c r="G29099">
        <v>20.800000000000026</v>
      </c>
      <c r="H29099">
        <v>265625000</v>
      </c>
      <c r="I29099">
        <v>0</v>
      </c>
    </row>
    <row r="29100" spans="1:9" x14ac:dyDescent="0.25">
      <c r="A29100" s="1" t="s">
        <v>29107</v>
      </c>
      <c r="B29100">
        <v>21.299999999999862</v>
      </c>
      <c r="C29100">
        <v>1.5219737943689231</v>
      </c>
      <c r="D29100">
        <v>0.88643769773998082</v>
      </c>
      <c r="E29100">
        <v>0.63553609662894228</v>
      </c>
      <c r="F29100">
        <v>-5.6236241917527074E-2</v>
      </c>
      <c r="G29100">
        <v>21.200000000000031</v>
      </c>
      <c r="H29100">
        <v>218750000</v>
      </c>
      <c r="I29100">
        <v>0</v>
      </c>
    </row>
    <row r="29101" spans="1:9" x14ac:dyDescent="0.25">
      <c r="A29101" s="1" t="s">
        <v>29108</v>
      </c>
      <c r="B29101">
        <v>21.300000000000047</v>
      </c>
      <c r="C29101">
        <v>1.4979315559368596</v>
      </c>
      <c r="D29101">
        <v>0.87569133431071045</v>
      </c>
      <c r="E29101">
        <v>0.62224022162614911</v>
      </c>
      <c r="F29101">
        <v>-5.7129936919052327E-2</v>
      </c>
      <c r="G29101">
        <v>21.200000000000031</v>
      </c>
      <c r="H29101">
        <v>296875000</v>
      </c>
      <c r="I29101">
        <v>0</v>
      </c>
    </row>
    <row r="29102" spans="1:9" x14ac:dyDescent="0.25">
      <c r="A29102" s="1" t="s">
        <v>29109</v>
      </c>
      <c r="B29102">
        <v>21.899999999999991</v>
      </c>
      <c r="C29102">
        <v>2.094877285760572</v>
      </c>
      <c r="D29102">
        <v>1.1831590912309218</v>
      </c>
      <c r="E29102">
        <v>0.91171819452965019</v>
      </c>
      <c r="F29102">
        <v>-9.8358297358001501E-2</v>
      </c>
      <c r="G29102">
        <v>21.80000000000004</v>
      </c>
      <c r="H29102">
        <v>218750000</v>
      </c>
      <c r="I29102">
        <v>0</v>
      </c>
    </row>
    <row r="29103" spans="1:9" x14ac:dyDescent="0.25">
      <c r="A29103" s="1" t="s">
        <v>29110</v>
      </c>
      <c r="B29103">
        <v>21.899999999999881</v>
      </c>
      <c r="C29103">
        <v>2.0684667964439791</v>
      </c>
      <c r="D29103">
        <v>1.1712725779775237</v>
      </c>
      <c r="E29103">
        <v>0.89719421846645542</v>
      </c>
      <c r="F29103">
        <v>-9.893611952827408E-2</v>
      </c>
      <c r="G29103">
        <v>21.80000000000004</v>
      </c>
      <c r="H29103">
        <v>234375000</v>
      </c>
      <c r="I29103">
        <v>0</v>
      </c>
    </row>
    <row r="29104" spans="1:9" x14ac:dyDescent="0.25">
      <c r="A29104" s="1" t="s">
        <v>29111</v>
      </c>
      <c r="B29104">
        <v>20.599999999999905</v>
      </c>
      <c r="C29104">
        <v>2.048935565754896</v>
      </c>
      <c r="D29104">
        <v>0.9331649310656509</v>
      </c>
      <c r="E29104">
        <v>1.1157706346892451</v>
      </c>
      <c r="F29104">
        <v>0.23089348120223097</v>
      </c>
      <c r="G29104">
        <v>20.500000000000021</v>
      </c>
      <c r="H29104">
        <v>250000000</v>
      </c>
      <c r="I29104">
        <v>0</v>
      </c>
    </row>
    <row r="29105" spans="1:9" x14ac:dyDescent="0.25">
      <c r="A29105" s="1" t="s">
        <v>29112</v>
      </c>
      <c r="B29105">
        <v>20.600000000000009</v>
      </c>
      <c r="C29105">
        <v>2.0077214155187129</v>
      </c>
      <c r="D29105">
        <v>0.91191774318281782</v>
      </c>
      <c r="E29105">
        <v>1.095803672335895</v>
      </c>
      <c r="F29105">
        <v>0.2285492466314305</v>
      </c>
      <c r="G29105">
        <v>20.500000000000021</v>
      </c>
      <c r="H29105">
        <v>187500000</v>
      </c>
      <c r="I29105">
        <v>0</v>
      </c>
    </row>
    <row r="29106" spans="1:9" x14ac:dyDescent="0.25">
      <c r="A29106" s="1" t="s">
        <v>29113</v>
      </c>
      <c r="B29106">
        <v>20.500000000000028</v>
      </c>
      <c r="C29106">
        <v>2.0230705247596314</v>
      </c>
      <c r="D29106">
        <v>0.93907077179913356</v>
      </c>
      <c r="E29106">
        <v>1.0839997529604979</v>
      </c>
      <c r="F29106">
        <v>0.13378634407219359</v>
      </c>
      <c r="G29106">
        <v>20.40000000000002</v>
      </c>
      <c r="H29106">
        <v>156250000</v>
      </c>
      <c r="I29106">
        <v>0</v>
      </c>
    </row>
    <row r="29107" spans="1:9" x14ac:dyDescent="0.25">
      <c r="A29107" s="1" t="s">
        <v>29114</v>
      </c>
      <c r="B29107">
        <v>20.599999999999874</v>
      </c>
      <c r="C29107">
        <v>2.1868052414390933</v>
      </c>
      <c r="D29107">
        <v>1.0191895768822259</v>
      </c>
      <c r="E29107">
        <v>1.1676156645568674</v>
      </c>
      <c r="F29107">
        <v>0.18178444531123761</v>
      </c>
      <c r="G29107">
        <v>20.500000000000021</v>
      </c>
      <c r="H29107">
        <v>203125000</v>
      </c>
      <c r="I29107">
        <v>0</v>
      </c>
    </row>
    <row r="29108" spans="1:9" x14ac:dyDescent="0.25">
      <c r="A29108" s="1" t="s">
        <v>29115</v>
      </c>
      <c r="B29108">
        <v>25.295928449730027</v>
      </c>
      <c r="C29108">
        <v>11.726277373175463</v>
      </c>
      <c r="D29108">
        <v>5.7647281186737231</v>
      </c>
      <c r="E29108">
        <v>5.9615492545017394</v>
      </c>
      <c r="F29108">
        <v>-0.7871812374701781</v>
      </c>
      <c r="G29108">
        <v>27.100000000000115</v>
      </c>
      <c r="H29108">
        <v>312500000</v>
      </c>
      <c r="I29108">
        <v>0</v>
      </c>
    </row>
    <row r="29109" spans="1:9" x14ac:dyDescent="0.25">
      <c r="A29109" s="1" t="s">
        <v>29116</v>
      </c>
      <c r="B29109">
        <v>23.599517767397433</v>
      </c>
      <c r="C29109">
        <v>9.8464716847081899</v>
      </c>
      <c r="D29109">
        <v>4.8280773705138387</v>
      </c>
      <c r="E29109">
        <v>5.0183943141943494</v>
      </c>
      <c r="F29109">
        <v>1</v>
      </c>
      <c r="G29109">
        <v>27.400000000000119</v>
      </c>
      <c r="H29109">
        <v>250000000</v>
      </c>
      <c r="I29109">
        <v>0</v>
      </c>
    </row>
    <row r="29110" spans="1:9" x14ac:dyDescent="0.25">
      <c r="A29110" s="1" t="s">
        <v>29117</v>
      </c>
      <c r="B29110">
        <v>26.15547098148479</v>
      </c>
      <c r="C29110">
        <v>17.215245145951524</v>
      </c>
      <c r="D29110">
        <v>8.4967474809652366</v>
      </c>
      <c r="E29110">
        <v>8.7184976649863053</v>
      </c>
      <c r="F29110">
        <v>-1</v>
      </c>
      <c r="G29110">
        <v>28.100000000000129</v>
      </c>
      <c r="H29110">
        <v>265625000</v>
      </c>
      <c r="I29110">
        <v>0</v>
      </c>
    </row>
    <row r="29111" spans="1:9" x14ac:dyDescent="0.25">
      <c r="A29111" s="1" t="s">
        <v>29118</v>
      </c>
      <c r="B29111">
        <v>7.0597611141751138</v>
      </c>
      <c r="C29111">
        <v>12.625142443961039</v>
      </c>
      <c r="D29111">
        <v>6.878300491388722</v>
      </c>
      <c r="E29111">
        <v>5.7468419525723213</v>
      </c>
      <c r="F29111">
        <v>1</v>
      </c>
      <c r="G29111">
        <v>0</v>
      </c>
      <c r="H29111">
        <v>109375000</v>
      </c>
      <c r="I29111">
        <v>1</v>
      </c>
    </row>
    <row r="29112" spans="1:9" x14ac:dyDescent="0.25">
      <c r="A29112" s="1" t="s">
        <v>29119</v>
      </c>
      <c r="B29112">
        <v>36.497376514408707</v>
      </c>
      <c r="C29112">
        <v>44.679535974171095</v>
      </c>
      <c r="D29112">
        <v>19.36999546424973</v>
      </c>
      <c r="E29112">
        <v>25.309540509921394</v>
      </c>
      <c r="F29112">
        <v>-1</v>
      </c>
      <c r="G29112">
        <v>42.600000000000335</v>
      </c>
      <c r="H29112">
        <v>484375000</v>
      </c>
      <c r="I29112">
        <v>0</v>
      </c>
    </row>
    <row r="29113" spans="1:9" x14ac:dyDescent="0.25">
      <c r="A29113" s="1" t="s">
        <v>29120</v>
      </c>
      <c r="B29113">
        <v>35.545084753535306</v>
      </c>
      <c r="C29113">
        <v>44.320419641445454</v>
      </c>
      <c r="D29113">
        <v>19.190856991004182</v>
      </c>
      <c r="E29113">
        <v>25.129562650441255</v>
      </c>
      <c r="F29113">
        <v>-1</v>
      </c>
      <c r="G29113">
        <v>41.100000000000314</v>
      </c>
      <c r="H29113">
        <v>578125000</v>
      </c>
      <c r="I29113">
        <v>0</v>
      </c>
    </row>
    <row r="29114" spans="1:9" x14ac:dyDescent="0.25">
      <c r="A29114" s="1" t="s">
        <v>29121</v>
      </c>
      <c r="B29114">
        <v>21.29999999999988</v>
      </c>
      <c r="C29114">
        <v>2.5995463298611199</v>
      </c>
      <c r="D29114">
        <v>1.428307148528988</v>
      </c>
      <c r="E29114">
        <v>1.1712391813321319</v>
      </c>
      <c r="F29114">
        <v>-0.4810759772225337</v>
      </c>
      <c r="G29114">
        <v>21.200000000000031</v>
      </c>
      <c r="H29114">
        <v>312500000</v>
      </c>
      <c r="I29114">
        <v>0</v>
      </c>
    </row>
    <row r="29115" spans="1:9" x14ac:dyDescent="0.25">
      <c r="A29115" s="1" t="s">
        <v>29122</v>
      </c>
      <c r="B29115">
        <v>21.399999999999931</v>
      </c>
      <c r="C29115">
        <v>2.6984874056381223</v>
      </c>
      <c r="D29115">
        <v>1.4795214745657748</v>
      </c>
      <c r="E29115">
        <v>1.2189659310723475</v>
      </c>
      <c r="F29115">
        <v>-0.4787431005014211</v>
      </c>
      <c r="G29115">
        <v>21.300000000000033</v>
      </c>
      <c r="H29115">
        <v>234375000</v>
      </c>
      <c r="I29115">
        <v>0</v>
      </c>
    </row>
    <row r="29116" spans="1:9" x14ac:dyDescent="0.25">
      <c r="A29116" s="1" t="s">
        <v>29123</v>
      </c>
      <c r="B29116">
        <v>21.600000000000005</v>
      </c>
      <c r="C29116">
        <v>1.7326069533424757</v>
      </c>
      <c r="D29116">
        <v>1.0092851395104088</v>
      </c>
      <c r="E29116">
        <v>0.72332181383206695</v>
      </c>
      <c r="F29116">
        <v>-9.2594923138950236E-2</v>
      </c>
      <c r="G29116">
        <v>21.500000000000036</v>
      </c>
      <c r="H29116">
        <v>234375000</v>
      </c>
      <c r="I29116">
        <v>0</v>
      </c>
    </row>
    <row r="29117" spans="1:9" x14ac:dyDescent="0.25">
      <c r="A29117" s="1" t="s">
        <v>29124</v>
      </c>
      <c r="B29117">
        <v>21.600000000000168</v>
      </c>
      <c r="C29117">
        <v>1.7240688217558309</v>
      </c>
      <c r="D29117">
        <v>1.0068182005395454</v>
      </c>
      <c r="E29117">
        <v>0.71725062121628547</v>
      </c>
      <c r="F29117">
        <v>-9.2226671167606966E-2</v>
      </c>
      <c r="G29117">
        <v>21.500000000000036</v>
      </c>
      <c r="H29117">
        <v>265625000</v>
      </c>
      <c r="I29117">
        <v>0</v>
      </c>
    </row>
    <row r="29118" spans="1:9" x14ac:dyDescent="0.25">
      <c r="A29118" s="1" t="s">
        <v>29125</v>
      </c>
      <c r="B29118">
        <v>22.299999999999915</v>
      </c>
      <c r="C29118">
        <v>2.1311699832954067</v>
      </c>
      <c r="D29118">
        <v>1.2181848131963608</v>
      </c>
      <c r="E29118">
        <v>0.9129851700990459</v>
      </c>
      <c r="F29118">
        <v>-9.9123111027327848E-2</v>
      </c>
      <c r="G29118">
        <v>22.200000000000045</v>
      </c>
      <c r="H29118">
        <v>187500000</v>
      </c>
      <c r="I29118">
        <v>0</v>
      </c>
    </row>
    <row r="29119" spans="1:9" x14ac:dyDescent="0.25">
      <c r="A29119" s="1" t="s">
        <v>29126</v>
      </c>
      <c r="B29119">
        <v>22.30000000000005</v>
      </c>
      <c r="C29119">
        <v>2.1228383297813731</v>
      </c>
      <c r="D29119">
        <v>1.2158614031870361</v>
      </c>
      <c r="E29119">
        <v>0.90697692659433704</v>
      </c>
      <c r="F29119">
        <v>-9.839089956738567E-2</v>
      </c>
      <c r="G29119">
        <v>22.200000000000045</v>
      </c>
      <c r="H29119">
        <v>218750000</v>
      </c>
      <c r="I29119">
        <v>0</v>
      </c>
    </row>
    <row r="29120" spans="1:9" x14ac:dyDescent="0.25">
      <c r="A29120" s="1" t="s">
        <v>29127</v>
      </c>
      <c r="B29120">
        <v>20.300000000000036</v>
      </c>
      <c r="C29120">
        <v>1.2617882139110437</v>
      </c>
      <c r="D29120">
        <v>0.55930245647505039</v>
      </c>
      <c r="E29120">
        <v>0.70248575743599329</v>
      </c>
      <c r="F29120">
        <v>8.659818352311488E-2</v>
      </c>
      <c r="G29120">
        <v>20.200000000000017</v>
      </c>
      <c r="H29120">
        <v>250000000</v>
      </c>
      <c r="I29120">
        <v>0</v>
      </c>
    </row>
    <row r="29121" spans="1:9" x14ac:dyDescent="0.25">
      <c r="A29121" s="1" t="s">
        <v>29128</v>
      </c>
      <c r="B29121">
        <v>20.30000000000015</v>
      </c>
      <c r="C29121">
        <v>1.2576939028478229</v>
      </c>
      <c r="D29121">
        <v>0.55605154731890583</v>
      </c>
      <c r="E29121">
        <v>0.70164235552891707</v>
      </c>
      <c r="F29121">
        <v>8.3713464145611205E-2</v>
      </c>
      <c r="G29121">
        <v>20.200000000000017</v>
      </c>
      <c r="H29121">
        <v>171875000</v>
      </c>
      <c r="I29121">
        <v>0</v>
      </c>
    </row>
    <row r="29122" spans="1:9" x14ac:dyDescent="0.25">
      <c r="A29122" s="1" t="s">
        <v>29129</v>
      </c>
      <c r="B29122">
        <v>21.100000000000044</v>
      </c>
      <c r="C29122">
        <v>3.5133755492983076</v>
      </c>
      <c r="D29122">
        <v>1.6492419423756379</v>
      </c>
      <c r="E29122">
        <v>1.8641336069226697</v>
      </c>
      <c r="F29122">
        <v>0.30742641186735797</v>
      </c>
      <c r="G29122">
        <v>21.000000000000028</v>
      </c>
      <c r="H29122">
        <v>250000000</v>
      </c>
      <c r="I29122">
        <v>0</v>
      </c>
    </row>
    <row r="29123" spans="1:9" x14ac:dyDescent="0.25">
      <c r="A29123" s="1" t="s">
        <v>29130</v>
      </c>
      <c r="B29123">
        <v>21.199999999999925</v>
      </c>
      <c r="C29123">
        <v>3.6459894423829464</v>
      </c>
      <c r="D29123">
        <v>1.7138166776892136</v>
      </c>
      <c r="E29123">
        <v>1.9321727646937328</v>
      </c>
      <c r="F29123">
        <v>0.29938063872096876</v>
      </c>
      <c r="G29123">
        <v>21.10000000000003</v>
      </c>
      <c r="H29123">
        <v>265625000</v>
      </c>
      <c r="I29123">
        <v>0</v>
      </c>
    </row>
    <row r="29124" spans="1:9" x14ac:dyDescent="0.25">
      <c r="A29124" s="1" t="s">
        <v>29131</v>
      </c>
      <c r="B29124">
        <v>25.249791197703797</v>
      </c>
      <c r="C29124">
        <v>14.568950818552656</v>
      </c>
      <c r="D29124">
        <v>7.1516165300173693</v>
      </c>
      <c r="E29124">
        <v>7.4173342885352955</v>
      </c>
      <c r="F29124">
        <v>1</v>
      </c>
      <c r="G29124">
        <v>26.900000000000112</v>
      </c>
      <c r="H29124">
        <v>250000000</v>
      </c>
      <c r="I29124">
        <v>0</v>
      </c>
    </row>
    <row r="29125" spans="1:9" x14ac:dyDescent="0.25">
      <c r="A29125" s="1" t="s">
        <v>29132</v>
      </c>
      <c r="B29125">
        <v>26.338173129241973</v>
      </c>
      <c r="C29125">
        <v>14.370432567167443</v>
      </c>
      <c r="D29125">
        <v>7.0436573469349497</v>
      </c>
      <c r="E29125">
        <v>7.3267752202324967</v>
      </c>
      <c r="F29125">
        <v>-1</v>
      </c>
      <c r="G29125">
        <v>28.700000000000138</v>
      </c>
      <c r="H29125">
        <v>296875000</v>
      </c>
      <c r="I29125">
        <v>0</v>
      </c>
    </row>
    <row r="29126" spans="1:9" x14ac:dyDescent="0.25">
      <c r="A29126" s="1" t="s">
        <v>29133</v>
      </c>
      <c r="B29126">
        <v>26.98934818862843</v>
      </c>
      <c r="C29126">
        <v>18.865000342552381</v>
      </c>
      <c r="D29126">
        <v>6.1512567283201509</v>
      </c>
      <c r="E29126">
        <v>12.713743614232232</v>
      </c>
      <c r="F29126">
        <v>-1</v>
      </c>
      <c r="G29126">
        <v>29.100000000000144</v>
      </c>
      <c r="H29126">
        <v>312500000</v>
      </c>
      <c r="I29126">
        <v>0</v>
      </c>
    </row>
    <row r="29127" spans="1:9" x14ac:dyDescent="0.25">
      <c r="A29127" s="1" t="s">
        <v>29134</v>
      </c>
      <c r="B29127">
        <v>27.819662923926611</v>
      </c>
      <c r="C29127">
        <v>16.998851285517176</v>
      </c>
      <c r="D29127">
        <v>8.3590797958409269</v>
      </c>
      <c r="E29127">
        <v>8.6397714896762459</v>
      </c>
      <c r="F29127">
        <v>-1</v>
      </c>
      <c r="G29127">
        <v>30.000000000000156</v>
      </c>
      <c r="H29127">
        <v>359375000</v>
      </c>
      <c r="I29127">
        <v>0</v>
      </c>
    </row>
    <row r="29128" spans="1:9" x14ac:dyDescent="0.25">
      <c r="A29128" s="1" t="s">
        <v>29135</v>
      </c>
      <c r="B29128">
        <v>28.445635060077738</v>
      </c>
      <c r="C29128">
        <v>21.632130848328202</v>
      </c>
      <c r="D29128">
        <v>10.669342191720236</v>
      </c>
      <c r="E29128">
        <v>10.962788656607968</v>
      </c>
      <c r="F29128">
        <v>-1</v>
      </c>
      <c r="G29128">
        <v>30.300000000000161</v>
      </c>
      <c r="H29128">
        <v>359375000</v>
      </c>
      <c r="I29128">
        <v>0</v>
      </c>
    </row>
    <row r="29129" spans="1:9" x14ac:dyDescent="0.25">
      <c r="A29129" s="1" t="s">
        <v>29136</v>
      </c>
      <c r="B29129">
        <v>28.870988178686929</v>
      </c>
      <c r="C29129">
        <v>25.255770376867616</v>
      </c>
      <c r="D29129">
        <v>12.483513765169549</v>
      </c>
      <c r="E29129">
        <v>12.772256611698072</v>
      </c>
      <c r="F29129">
        <v>-1</v>
      </c>
      <c r="G29129">
        <v>30.900000000000169</v>
      </c>
      <c r="H29129">
        <v>328125000</v>
      </c>
      <c r="I29129">
        <v>0</v>
      </c>
    </row>
    <row r="29130" spans="1:9" x14ac:dyDescent="0.25">
      <c r="A29130" s="1" t="s">
        <v>29137</v>
      </c>
      <c r="B29130">
        <v>20.599999999999905</v>
      </c>
      <c r="C29130">
        <v>1.1160948762437561</v>
      </c>
      <c r="D29130">
        <v>0.65030323439303928</v>
      </c>
      <c r="E29130">
        <v>0.46579164185071686</v>
      </c>
      <c r="F29130">
        <v>-5.073698511191127E-2</v>
      </c>
      <c r="G29130">
        <v>20.500000000000021</v>
      </c>
      <c r="H29130">
        <v>218750000</v>
      </c>
      <c r="I29130">
        <v>0</v>
      </c>
    </row>
    <row r="29131" spans="1:9" x14ac:dyDescent="0.25">
      <c r="A29131" s="1" t="s">
        <v>29138</v>
      </c>
      <c r="B29131">
        <v>20.600000000000019</v>
      </c>
      <c r="C29131">
        <v>1.124574515204638</v>
      </c>
      <c r="D29131">
        <v>0.6561409150207429</v>
      </c>
      <c r="E29131">
        <v>0.46843360018389513</v>
      </c>
      <c r="F29131">
        <v>-5.48386455189247E-2</v>
      </c>
      <c r="G29131">
        <v>20.500000000000021</v>
      </c>
      <c r="H29131">
        <v>250000000</v>
      </c>
      <c r="I29131">
        <v>0</v>
      </c>
    </row>
    <row r="29132" spans="1:9" x14ac:dyDescent="0.25">
      <c r="A29132" s="1" t="s">
        <v>29139</v>
      </c>
      <c r="B29132">
        <v>20.999999999999872</v>
      </c>
      <c r="C29132">
        <v>1.4819274947965337</v>
      </c>
      <c r="D29132">
        <v>0.84865363411336725</v>
      </c>
      <c r="E29132">
        <v>0.63327386068316649</v>
      </c>
      <c r="F29132">
        <v>-4.7775933983330798E-2</v>
      </c>
      <c r="G29132">
        <v>20.900000000000027</v>
      </c>
      <c r="H29132">
        <v>218750000</v>
      </c>
      <c r="I29132">
        <v>0</v>
      </c>
    </row>
    <row r="29133" spans="1:9" x14ac:dyDescent="0.25">
      <c r="A29133" s="1" t="s">
        <v>29140</v>
      </c>
      <c r="B29133">
        <v>20.999999999999869</v>
      </c>
      <c r="C29133">
        <v>1.4732778646991784</v>
      </c>
      <c r="D29133">
        <v>0.84599375011315114</v>
      </c>
      <c r="E29133">
        <v>0.62728411458602729</v>
      </c>
      <c r="F29133">
        <v>-4.7876015383933712E-2</v>
      </c>
      <c r="G29133">
        <v>20.900000000000027</v>
      </c>
      <c r="H29133">
        <v>203125000</v>
      </c>
      <c r="I29133">
        <v>0</v>
      </c>
    </row>
    <row r="29134" spans="1:9" x14ac:dyDescent="0.25">
      <c r="A29134" s="1" t="s">
        <v>29141</v>
      </c>
      <c r="B29134">
        <v>21.600000000000026</v>
      </c>
      <c r="C29134">
        <v>2.0571305871308798</v>
      </c>
      <c r="D29134">
        <v>1.1471612497626342</v>
      </c>
      <c r="E29134">
        <v>0.90996933736824559</v>
      </c>
      <c r="F29134">
        <v>-9.8392847578073539E-2</v>
      </c>
      <c r="G29134">
        <v>21.500000000000036</v>
      </c>
      <c r="H29134">
        <v>218750000</v>
      </c>
      <c r="I29134">
        <v>0</v>
      </c>
    </row>
    <row r="29135" spans="1:9" x14ac:dyDescent="0.25">
      <c r="A29135" s="1" t="s">
        <v>29142</v>
      </c>
      <c r="B29135">
        <v>21.600000000000055</v>
      </c>
      <c r="C29135">
        <v>2.0480643341015732</v>
      </c>
      <c r="D29135">
        <v>1.1443431934529293</v>
      </c>
      <c r="E29135">
        <v>0.90372114064864384</v>
      </c>
      <c r="F29135">
        <v>-9.8174564864525582E-2</v>
      </c>
      <c r="G29135">
        <v>21.500000000000036</v>
      </c>
      <c r="H29135">
        <v>203125000</v>
      </c>
      <c r="I29135">
        <v>0</v>
      </c>
    </row>
    <row r="29136" spans="1:9" x14ac:dyDescent="0.25">
      <c r="A29136" s="1" t="s">
        <v>29143</v>
      </c>
      <c r="B29136">
        <v>21.544205704563982</v>
      </c>
      <c r="C29136">
        <v>5.2868508446989591</v>
      </c>
      <c r="D29136">
        <v>2.5325164755579701</v>
      </c>
      <c r="E29136">
        <v>2.7543343691409965</v>
      </c>
      <c r="F29136">
        <v>0.59694141586428806</v>
      </c>
      <c r="G29136">
        <v>22.50000000000005</v>
      </c>
      <c r="H29136">
        <v>218750000</v>
      </c>
      <c r="I29136">
        <v>0</v>
      </c>
    </row>
    <row r="29137" spans="1:9" x14ac:dyDescent="0.25">
      <c r="A29137" s="1" t="s">
        <v>29144</v>
      </c>
      <c r="B29137">
        <v>21.249841531840111</v>
      </c>
      <c r="C29137">
        <v>3.9566163048340788</v>
      </c>
      <c r="D29137">
        <v>1.8658244010579161</v>
      </c>
      <c r="E29137">
        <v>2.0907919037761626</v>
      </c>
      <c r="F29137">
        <v>0.60113111677681719</v>
      </c>
      <c r="G29137">
        <v>21.300000000000033</v>
      </c>
      <c r="H29137">
        <v>265625000</v>
      </c>
      <c r="I29137">
        <v>0</v>
      </c>
    </row>
    <row r="29138" spans="1:9" x14ac:dyDescent="0.25">
      <c r="A29138" s="1" t="s">
        <v>29145</v>
      </c>
      <c r="B29138">
        <v>20.900000000000034</v>
      </c>
      <c r="C29138">
        <v>2.7896324639084087</v>
      </c>
      <c r="D29138">
        <v>1.2373075284726212</v>
      </c>
      <c r="E29138">
        <v>1.5523249354357875</v>
      </c>
      <c r="F29138">
        <v>0.17281641264032555</v>
      </c>
      <c r="G29138">
        <v>20.800000000000026</v>
      </c>
      <c r="H29138">
        <v>171875000</v>
      </c>
      <c r="I29138">
        <v>0</v>
      </c>
    </row>
    <row r="29139" spans="1:9" x14ac:dyDescent="0.25">
      <c r="A29139" s="1" t="s">
        <v>29146</v>
      </c>
      <c r="B29139">
        <v>20.899999999999899</v>
      </c>
      <c r="C29139">
        <v>2.9732483592204422</v>
      </c>
      <c r="D29139">
        <v>1.3260823457748527</v>
      </c>
      <c r="E29139">
        <v>1.6471660134455894</v>
      </c>
      <c r="F29139">
        <v>0.23469282070845932</v>
      </c>
      <c r="G29139">
        <v>20.800000000000026</v>
      </c>
      <c r="H29139">
        <v>234375000</v>
      </c>
      <c r="I29139">
        <v>0</v>
      </c>
    </row>
    <row r="29140" spans="1:9" x14ac:dyDescent="0.25">
      <c r="A29140" s="1" t="s">
        <v>29147</v>
      </c>
      <c r="B29140">
        <v>25.483080008678552</v>
      </c>
      <c r="C29140">
        <v>15.927394062535141</v>
      </c>
      <c r="D29140">
        <v>7.7559851696615763</v>
      </c>
      <c r="E29140">
        <v>8.1714088928735684</v>
      </c>
      <c r="F29140">
        <v>1</v>
      </c>
      <c r="G29140">
        <v>27.400000000000119</v>
      </c>
      <c r="H29140">
        <v>359375000</v>
      </c>
      <c r="I29140">
        <v>0</v>
      </c>
    </row>
    <row r="29141" spans="1:9" x14ac:dyDescent="0.25">
      <c r="A29141" s="1" t="s">
        <v>29148</v>
      </c>
      <c r="B29141">
        <v>26.36010188517033</v>
      </c>
      <c r="C29141">
        <v>15.917136085368405</v>
      </c>
      <c r="D29141">
        <v>7.747694709906507</v>
      </c>
      <c r="E29141">
        <v>8.1694413754618935</v>
      </c>
      <c r="F29141">
        <v>-1</v>
      </c>
      <c r="G29141">
        <v>30.900000000000169</v>
      </c>
      <c r="H29141">
        <v>468750000</v>
      </c>
      <c r="I29141">
        <v>0</v>
      </c>
    </row>
    <row r="29142" spans="1:9" x14ac:dyDescent="0.25">
      <c r="A29142" s="1" t="s">
        <v>29149</v>
      </c>
      <c r="B29142">
        <v>27.439681492040389</v>
      </c>
      <c r="C29142">
        <v>19.872621108929543</v>
      </c>
      <c r="D29142">
        <v>6.5855688213995167</v>
      </c>
      <c r="E29142">
        <v>13.287052287530054</v>
      </c>
      <c r="F29142">
        <v>-1</v>
      </c>
      <c r="G29142">
        <v>29.800000000000153</v>
      </c>
      <c r="H29142">
        <v>390625000</v>
      </c>
      <c r="I29142">
        <v>0</v>
      </c>
    </row>
    <row r="29143" spans="1:9" x14ac:dyDescent="0.25">
      <c r="A29143" s="1" t="s">
        <v>29150</v>
      </c>
      <c r="B29143">
        <v>26.913411100597312</v>
      </c>
      <c r="C29143">
        <v>19.524164344278287</v>
      </c>
      <c r="D29143">
        <v>9.5523159152813282</v>
      </c>
      <c r="E29143">
        <v>9.9718484289969549</v>
      </c>
      <c r="F29143">
        <v>1</v>
      </c>
      <c r="G29143">
        <v>29.300000000000146</v>
      </c>
      <c r="H29143">
        <v>421875000</v>
      </c>
      <c r="I29143">
        <v>0</v>
      </c>
    </row>
    <row r="29144" spans="1:9" x14ac:dyDescent="0.25">
      <c r="A29144" s="1" t="s">
        <v>29151</v>
      </c>
      <c r="B29144">
        <v>30.251067108417576</v>
      </c>
      <c r="C29144">
        <v>22.093733760000617</v>
      </c>
      <c r="D29144">
        <v>7.6897657997549214</v>
      </c>
      <c r="E29144">
        <v>14.403967960245685</v>
      </c>
      <c r="F29144">
        <v>-1</v>
      </c>
      <c r="G29144">
        <v>33.400000000000205</v>
      </c>
      <c r="H29144">
        <v>468750000</v>
      </c>
      <c r="I29144">
        <v>0</v>
      </c>
    </row>
    <row r="29145" spans="1:9" x14ac:dyDescent="0.25">
      <c r="A29145" s="1" t="s">
        <v>29152</v>
      </c>
      <c r="B29145">
        <v>24.770320453979181</v>
      </c>
      <c r="C29145">
        <v>27.288042571708239</v>
      </c>
      <c r="D29145">
        <v>13.377420428010755</v>
      </c>
      <c r="E29145">
        <v>13.910622143697504</v>
      </c>
      <c r="F29145">
        <v>-0.5</v>
      </c>
      <c r="G29145">
        <v>0</v>
      </c>
      <c r="H29145">
        <v>843750000</v>
      </c>
      <c r="I29145">
        <v>0</v>
      </c>
    </row>
    <row r="29146" spans="1:9" x14ac:dyDescent="0.25">
      <c r="A29146" s="1" t="s">
        <v>29153</v>
      </c>
      <c r="B29146">
        <v>21.100000000000058</v>
      </c>
      <c r="C29146">
        <v>1.836889125007815</v>
      </c>
      <c r="D29146">
        <v>1.1176025885224141</v>
      </c>
      <c r="E29146">
        <v>0.71928653648540086</v>
      </c>
      <c r="F29146">
        <v>-0.11421416980084675</v>
      </c>
      <c r="G29146">
        <v>21.000000000000028</v>
      </c>
      <c r="H29146">
        <v>187500000</v>
      </c>
      <c r="I29146">
        <v>0</v>
      </c>
    </row>
    <row r="29147" spans="1:9" x14ac:dyDescent="0.25">
      <c r="A29147" s="1" t="s">
        <v>29154</v>
      </c>
      <c r="B29147">
        <v>21.100000000000026</v>
      </c>
      <c r="C29147">
        <v>1.8622691955541981</v>
      </c>
      <c r="D29147">
        <v>1.1328939536689724</v>
      </c>
      <c r="E29147">
        <v>0.72937524188522573</v>
      </c>
      <c r="F29147">
        <v>-0.121777655641921</v>
      </c>
      <c r="G29147">
        <v>21.000000000000028</v>
      </c>
      <c r="H29147">
        <v>203125000</v>
      </c>
      <c r="I29147">
        <v>0</v>
      </c>
    </row>
    <row r="29148" spans="1:9" x14ac:dyDescent="0.25">
      <c r="A29148" s="1" t="s">
        <v>29155</v>
      </c>
      <c r="B29148">
        <v>21.500000000000018</v>
      </c>
      <c r="C29148">
        <v>1.7071928402744514</v>
      </c>
      <c r="D29148">
        <v>1.0749440860472048</v>
      </c>
      <c r="E29148">
        <v>0.63224875422724658</v>
      </c>
      <c r="F29148">
        <v>-5.5734205565750816E-2</v>
      </c>
      <c r="G29148">
        <v>21.400000000000034</v>
      </c>
      <c r="H29148">
        <v>218750000</v>
      </c>
      <c r="I29148">
        <v>0</v>
      </c>
    </row>
    <row r="29149" spans="1:9" x14ac:dyDescent="0.25">
      <c r="A29149" s="1" t="s">
        <v>29156</v>
      </c>
      <c r="B29149">
        <v>21.50000000000005</v>
      </c>
      <c r="C29149">
        <v>1.6844893906619016</v>
      </c>
      <c r="D29149">
        <v>1.066211271215344</v>
      </c>
      <c r="E29149">
        <v>0.61827811944655764</v>
      </c>
      <c r="F29149">
        <v>-5.6619466609017177E-2</v>
      </c>
      <c r="G29149">
        <v>21.400000000000034</v>
      </c>
      <c r="H29149">
        <v>187500000</v>
      </c>
      <c r="I29149">
        <v>0</v>
      </c>
    </row>
    <row r="29150" spans="1:9" x14ac:dyDescent="0.25">
      <c r="A29150" s="1" t="s">
        <v>29157</v>
      </c>
      <c r="B29150">
        <v>22.199999999999996</v>
      </c>
      <c r="C29150">
        <v>2.2859270240090495</v>
      </c>
      <c r="D29150">
        <v>1.3760572434810374</v>
      </c>
      <c r="E29150">
        <v>0.90986978052801204</v>
      </c>
      <c r="F29150">
        <v>-9.7550003049994949E-2</v>
      </c>
      <c r="G29150">
        <v>22.100000000000044</v>
      </c>
      <c r="H29150">
        <v>234375000</v>
      </c>
      <c r="I29150">
        <v>0</v>
      </c>
    </row>
    <row r="29151" spans="1:9" x14ac:dyDescent="0.25">
      <c r="A29151" s="1" t="s">
        <v>29158</v>
      </c>
      <c r="B29151">
        <v>22.199999999999928</v>
      </c>
      <c r="C29151">
        <v>2.2626513106470325</v>
      </c>
      <c r="D29151">
        <v>1.3671020231160238</v>
      </c>
      <c r="E29151">
        <v>0.89554928753100871</v>
      </c>
      <c r="F29151">
        <v>-9.8140471686550157E-2</v>
      </c>
      <c r="G29151">
        <v>22.100000000000044</v>
      </c>
      <c r="H29151">
        <v>203125000</v>
      </c>
      <c r="I29151">
        <v>0</v>
      </c>
    </row>
    <row r="29152" spans="1:9" x14ac:dyDescent="0.25">
      <c r="A29152" s="1" t="s">
        <v>29159</v>
      </c>
      <c r="B29152">
        <v>20.800000000000061</v>
      </c>
      <c r="C29152">
        <v>2.2159127170796391</v>
      </c>
      <c r="D29152">
        <v>0.93053624868142748</v>
      </c>
      <c r="E29152">
        <v>1.2853764683982116</v>
      </c>
      <c r="F29152">
        <v>0.23102213872055222</v>
      </c>
      <c r="G29152">
        <v>20.700000000000024</v>
      </c>
      <c r="H29152">
        <v>234375000</v>
      </c>
      <c r="I29152">
        <v>0</v>
      </c>
    </row>
    <row r="29153" spans="1:9" x14ac:dyDescent="0.25">
      <c r="A29153" s="1" t="s">
        <v>29160</v>
      </c>
      <c r="B29153">
        <v>20.800000000000047</v>
      </c>
      <c r="C29153">
        <v>2.1777975936342804</v>
      </c>
      <c r="D29153">
        <v>0.90936871103124561</v>
      </c>
      <c r="E29153">
        <v>1.2684288826030348</v>
      </c>
      <c r="F29153">
        <v>0.22822831994187842</v>
      </c>
      <c r="G29153">
        <v>20.700000000000024</v>
      </c>
      <c r="H29153">
        <v>265625000</v>
      </c>
      <c r="I29153">
        <v>0</v>
      </c>
    </row>
    <row r="29154" spans="1:9" x14ac:dyDescent="0.25">
      <c r="A29154" s="1" t="s">
        <v>29161</v>
      </c>
      <c r="B29154">
        <v>20.600000000000051</v>
      </c>
      <c r="C29154">
        <v>2.1604428804335583</v>
      </c>
      <c r="D29154">
        <v>0.95325595655090423</v>
      </c>
      <c r="E29154">
        <v>1.207186923882654</v>
      </c>
      <c r="F29154">
        <v>0.14514083656204235</v>
      </c>
      <c r="G29154">
        <v>20.500000000000021</v>
      </c>
      <c r="H29154">
        <v>187500000</v>
      </c>
      <c r="I29154">
        <v>0</v>
      </c>
    </row>
    <row r="29155" spans="1:9" x14ac:dyDescent="0.25">
      <c r="A29155" s="1" t="s">
        <v>29162</v>
      </c>
      <c r="B29155">
        <v>20.699999999999914</v>
      </c>
      <c r="C29155">
        <v>2.3493509838478963</v>
      </c>
      <c r="D29155">
        <v>1.0446506332711682</v>
      </c>
      <c r="E29155">
        <v>1.3047003505767281</v>
      </c>
      <c r="F29155">
        <v>0.19881063628247109</v>
      </c>
      <c r="G29155">
        <v>20.600000000000023</v>
      </c>
      <c r="H29155">
        <v>296875000</v>
      </c>
      <c r="I29155">
        <v>0</v>
      </c>
    </row>
    <row r="29156" spans="1:9" x14ac:dyDescent="0.25">
      <c r="A29156" s="1" t="s">
        <v>29163</v>
      </c>
      <c r="B29156">
        <v>25.102684660183861</v>
      </c>
      <c r="C29156">
        <v>15.897749989333974</v>
      </c>
      <c r="D29156">
        <v>7.7826559268235922</v>
      </c>
      <c r="E29156">
        <v>8.1150940625103836</v>
      </c>
      <c r="F29156">
        <v>0.84963687998021964</v>
      </c>
      <c r="G29156">
        <v>36.700000000000252</v>
      </c>
      <c r="H29156">
        <v>375000000</v>
      </c>
      <c r="I29156">
        <v>0</v>
      </c>
    </row>
    <row r="29157" spans="1:9" x14ac:dyDescent="0.25">
      <c r="A29157" s="1" t="s">
        <v>29164</v>
      </c>
      <c r="B29157">
        <v>25.814243305691488</v>
      </c>
      <c r="C29157">
        <v>36.943310044047436</v>
      </c>
      <c r="D29157">
        <v>20.112720373466104</v>
      </c>
      <c r="E29157">
        <v>16.830589670581361</v>
      </c>
      <c r="F29157">
        <v>1</v>
      </c>
      <c r="G29157">
        <v>0</v>
      </c>
      <c r="H29157">
        <v>671875000</v>
      </c>
      <c r="I29157">
        <v>0</v>
      </c>
    </row>
    <row r="29158" spans="1:9" x14ac:dyDescent="0.25">
      <c r="A29158" s="1" t="s">
        <v>29165</v>
      </c>
      <c r="B29158">
        <v>27.367941850406378</v>
      </c>
      <c r="C29158">
        <v>22.302509286623241</v>
      </c>
      <c r="D29158">
        <v>7.8142723222518509</v>
      </c>
      <c r="E29158">
        <v>14.488236964371382</v>
      </c>
      <c r="F29158">
        <v>-1</v>
      </c>
      <c r="G29158">
        <v>29.500000000000149</v>
      </c>
      <c r="H29158">
        <v>250000000</v>
      </c>
      <c r="I29158">
        <v>0</v>
      </c>
    </row>
    <row r="29159" spans="1:9" x14ac:dyDescent="0.25">
      <c r="A29159" s="1" t="s">
        <v>29166</v>
      </c>
      <c r="B29159">
        <v>39.583962199391962</v>
      </c>
      <c r="C29159">
        <v>50.150083068432814</v>
      </c>
      <c r="D29159">
        <v>28.455073153632355</v>
      </c>
      <c r="E29159">
        <v>21.695009914800487</v>
      </c>
      <c r="F29159">
        <v>1</v>
      </c>
      <c r="G29159">
        <v>47.300000000000402</v>
      </c>
      <c r="H29159">
        <v>578125000</v>
      </c>
      <c r="I29159">
        <v>0</v>
      </c>
    </row>
    <row r="29160" spans="1:9" x14ac:dyDescent="0.25">
      <c r="A29160" s="1" t="s">
        <v>29167</v>
      </c>
      <c r="B29160">
        <v>37.095837585920648</v>
      </c>
      <c r="C29160">
        <v>41.662034601527495</v>
      </c>
      <c r="D29160">
        <v>17.948739110532319</v>
      </c>
      <c r="E29160">
        <v>23.713295490995197</v>
      </c>
      <c r="F29160">
        <v>-1</v>
      </c>
      <c r="G29160">
        <v>42.400000000000333</v>
      </c>
      <c r="H29160">
        <v>421875000</v>
      </c>
      <c r="I29160">
        <v>0</v>
      </c>
    </row>
    <row r="29161" spans="1:9" x14ac:dyDescent="0.25">
      <c r="A29161" s="1" t="s">
        <v>29168</v>
      </c>
      <c r="B29161">
        <v>24.987872214874702</v>
      </c>
      <c r="C29161">
        <v>30.015763800487942</v>
      </c>
      <c r="D29161">
        <v>14.687937934169717</v>
      </c>
      <c r="E29161">
        <v>15.327825866318193</v>
      </c>
      <c r="F29161">
        <v>-0.5059505141385654</v>
      </c>
      <c r="G29161">
        <v>0</v>
      </c>
      <c r="H29161">
        <v>796875000</v>
      </c>
      <c r="I29161">
        <v>0</v>
      </c>
    </row>
    <row r="29162" spans="1:9" x14ac:dyDescent="0.25">
      <c r="A29162" s="1" t="s">
        <v>29169</v>
      </c>
      <c r="B29162">
        <v>21.600000000000072</v>
      </c>
      <c r="C29162">
        <v>2.7709903106526679</v>
      </c>
      <c r="D29162">
        <v>1.6155120357632282</v>
      </c>
      <c r="E29162">
        <v>1.1554782748894397</v>
      </c>
      <c r="F29162">
        <v>-0.44669147444906976</v>
      </c>
      <c r="G29162">
        <v>21.500000000000036</v>
      </c>
      <c r="H29162">
        <v>281250000</v>
      </c>
      <c r="I29162">
        <v>0</v>
      </c>
    </row>
    <row r="29163" spans="1:9" x14ac:dyDescent="0.25">
      <c r="A29163" s="1" t="s">
        <v>29170</v>
      </c>
      <c r="B29163">
        <v>21.59999999999998</v>
      </c>
      <c r="C29163">
        <v>2.7969882236975812</v>
      </c>
      <c r="D29163">
        <v>1.6324209357366501</v>
      </c>
      <c r="E29163">
        <v>1.164567287960931</v>
      </c>
      <c r="F29163">
        <v>-0.45032753224675526</v>
      </c>
      <c r="G29163">
        <v>21.500000000000036</v>
      </c>
      <c r="H29163">
        <v>250000000</v>
      </c>
      <c r="I29163">
        <v>0</v>
      </c>
    </row>
    <row r="29164" spans="1:9" x14ac:dyDescent="0.25">
      <c r="A29164" s="1" t="s">
        <v>29171</v>
      </c>
      <c r="B29164">
        <v>21.90000000000002</v>
      </c>
      <c r="C29164">
        <v>1.9482901341990955</v>
      </c>
      <c r="D29164">
        <v>1.2242727887738227</v>
      </c>
      <c r="E29164">
        <v>0.72401734542527274</v>
      </c>
      <c r="F29164">
        <v>-9.2024548883345769E-2</v>
      </c>
      <c r="G29164">
        <v>21.80000000000004</v>
      </c>
      <c r="H29164">
        <v>203125000</v>
      </c>
      <c r="I29164">
        <v>0</v>
      </c>
    </row>
    <row r="29165" spans="1:9" x14ac:dyDescent="0.25">
      <c r="A29165" s="1" t="s">
        <v>29172</v>
      </c>
      <c r="B29165">
        <v>22.000000000000075</v>
      </c>
      <c r="C29165">
        <v>1.9428516270640941</v>
      </c>
      <c r="D29165">
        <v>1.2255025851801844</v>
      </c>
      <c r="E29165">
        <v>0.71734904188390969</v>
      </c>
      <c r="F29165">
        <v>-9.1666695705468371E-2</v>
      </c>
      <c r="G29165">
        <v>21.900000000000041</v>
      </c>
      <c r="H29165">
        <v>265625000</v>
      </c>
      <c r="I29165">
        <v>0</v>
      </c>
    </row>
    <row r="29166" spans="1:9" x14ac:dyDescent="0.25">
      <c r="A29166" s="1" t="s">
        <v>29173</v>
      </c>
      <c r="B29166">
        <v>22.599999999999842</v>
      </c>
      <c r="C29166">
        <v>2.3457281657036542</v>
      </c>
      <c r="D29166">
        <v>1.4326856894283408</v>
      </c>
      <c r="E29166">
        <v>0.91304247627531332</v>
      </c>
      <c r="F29166">
        <v>-9.8364462464051172E-2</v>
      </c>
      <c r="G29166">
        <v>22.50000000000005</v>
      </c>
      <c r="H29166">
        <v>250000000</v>
      </c>
      <c r="I29166">
        <v>0</v>
      </c>
    </row>
    <row r="29167" spans="1:9" x14ac:dyDescent="0.25">
      <c r="A29167" s="1" t="s">
        <v>29174</v>
      </c>
      <c r="B29167">
        <v>22.700000000000067</v>
      </c>
      <c r="C29167">
        <v>2.3423741823004858</v>
      </c>
      <c r="D29167">
        <v>1.4348996021199607</v>
      </c>
      <c r="E29167">
        <v>0.90747458018052507</v>
      </c>
      <c r="F29167">
        <v>-9.762159990992636E-2</v>
      </c>
      <c r="G29167">
        <v>22.600000000000051</v>
      </c>
      <c r="H29167">
        <v>281250000</v>
      </c>
      <c r="I29167">
        <v>0</v>
      </c>
    </row>
    <row r="29168" spans="1:9" x14ac:dyDescent="0.25">
      <c r="A29168" s="1" t="s">
        <v>29175</v>
      </c>
      <c r="B29168">
        <v>20.399999999999896</v>
      </c>
      <c r="C29168">
        <v>1.3898697754041009</v>
      </c>
      <c r="D29168">
        <v>0.55555599262169242</v>
      </c>
      <c r="E29168">
        <v>0.83431378278240853</v>
      </c>
      <c r="F29168">
        <v>8.6036979004870506E-2</v>
      </c>
      <c r="G29168">
        <v>20.300000000000018</v>
      </c>
      <c r="H29168">
        <v>218750000</v>
      </c>
      <c r="I29168">
        <v>0</v>
      </c>
    </row>
    <row r="29169" spans="1:9" x14ac:dyDescent="0.25">
      <c r="A29169" s="1" t="s">
        <v>29176</v>
      </c>
      <c r="B29169">
        <v>20.400000000000052</v>
      </c>
      <c r="C29169">
        <v>1.3904361120186737</v>
      </c>
      <c r="D29169">
        <v>0.55210239702444719</v>
      </c>
      <c r="E29169">
        <v>0.83833371499422649</v>
      </c>
      <c r="F29169">
        <v>8.3160677854336562E-2</v>
      </c>
      <c r="G29169">
        <v>20.300000000000018</v>
      </c>
      <c r="H29169">
        <v>281250000</v>
      </c>
      <c r="I29169">
        <v>0</v>
      </c>
    </row>
    <row r="29170" spans="1:9" x14ac:dyDescent="0.25">
      <c r="A29170" s="1" t="s">
        <v>29177</v>
      </c>
      <c r="B29170">
        <v>21.300000000000018</v>
      </c>
      <c r="C29170">
        <v>3.6847176402027317</v>
      </c>
      <c r="D29170">
        <v>1.6546724491399094</v>
      </c>
      <c r="E29170">
        <v>2.0300451910628223</v>
      </c>
      <c r="F29170">
        <v>0.23128776589148403</v>
      </c>
      <c r="G29170">
        <v>21.200000000000031</v>
      </c>
      <c r="H29170">
        <v>296875000</v>
      </c>
      <c r="I29170">
        <v>0</v>
      </c>
    </row>
    <row r="29171" spans="1:9" x14ac:dyDescent="0.25">
      <c r="A29171" s="1" t="s">
        <v>29178</v>
      </c>
      <c r="B29171">
        <v>21.300000000000068</v>
      </c>
      <c r="C29171">
        <v>3.8351107407230827</v>
      </c>
      <c r="D29171">
        <v>1.72686899564727</v>
      </c>
      <c r="E29171">
        <v>2.1082417450758126</v>
      </c>
      <c r="F29171">
        <v>0.28908765753400889</v>
      </c>
      <c r="G29171">
        <v>21.200000000000031</v>
      </c>
      <c r="H29171">
        <v>218750000</v>
      </c>
      <c r="I29171">
        <v>0</v>
      </c>
    </row>
    <row r="29172" spans="1:9" x14ac:dyDescent="0.25">
      <c r="A29172" s="1" t="s">
        <v>29179</v>
      </c>
      <c r="B29172">
        <v>26.177328662871389</v>
      </c>
      <c r="C29172">
        <v>19.972688410907967</v>
      </c>
      <c r="D29172">
        <v>9.754553142051396</v>
      </c>
      <c r="E29172">
        <v>10.218135268856564</v>
      </c>
      <c r="F29172">
        <v>1</v>
      </c>
      <c r="G29172">
        <v>27.700000000000124</v>
      </c>
      <c r="H29172">
        <v>343750000</v>
      </c>
      <c r="I29172">
        <v>0</v>
      </c>
    </row>
    <row r="29173" spans="1:9" x14ac:dyDescent="0.25">
      <c r="A29173" s="1" t="s">
        <v>29180</v>
      </c>
      <c r="B29173">
        <v>27.353101597189461</v>
      </c>
      <c r="C29173">
        <v>19.650096952529729</v>
      </c>
      <c r="D29173">
        <v>9.5939528109907783</v>
      </c>
      <c r="E29173">
        <v>10.056144141538999</v>
      </c>
      <c r="F29173">
        <v>1</v>
      </c>
      <c r="G29173">
        <v>31.200000000000173</v>
      </c>
      <c r="H29173">
        <v>296875000</v>
      </c>
      <c r="I29173">
        <v>0</v>
      </c>
    </row>
    <row r="29174" spans="1:9" x14ac:dyDescent="0.25">
      <c r="A29174" s="1" t="s">
        <v>29181</v>
      </c>
      <c r="B29174">
        <v>27.026202266211129</v>
      </c>
      <c r="C29174">
        <v>17.266118375142824</v>
      </c>
      <c r="D29174">
        <v>8.3964200284026695</v>
      </c>
      <c r="E29174">
        <v>8.869698346740158</v>
      </c>
      <c r="F29174">
        <v>-1</v>
      </c>
      <c r="G29174">
        <v>29.200000000000145</v>
      </c>
      <c r="H29174">
        <v>250000000</v>
      </c>
      <c r="I29174">
        <v>0</v>
      </c>
    </row>
    <row r="29175" spans="1:9" x14ac:dyDescent="0.25">
      <c r="A29175" s="1" t="s">
        <v>29182</v>
      </c>
      <c r="B29175">
        <v>27.227334249587244</v>
      </c>
      <c r="C29175">
        <v>19.417432506158789</v>
      </c>
      <c r="D29175">
        <v>9.4705935961428462</v>
      </c>
      <c r="E29175">
        <v>9.9468389100159378</v>
      </c>
      <c r="F29175">
        <v>-1</v>
      </c>
      <c r="G29175">
        <v>30.000000000000156</v>
      </c>
      <c r="H29175">
        <v>328125000</v>
      </c>
      <c r="I29175">
        <v>0</v>
      </c>
    </row>
    <row r="29176" spans="1:9" x14ac:dyDescent="0.25">
      <c r="A29176" s="1" t="s">
        <v>29183</v>
      </c>
      <c r="B29176">
        <v>29.074264303259479</v>
      </c>
      <c r="C29176">
        <v>20.986962537001471</v>
      </c>
      <c r="D29176">
        <v>10.253990858521487</v>
      </c>
      <c r="E29176">
        <v>10.732971678479998</v>
      </c>
      <c r="F29176">
        <v>1</v>
      </c>
      <c r="G29176">
        <v>31.600000000000179</v>
      </c>
      <c r="H29176">
        <v>390625000</v>
      </c>
      <c r="I29176">
        <v>0</v>
      </c>
    </row>
    <row r="29177" spans="1:9" x14ac:dyDescent="0.25">
      <c r="A29177" s="1" t="s">
        <v>29184</v>
      </c>
      <c r="B29177">
        <v>29.434881554676835</v>
      </c>
      <c r="C29177">
        <v>28.426341353957156</v>
      </c>
      <c r="D29177">
        <v>17.11133259618925</v>
      </c>
      <c r="E29177">
        <v>11.315008757767899</v>
      </c>
      <c r="F29177">
        <v>-1</v>
      </c>
      <c r="G29177">
        <v>32.600000000000193</v>
      </c>
      <c r="H29177">
        <v>328125000</v>
      </c>
      <c r="I29177">
        <v>0</v>
      </c>
    </row>
    <row r="29178" spans="1:9" x14ac:dyDescent="0.25">
      <c r="A29178" s="1" t="s">
        <v>29185</v>
      </c>
      <c r="B29178">
        <v>20.699999999999925</v>
      </c>
      <c r="C29178">
        <v>1.258766820142327</v>
      </c>
      <c r="D29178">
        <v>0.79657116117946725</v>
      </c>
      <c r="E29178">
        <v>0.46219565896285975</v>
      </c>
      <c r="F29178">
        <v>-4.996111001465886E-2</v>
      </c>
      <c r="G29178">
        <v>20.600000000000023</v>
      </c>
      <c r="H29178">
        <v>156250000</v>
      </c>
      <c r="I29178">
        <v>0</v>
      </c>
    </row>
    <row r="29179" spans="1:9" x14ac:dyDescent="0.25">
      <c r="A29179" s="1" t="s">
        <v>29186</v>
      </c>
      <c r="B29179">
        <v>20.700000000000056</v>
      </c>
      <c r="C29179">
        <v>1.2691108247624121</v>
      </c>
      <c r="D29179">
        <v>0.80527457728739238</v>
      </c>
      <c r="E29179">
        <v>0.46383624747501973</v>
      </c>
      <c r="F29179">
        <v>-5.0893112839271115E-2</v>
      </c>
      <c r="G29179">
        <v>20.600000000000023</v>
      </c>
      <c r="H29179">
        <v>296875000</v>
      </c>
      <c r="I29179">
        <v>0</v>
      </c>
    </row>
    <row r="29180" spans="1:9" x14ac:dyDescent="0.25">
      <c r="A29180" s="1" t="s">
        <v>29187</v>
      </c>
      <c r="B29180">
        <v>21.200000000000063</v>
      </c>
      <c r="C29180">
        <v>1.638497495897361</v>
      </c>
      <c r="D29180">
        <v>1.0106021523675026</v>
      </c>
      <c r="E29180">
        <v>0.62789534352985843</v>
      </c>
      <c r="F29180">
        <v>-4.7271602251317102E-2</v>
      </c>
      <c r="G29180">
        <v>21.10000000000003</v>
      </c>
      <c r="H29180">
        <v>218750000</v>
      </c>
      <c r="I29180">
        <v>0</v>
      </c>
    </row>
    <row r="29181" spans="1:9" x14ac:dyDescent="0.25">
      <c r="A29181" s="1" t="s">
        <v>29188</v>
      </c>
      <c r="B29181">
        <v>21.199999999999989</v>
      </c>
      <c r="C29181">
        <v>1.6348894855899139</v>
      </c>
      <c r="D29181">
        <v>1.0124424177781579</v>
      </c>
      <c r="E29181">
        <v>0.62244706781175596</v>
      </c>
      <c r="F29181">
        <v>-4.7370727808384583E-2</v>
      </c>
      <c r="G29181">
        <v>21.10000000000003</v>
      </c>
      <c r="H29181">
        <v>218750000</v>
      </c>
      <c r="I29181">
        <v>0</v>
      </c>
    </row>
    <row r="29182" spans="1:9" x14ac:dyDescent="0.25">
      <c r="A29182" s="1" t="s">
        <v>29189</v>
      </c>
      <c r="B29182">
        <v>21.800000000000061</v>
      </c>
      <c r="C29182">
        <v>2.2235978732663311</v>
      </c>
      <c r="D29182">
        <v>1.3170067770638245</v>
      </c>
      <c r="E29182">
        <v>0.90659109620250655</v>
      </c>
      <c r="F29182">
        <v>-9.7510896592658991E-2</v>
      </c>
      <c r="G29182">
        <v>21.700000000000038</v>
      </c>
      <c r="H29182">
        <v>281250000</v>
      </c>
      <c r="I29182">
        <v>0</v>
      </c>
    </row>
    <row r="29183" spans="1:9" x14ac:dyDescent="0.25">
      <c r="A29183" s="1" t="s">
        <v>29190</v>
      </c>
      <c r="B29183">
        <v>21.799999999999851</v>
      </c>
      <c r="C29183">
        <v>2.219440020076008</v>
      </c>
      <c r="D29183">
        <v>1.3185736586410308</v>
      </c>
      <c r="E29183">
        <v>0.90086636143497723</v>
      </c>
      <c r="F29183">
        <v>-9.7398973009358514E-2</v>
      </c>
      <c r="G29183">
        <v>21.700000000000038</v>
      </c>
      <c r="H29183">
        <v>250000000</v>
      </c>
      <c r="I29183">
        <v>0</v>
      </c>
    </row>
    <row r="29184" spans="1:9" x14ac:dyDescent="0.25">
      <c r="A29184" s="1" t="s">
        <v>29191</v>
      </c>
      <c r="B29184">
        <v>21.741874274860834</v>
      </c>
      <c r="C29184">
        <v>5.7327552430383024</v>
      </c>
      <c r="D29184">
        <v>2.651934429665189</v>
      </c>
      <c r="E29184">
        <v>3.0808208133731205</v>
      </c>
      <c r="F29184">
        <v>0.59597891292457117</v>
      </c>
      <c r="G29184">
        <v>22.700000000000053</v>
      </c>
      <c r="H29184">
        <v>281250000</v>
      </c>
      <c r="I29184">
        <v>0</v>
      </c>
    </row>
    <row r="29185" spans="1:9" x14ac:dyDescent="0.25">
      <c r="A29185" s="1" t="s">
        <v>29192</v>
      </c>
      <c r="B29185">
        <v>21.44848906834563</v>
      </c>
      <c r="C29185">
        <v>4.1753041176973253</v>
      </c>
      <c r="D29185">
        <v>1.8681510063601605</v>
      </c>
      <c r="E29185">
        <v>2.3071531113371684</v>
      </c>
      <c r="F29185">
        <v>0.60073797655626215</v>
      </c>
      <c r="G29185">
        <v>21.500000000000036</v>
      </c>
      <c r="H29185">
        <v>265625000</v>
      </c>
      <c r="I29185">
        <v>0</v>
      </c>
    </row>
    <row r="29186" spans="1:9" x14ac:dyDescent="0.25">
      <c r="A29186" s="1" t="s">
        <v>29193</v>
      </c>
      <c r="B29186">
        <v>21.999999999999975</v>
      </c>
      <c r="C29186">
        <v>4.8567986405376482</v>
      </c>
      <c r="D29186">
        <v>1.4183610651736838</v>
      </c>
      <c r="E29186">
        <v>3.4384375753639653</v>
      </c>
      <c r="F29186">
        <v>0.31975676383185103</v>
      </c>
      <c r="G29186">
        <v>21.900000000000041</v>
      </c>
      <c r="H29186">
        <v>140625000</v>
      </c>
      <c r="I29186">
        <v>0</v>
      </c>
    </row>
    <row r="29187" spans="1:9" x14ac:dyDescent="0.25">
      <c r="A29187" s="1" t="s">
        <v>29194</v>
      </c>
      <c r="B29187">
        <v>22.199999999999996</v>
      </c>
      <c r="C29187">
        <v>5.7570544205100838</v>
      </c>
      <c r="D29187">
        <v>1.7512484807311965</v>
      </c>
      <c r="E29187">
        <v>4.0058059397788872</v>
      </c>
      <c r="F29187">
        <v>0.5463686603239486</v>
      </c>
      <c r="G29187">
        <v>22.100000000000044</v>
      </c>
      <c r="H29187">
        <v>234375000</v>
      </c>
      <c r="I29187">
        <v>0</v>
      </c>
    </row>
    <row r="29188" spans="1:9" x14ac:dyDescent="0.25">
      <c r="A29188" s="1" t="s">
        <v>29195</v>
      </c>
      <c r="B29188">
        <v>31.357013676611004</v>
      </c>
      <c r="C29188">
        <v>34.404233573055585</v>
      </c>
      <c r="D29188">
        <v>17.713953982760721</v>
      </c>
      <c r="E29188">
        <v>16.69027959029486</v>
      </c>
      <c r="F29188">
        <v>1</v>
      </c>
      <c r="G29188">
        <v>0</v>
      </c>
      <c r="H29188">
        <v>718750000</v>
      </c>
      <c r="I29188">
        <v>0</v>
      </c>
    </row>
    <row r="29189" spans="1:9" x14ac:dyDescent="0.25">
      <c r="A29189" s="1" t="s">
        <v>29196</v>
      </c>
      <c r="B29189">
        <v>27.494193872380819</v>
      </c>
      <c r="C29189">
        <v>17.399288886609945</v>
      </c>
      <c r="D29189">
        <v>7.7890540621733653</v>
      </c>
      <c r="E29189">
        <v>9.6102348244365832</v>
      </c>
      <c r="F29189">
        <v>-1</v>
      </c>
      <c r="G29189">
        <v>29.700000000000152</v>
      </c>
      <c r="H29189">
        <v>375000000</v>
      </c>
      <c r="I29189">
        <v>0</v>
      </c>
    </row>
    <row r="29190" spans="1:9" x14ac:dyDescent="0.25">
      <c r="A29190" s="1" t="s">
        <v>29197</v>
      </c>
      <c r="B29190">
        <v>27.640134277376713</v>
      </c>
      <c r="C29190">
        <v>17.891098059842708</v>
      </c>
      <c r="D29190">
        <v>8.20416518378895</v>
      </c>
      <c r="E29190">
        <v>9.6869328760537492</v>
      </c>
      <c r="F29190">
        <v>-0.76595102846772978</v>
      </c>
      <c r="G29190">
        <v>32.000000000000185</v>
      </c>
      <c r="H29190">
        <v>312500000</v>
      </c>
      <c r="I29190">
        <v>0</v>
      </c>
    </row>
    <row r="29191" spans="1:9" x14ac:dyDescent="0.25">
      <c r="A29191" s="1" t="s">
        <v>29198</v>
      </c>
      <c r="B29191">
        <v>29.341634773555754</v>
      </c>
      <c r="C29191">
        <v>28.744392941414247</v>
      </c>
      <c r="D29191">
        <v>13.617057851739768</v>
      </c>
      <c r="E29191">
        <v>15.127335089674489</v>
      </c>
      <c r="F29191">
        <v>-1</v>
      </c>
      <c r="G29191">
        <v>31.70000000000018</v>
      </c>
      <c r="H29191">
        <v>312500000</v>
      </c>
      <c r="I29191">
        <v>0</v>
      </c>
    </row>
    <row r="29192" spans="1:9" x14ac:dyDescent="0.25">
      <c r="A29192" s="1" t="s">
        <v>29199</v>
      </c>
      <c r="B29192">
        <v>30.581736558372931</v>
      </c>
      <c r="C29192">
        <v>21.542604885095599</v>
      </c>
      <c r="D29192">
        <v>10.137250331287868</v>
      </c>
      <c r="E29192">
        <v>11.405354553807733</v>
      </c>
      <c r="F29192">
        <v>1</v>
      </c>
      <c r="G29192">
        <v>33.200000000000202</v>
      </c>
      <c r="H29192">
        <v>296875000</v>
      </c>
      <c r="I29192">
        <v>0</v>
      </c>
    </row>
    <row r="29193" spans="1:9" x14ac:dyDescent="0.25">
      <c r="A29193" s="1" t="s">
        <v>29200</v>
      </c>
      <c r="B29193">
        <v>29.264773793185146</v>
      </c>
      <c r="C29193">
        <v>28.074959182832771</v>
      </c>
      <c r="D29193">
        <v>15.26489074408253</v>
      </c>
      <c r="E29193">
        <v>12.810068438750244</v>
      </c>
      <c r="F29193">
        <v>0.90918603796809982</v>
      </c>
      <c r="G29193">
        <v>0</v>
      </c>
      <c r="H29193">
        <v>875000000</v>
      </c>
      <c r="I29193">
        <v>0</v>
      </c>
    </row>
    <row r="29194" spans="1:9" x14ac:dyDescent="0.25">
      <c r="A29194" s="1" t="s">
        <v>29201</v>
      </c>
      <c r="B29194">
        <v>22.799999999999986</v>
      </c>
      <c r="C29194">
        <v>3.7272545084126749</v>
      </c>
      <c r="D29194">
        <v>2.9455699479612054</v>
      </c>
      <c r="E29194">
        <v>0.7816845604514695</v>
      </c>
      <c r="F29194">
        <v>-0.11304233736686786</v>
      </c>
      <c r="G29194">
        <v>22.700000000000053</v>
      </c>
      <c r="H29194">
        <v>312500000</v>
      </c>
      <c r="I29194">
        <v>0</v>
      </c>
    </row>
    <row r="29195" spans="1:9" x14ac:dyDescent="0.25">
      <c r="A29195" s="1" t="s">
        <v>29202</v>
      </c>
      <c r="B29195">
        <v>22.800000000000011</v>
      </c>
      <c r="C29195">
        <v>3.7284878433579705</v>
      </c>
      <c r="D29195">
        <v>2.9389729053374922</v>
      </c>
      <c r="E29195">
        <v>0.78951493802047823</v>
      </c>
      <c r="F29195">
        <v>-0.12025743679991496</v>
      </c>
      <c r="G29195">
        <v>22.700000000000053</v>
      </c>
      <c r="H29195">
        <v>296875000</v>
      </c>
      <c r="I29195">
        <v>0</v>
      </c>
    </row>
    <row r="29196" spans="1:9" x14ac:dyDescent="0.25">
      <c r="A29196" s="1" t="s">
        <v>29203</v>
      </c>
      <c r="B29196">
        <v>23.2</v>
      </c>
      <c r="C29196">
        <v>3.1408785920706386</v>
      </c>
      <c r="D29196">
        <v>2.4872772830241812</v>
      </c>
      <c r="E29196">
        <v>0.65360130904645741</v>
      </c>
      <c r="F29196">
        <v>7.5367542687461153E-2</v>
      </c>
      <c r="G29196">
        <v>23.100000000000058</v>
      </c>
      <c r="H29196">
        <v>234375000</v>
      </c>
      <c r="I29196">
        <v>0</v>
      </c>
    </row>
    <row r="29197" spans="1:9" x14ac:dyDescent="0.25">
      <c r="A29197" s="1" t="s">
        <v>29204</v>
      </c>
      <c r="B29197">
        <v>23.29999999999999</v>
      </c>
      <c r="C29197">
        <v>3.1857051151394735</v>
      </c>
      <c r="D29197">
        <v>2.5450677262038717</v>
      </c>
      <c r="E29197">
        <v>0.64063738893560185</v>
      </c>
      <c r="F29197">
        <v>8.4346229749045598E-2</v>
      </c>
      <c r="G29197">
        <v>23.20000000000006</v>
      </c>
      <c r="H29197">
        <v>281250000</v>
      </c>
      <c r="I29197">
        <v>0</v>
      </c>
    </row>
    <row r="29198" spans="1:9" x14ac:dyDescent="0.25">
      <c r="A29198" s="1" t="s">
        <v>29205</v>
      </c>
      <c r="B29198">
        <v>23.79999999999999</v>
      </c>
      <c r="C29198">
        <v>6.377028818463006</v>
      </c>
      <c r="D29198">
        <v>3.9950751068731591</v>
      </c>
      <c r="E29198">
        <v>2.3819537115898486</v>
      </c>
      <c r="F29198">
        <v>0.88386519553675136</v>
      </c>
      <c r="G29198">
        <v>23.700000000000067</v>
      </c>
      <c r="H29198">
        <v>296875000</v>
      </c>
      <c r="I29198">
        <v>0</v>
      </c>
    </row>
    <row r="29199" spans="1:9" x14ac:dyDescent="0.25">
      <c r="A29199" s="1" t="s">
        <v>29206</v>
      </c>
      <c r="B29199">
        <v>24.962775533789181</v>
      </c>
      <c r="C29199">
        <v>9.5033662387457429</v>
      </c>
      <c r="D29199">
        <v>5.5933917188999605</v>
      </c>
      <c r="E29199">
        <v>3.9099745198457838</v>
      </c>
      <c r="F29199">
        <v>0.75990481141011035</v>
      </c>
      <c r="G29199">
        <v>25.900000000000098</v>
      </c>
      <c r="H29199">
        <v>234375000</v>
      </c>
      <c r="I29199">
        <v>0</v>
      </c>
    </row>
    <row r="29200" spans="1:9" x14ac:dyDescent="0.25">
      <c r="A29200" s="1" t="s">
        <v>29207</v>
      </c>
      <c r="B29200">
        <v>23.699999999999974</v>
      </c>
      <c r="C29200">
        <v>6.0336757404265793</v>
      </c>
      <c r="D29200">
        <v>0.97597761420180884</v>
      </c>
      <c r="E29200">
        <v>5.0576981262247704</v>
      </c>
      <c r="F29200">
        <v>-0.46055553018289164</v>
      </c>
      <c r="G29200">
        <v>23.600000000000065</v>
      </c>
      <c r="H29200">
        <v>250000000</v>
      </c>
      <c r="I29200">
        <v>0</v>
      </c>
    </row>
    <row r="29201" spans="1:9" x14ac:dyDescent="0.25">
      <c r="A29201" s="1" t="s">
        <v>29208</v>
      </c>
      <c r="B29201">
        <v>23.899999999999974</v>
      </c>
      <c r="C29201">
        <v>6.2284793997833727</v>
      </c>
      <c r="D29201">
        <v>1.083670909088104</v>
      </c>
      <c r="E29201">
        <v>5.1448084906952687</v>
      </c>
      <c r="F29201">
        <v>-0.5634289446814762</v>
      </c>
      <c r="G29201">
        <v>23.800000000000068</v>
      </c>
      <c r="H29201">
        <v>312500000</v>
      </c>
      <c r="I29201">
        <v>0</v>
      </c>
    </row>
    <row r="29202" spans="1:9" x14ac:dyDescent="0.25">
      <c r="A29202" s="1" t="s">
        <v>29209</v>
      </c>
      <c r="B29202">
        <v>21.39999999999997</v>
      </c>
      <c r="C29202">
        <v>3.8919963121816794</v>
      </c>
      <c r="D29202">
        <v>1.0670523740296907</v>
      </c>
      <c r="E29202">
        <v>2.8249439381519887</v>
      </c>
      <c r="F29202">
        <v>0.24068141692809331</v>
      </c>
      <c r="G29202">
        <v>21.300000000000033</v>
      </c>
      <c r="H29202">
        <v>328125000</v>
      </c>
      <c r="I29202">
        <v>0</v>
      </c>
    </row>
    <row r="29203" spans="1:9" x14ac:dyDescent="0.25">
      <c r="A29203" s="1" t="s">
        <v>29210</v>
      </c>
      <c r="B29203">
        <v>21.500000000000004</v>
      </c>
      <c r="C29203">
        <v>4.1676892997477717</v>
      </c>
      <c r="D29203">
        <v>1.1779167696088639</v>
      </c>
      <c r="E29203">
        <v>2.9897725301389078</v>
      </c>
      <c r="F29203">
        <v>0.3521467545495538</v>
      </c>
      <c r="G29203">
        <v>21.400000000000034</v>
      </c>
      <c r="H29203">
        <v>234375000</v>
      </c>
      <c r="I29203">
        <v>0</v>
      </c>
    </row>
    <row r="29204" spans="1:9" x14ac:dyDescent="0.25">
      <c r="A29204" s="1" t="s">
        <v>29211</v>
      </c>
      <c r="B29204">
        <v>26.510562711343901</v>
      </c>
      <c r="C29204">
        <v>23.139137037909379</v>
      </c>
      <c r="D29204">
        <v>10.70392335927877</v>
      </c>
      <c r="E29204">
        <v>12.435213678630591</v>
      </c>
      <c r="F29204">
        <v>1</v>
      </c>
      <c r="G29204">
        <v>28.100000000000129</v>
      </c>
      <c r="H29204">
        <v>312500000</v>
      </c>
      <c r="I29204">
        <v>0</v>
      </c>
    </row>
    <row r="29205" spans="1:9" x14ac:dyDescent="0.25">
      <c r="A29205" s="1" t="s">
        <v>29212</v>
      </c>
      <c r="B29205">
        <v>27.32891343470245</v>
      </c>
      <c r="C29205">
        <v>20.786921397367994</v>
      </c>
      <c r="D29205">
        <v>9.4807671114078715</v>
      </c>
      <c r="E29205">
        <v>11.30615428596013</v>
      </c>
      <c r="F29205">
        <v>-1</v>
      </c>
      <c r="G29205">
        <v>29.500000000000149</v>
      </c>
      <c r="H29205">
        <v>312500000</v>
      </c>
      <c r="I29205">
        <v>0</v>
      </c>
    </row>
    <row r="29206" spans="1:9" x14ac:dyDescent="0.25">
      <c r="A29206" s="1" t="s">
        <v>29213</v>
      </c>
      <c r="B29206">
        <v>29.275645337813316</v>
      </c>
      <c r="C29206">
        <v>23.746360538487504</v>
      </c>
      <c r="D29206">
        <v>8.0112629352457319</v>
      </c>
      <c r="E29206">
        <v>15.735097603241773</v>
      </c>
      <c r="F29206">
        <v>-1</v>
      </c>
      <c r="G29206">
        <v>32.100000000000186</v>
      </c>
      <c r="H29206">
        <v>265625000</v>
      </c>
      <c r="I29206">
        <v>0</v>
      </c>
    </row>
    <row r="29207" spans="1:9" x14ac:dyDescent="0.25">
      <c r="A29207" s="1" t="s">
        <v>29214</v>
      </c>
      <c r="B29207">
        <v>35.205339163790768</v>
      </c>
      <c r="C29207">
        <v>36.750085638195856</v>
      </c>
      <c r="D29207">
        <v>14.487889462394715</v>
      </c>
      <c r="E29207">
        <v>22.262196175801112</v>
      </c>
      <c r="F29207">
        <v>1</v>
      </c>
      <c r="G29207">
        <v>40.400000000000304</v>
      </c>
      <c r="H29207">
        <v>484375000</v>
      </c>
      <c r="I29207">
        <v>0</v>
      </c>
    </row>
    <row r="29208" spans="1:9" x14ac:dyDescent="0.25">
      <c r="A29208" s="1" t="s">
        <v>29215</v>
      </c>
      <c r="B29208">
        <v>41.10412658362106</v>
      </c>
      <c r="C29208">
        <v>56.625118042583665</v>
      </c>
      <c r="D29208">
        <v>28.825934495500263</v>
      </c>
      <c r="E29208">
        <v>27.799183547083366</v>
      </c>
      <c r="F29208">
        <v>1</v>
      </c>
      <c r="G29208">
        <v>50.600000000000449</v>
      </c>
      <c r="H29208">
        <v>671875000</v>
      </c>
      <c r="I29208">
        <v>0</v>
      </c>
    </row>
    <row r="29209" spans="1:9" x14ac:dyDescent="0.25">
      <c r="A29209" s="1" t="s">
        <v>29216</v>
      </c>
      <c r="B29209">
        <v>42.178736035859934</v>
      </c>
      <c r="C29209">
        <v>49.228426438560334</v>
      </c>
      <c r="D29209">
        <v>25.133735513899417</v>
      </c>
      <c r="E29209">
        <v>24.094690924660945</v>
      </c>
      <c r="F29209">
        <v>1</v>
      </c>
      <c r="G29209">
        <v>49.700000000000436</v>
      </c>
      <c r="H29209">
        <v>609375000</v>
      </c>
      <c r="I29209">
        <v>0</v>
      </c>
    </row>
    <row r="29210" spans="1:9" x14ac:dyDescent="0.25">
      <c r="A29210" s="1" t="s">
        <v>29217</v>
      </c>
      <c r="B29210">
        <v>23.499999999999993</v>
      </c>
      <c r="C29210">
        <v>4.4594899027443784</v>
      </c>
      <c r="D29210">
        <v>3.2437628633724986</v>
      </c>
      <c r="E29210">
        <v>1.2157270393718798</v>
      </c>
      <c r="F29210">
        <v>-0.45375445041898921</v>
      </c>
      <c r="G29210">
        <v>23.400000000000063</v>
      </c>
      <c r="H29210">
        <v>281250000</v>
      </c>
      <c r="I29210">
        <v>0</v>
      </c>
    </row>
    <row r="29211" spans="1:9" x14ac:dyDescent="0.25">
      <c r="A29211" s="1" t="s">
        <v>29218</v>
      </c>
      <c r="B29211">
        <v>23.699999999999989</v>
      </c>
      <c r="C29211">
        <v>4.5957818805586363</v>
      </c>
      <c r="D29211">
        <v>3.3641576881937429</v>
      </c>
      <c r="E29211">
        <v>1.2316241923648938</v>
      </c>
      <c r="F29211">
        <v>-0.45936435494290517</v>
      </c>
      <c r="G29211">
        <v>23.600000000000065</v>
      </c>
      <c r="H29211">
        <v>312500000</v>
      </c>
      <c r="I29211">
        <v>0</v>
      </c>
    </row>
    <row r="29212" spans="1:9" x14ac:dyDescent="0.25">
      <c r="A29212" s="1" t="s">
        <v>29219</v>
      </c>
      <c r="B29212">
        <v>23.800000000000022</v>
      </c>
      <c r="C29212">
        <v>3.2679876426563714</v>
      </c>
      <c r="D29212">
        <v>2.5262027042138211</v>
      </c>
      <c r="E29212">
        <v>0.74178493844255033</v>
      </c>
      <c r="F29212">
        <v>-9.0522525923451003E-2</v>
      </c>
      <c r="G29212">
        <v>23.700000000000067</v>
      </c>
      <c r="H29212">
        <v>296875000</v>
      </c>
      <c r="I29212">
        <v>0</v>
      </c>
    </row>
    <row r="29213" spans="1:9" x14ac:dyDescent="0.25">
      <c r="A29213" s="1" t="s">
        <v>29220</v>
      </c>
      <c r="B29213">
        <v>24.000000000000036</v>
      </c>
      <c r="C29213">
        <v>3.3396981596583259</v>
      </c>
      <c r="D29213">
        <v>2.6027745687260757</v>
      </c>
      <c r="E29213">
        <v>0.73692359093225024</v>
      </c>
      <c r="F29213">
        <v>-9.0193138901379477E-2</v>
      </c>
      <c r="G29213">
        <v>23.90000000000007</v>
      </c>
      <c r="H29213">
        <v>234375000</v>
      </c>
      <c r="I29213">
        <v>0</v>
      </c>
    </row>
    <row r="29214" spans="1:9" x14ac:dyDescent="0.25">
      <c r="A29214" s="1" t="s">
        <v>29221</v>
      </c>
      <c r="B29214">
        <v>31.221059654014308</v>
      </c>
      <c r="C29214">
        <v>24.172148583305813</v>
      </c>
      <c r="D29214">
        <v>12.902180721645427</v>
      </c>
      <c r="E29214">
        <v>11.269967861660369</v>
      </c>
      <c r="F29214">
        <v>-0.9610220962375049</v>
      </c>
      <c r="G29214">
        <v>43.200000000000344</v>
      </c>
      <c r="H29214">
        <v>546875000</v>
      </c>
      <c r="I29214">
        <v>0</v>
      </c>
    </row>
    <row r="29215" spans="1:9" x14ac:dyDescent="0.25">
      <c r="A29215" s="1" t="s">
        <v>29222</v>
      </c>
      <c r="B29215">
        <v>28.473021962974776</v>
      </c>
      <c r="C29215">
        <v>18.593346614023659</v>
      </c>
      <c r="D29215">
        <v>10.142864515555928</v>
      </c>
      <c r="E29215">
        <v>8.4504820984677398</v>
      </c>
      <c r="F29215">
        <v>-1</v>
      </c>
      <c r="G29215">
        <v>31.70000000000018</v>
      </c>
      <c r="H29215">
        <v>234375000</v>
      </c>
      <c r="I29215">
        <v>0</v>
      </c>
    </row>
    <row r="29216" spans="1:9" x14ac:dyDescent="0.25">
      <c r="A29216" s="1" t="s">
        <v>29223</v>
      </c>
      <c r="B29216">
        <v>35.547956832433385</v>
      </c>
      <c r="C29216">
        <v>25.139039859613007</v>
      </c>
      <c r="D29216">
        <v>10.915270428285783</v>
      </c>
      <c r="E29216">
        <v>14.223769431327202</v>
      </c>
      <c r="F29216">
        <v>-0.82238754868397024</v>
      </c>
      <c r="G29216">
        <v>0</v>
      </c>
      <c r="H29216">
        <v>625000000</v>
      </c>
      <c r="I29216">
        <v>0</v>
      </c>
    </row>
    <row r="29217" spans="1:9" x14ac:dyDescent="0.25">
      <c r="A29217" s="1" t="s">
        <v>29224</v>
      </c>
      <c r="B29217">
        <v>25.07041608273947</v>
      </c>
      <c r="C29217">
        <v>10.695415067045559</v>
      </c>
      <c r="D29217">
        <v>4.0233614644125542</v>
      </c>
      <c r="E29217">
        <v>6.6720536026330048</v>
      </c>
      <c r="F29217">
        <v>-1</v>
      </c>
      <c r="G29217">
        <v>0</v>
      </c>
      <c r="H29217">
        <v>281250000</v>
      </c>
      <c r="I29217">
        <v>1</v>
      </c>
    </row>
    <row r="29218" spans="1:9" x14ac:dyDescent="0.25">
      <c r="A29218" s="1" t="s">
        <v>29225</v>
      </c>
      <c r="B29218">
        <v>22.958227043162513</v>
      </c>
      <c r="C29218">
        <v>10.173790061107486</v>
      </c>
      <c r="D29218">
        <v>3.9282700546835398</v>
      </c>
      <c r="E29218">
        <v>6.2455200064239502</v>
      </c>
      <c r="F29218">
        <v>-0.90488415176662906</v>
      </c>
      <c r="G29218">
        <v>23.000000000000057</v>
      </c>
      <c r="H29218">
        <v>203125000</v>
      </c>
      <c r="I29218">
        <v>0</v>
      </c>
    </row>
    <row r="29219" spans="1:9" x14ac:dyDescent="0.25">
      <c r="A29219" s="1" t="s">
        <v>29226</v>
      </c>
      <c r="B29219">
        <v>31.06271992402591</v>
      </c>
      <c r="C29219">
        <v>33.145183003356152</v>
      </c>
      <c r="D29219">
        <v>15.390630714277505</v>
      </c>
      <c r="E29219">
        <v>17.754552289078628</v>
      </c>
      <c r="F29219">
        <v>0.87438498983515345</v>
      </c>
      <c r="G29219">
        <v>50.600000000000449</v>
      </c>
      <c r="H29219">
        <v>468750000</v>
      </c>
      <c r="I29219">
        <v>0</v>
      </c>
    </row>
    <row r="29220" spans="1:9" x14ac:dyDescent="0.25">
      <c r="A29220" s="1" t="s">
        <v>29227</v>
      </c>
      <c r="B29220">
        <v>30.201104686376151</v>
      </c>
      <c r="C29220">
        <v>28.40458563846094</v>
      </c>
      <c r="D29220">
        <v>13.326808735795575</v>
      </c>
      <c r="E29220">
        <v>15.077776902665368</v>
      </c>
      <c r="F29220">
        <v>-1</v>
      </c>
      <c r="G29220">
        <v>34.200000000000216</v>
      </c>
      <c r="H29220">
        <v>296875000</v>
      </c>
      <c r="I29220">
        <v>0</v>
      </c>
    </row>
    <row r="29221" spans="1:9" x14ac:dyDescent="0.25">
      <c r="A29221" s="1" t="s">
        <v>29228</v>
      </c>
      <c r="B29221">
        <v>29.70603600722761</v>
      </c>
      <c r="C29221">
        <v>24.20308090993765</v>
      </c>
      <c r="D29221">
        <v>11.198646879369935</v>
      </c>
      <c r="E29221">
        <v>13.004434030567698</v>
      </c>
      <c r="F29221">
        <v>-1</v>
      </c>
      <c r="G29221">
        <v>32.700000000000195</v>
      </c>
      <c r="H29221">
        <v>312500000</v>
      </c>
      <c r="I29221">
        <v>0</v>
      </c>
    </row>
    <row r="29222" spans="1:9" x14ac:dyDescent="0.25">
      <c r="A29222" s="1" t="s">
        <v>29229</v>
      </c>
      <c r="B29222">
        <v>29.492246703157328</v>
      </c>
      <c r="C29222">
        <v>22.511293313109064</v>
      </c>
      <c r="D29222">
        <v>7.3644738522340161</v>
      </c>
      <c r="E29222">
        <v>15.146819460875049</v>
      </c>
      <c r="F29222">
        <v>-1</v>
      </c>
      <c r="G29222">
        <v>32.600000000000193</v>
      </c>
      <c r="H29222">
        <v>328125000</v>
      </c>
      <c r="I29222">
        <v>0</v>
      </c>
    </row>
    <row r="29223" spans="1:9" x14ac:dyDescent="0.25">
      <c r="A29223" s="1" t="s">
        <v>29230</v>
      </c>
      <c r="B29223">
        <v>29.950412277972109</v>
      </c>
      <c r="C29223">
        <v>23.210994899904581</v>
      </c>
      <c r="D29223">
        <v>7.6957627457463564</v>
      </c>
      <c r="E29223">
        <v>15.515232154158205</v>
      </c>
      <c r="F29223">
        <v>-1</v>
      </c>
      <c r="G29223">
        <v>32.40000000000019</v>
      </c>
      <c r="H29223">
        <v>343750000</v>
      </c>
      <c r="I29223">
        <v>0</v>
      </c>
    </row>
    <row r="29224" spans="1:9" x14ac:dyDescent="0.25">
      <c r="A29224" s="1" t="s">
        <v>29231</v>
      </c>
      <c r="B29224">
        <v>32.434337633504839</v>
      </c>
      <c r="C29224">
        <v>45.850386101952651</v>
      </c>
      <c r="D29224">
        <v>21.92912531832868</v>
      </c>
      <c r="E29224">
        <v>23.921260783623925</v>
      </c>
      <c r="F29224">
        <v>1</v>
      </c>
      <c r="G29224">
        <v>0</v>
      </c>
      <c r="H29224">
        <v>937500000</v>
      </c>
      <c r="I29224">
        <v>0</v>
      </c>
    </row>
    <row r="29225" spans="1:9" x14ac:dyDescent="0.25">
      <c r="A29225" s="1" t="s">
        <v>29232</v>
      </c>
      <c r="B29225">
        <v>28.237608422230643</v>
      </c>
      <c r="C29225">
        <v>25.807452958656508</v>
      </c>
      <c r="D29225">
        <v>15.882026434210958</v>
      </c>
      <c r="E29225">
        <v>9.9254265244455429</v>
      </c>
      <c r="F29225">
        <v>-0.49130785898252016</v>
      </c>
      <c r="G29225">
        <v>0</v>
      </c>
      <c r="H29225">
        <v>703125000</v>
      </c>
      <c r="I29225">
        <v>0</v>
      </c>
    </row>
    <row r="29226" spans="1:9" x14ac:dyDescent="0.25">
      <c r="A29226" s="1" t="s">
        <v>29233</v>
      </c>
      <c r="B29226">
        <v>22.099999999999977</v>
      </c>
      <c r="C29226">
        <v>3.1952815702788557</v>
      </c>
      <c r="D29226">
        <v>2.6733224522621986</v>
      </c>
      <c r="E29226">
        <v>0.52195911801665718</v>
      </c>
      <c r="F29226">
        <v>0.12831055415076609</v>
      </c>
      <c r="G29226">
        <v>22.000000000000043</v>
      </c>
      <c r="H29226">
        <v>250000000</v>
      </c>
      <c r="I29226">
        <v>0</v>
      </c>
    </row>
    <row r="29227" spans="1:9" x14ac:dyDescent="0.25">
      <c r="A29227" s="1" t="s">
        <v>29234</v>
      </c>
      <c r="B29227">
        <v>22.199999999999996</v>
      </c>
      <c r="C29227">
        <v>3.2949637164978691</v>
      </c>
      <c r="D29227">
        <v>2.7710375951729564</v>
      </c>
      <c r="E29227">
        <v>0.52392612132491267</v>
      </c>
      <c r="F29227">
        <v>0.1431633464100468</v>
      </c>
      <c r="G29227">
        <v>22.100000000000044</v>
      </c>
      <c r="H29227">
        <v>265625000</v>
      </c>
      <c r="I29227">
        <v>0</v>
      </c>
    </row>
    <row r="29228" spans="1:9" x14ac:dyDescent="0.25">
      <c r="A29228" s="1" t="s">
        <v>29235</v>
      </c>
      <c r="B29228">
        <v>22.599999999999984</v>
      </c>
      <c r="C29228">
        <v>3.1605443599858054</v>
      </c>
      <c r="D29228">
        <v>2.5009338774473426</v>
      </c>
      <c r="E29228">
        <v>0.65961048253846277</v>
      </c>
      <c r="F29228">
        <v>9.6681425260314313E-2</v>
      </c>
      <c r="G29228">
        <v>22.50000000000005</v>
      </c>
      <c r="H29228">
        <v>250000000</v>
      </c>
      <c r="I29228">
        <v>0</v>
      </c>
    </row>
    <row r="29229" spans="1:9" x14ac:dyDescent="0.25">
      <c r="A29229" s="1" t="s">
        <v>29236</v>
      </c>
      <c r="B29229">
        <v>22.7</v>
      </c>
      <c r="C29229">
        <v>3.2346662741190766</v>
      </c>
      <c r="D29229">
        <v>2.5788515188365646</v>
      </c>
      <c r="E29229">
        <v>0.65581475528251199</v>
      </c>
      <c r="F29229">
        <v>9.6734864185328284E-2</v>
      </c>
      <c r="G29229">
        <v>22.600000000000051</v>
      </c>
      <c r="H29229">
        <v>218750000</v>
      </c>
      <c r="I29229">
        <v>0</v>
      </c>
    </row>
    <row r="29230" spans="1:9" x14ac:dyDescent="0.25">
      <c r="A29230" s="1" t="s">
        <v>29237</v>
      </c>
      <c r="B29230">
        <v>23.100000000000005</v>
      </c>
      <c r="C29230">
        <v>3.3928761347077847</v>
      </c>
      <c r="D29230">
        <v>2.4865413829267</v>
      </c>
      <c r="E29230">
        <v>0.90633475178108469</v>
      </c>
      <c r="F29230">
        <v>-9.4605763775275076E-2</v>
      </c>
      <c r="G29230">
        <v>23.000000000000057</v>
      </c>
      <c r="H29230">
        <v>250000000</v>
      </c>
      <c r="I29230">
        <v>0</v>
      </c>
    </row>
    <row r="29231" spans="1:9" x14ac:dyDescent="0.25">
      <c r="A29231" s="1" t="s">
        <v>29238</v>
      </c>
      <c r="B29231">
        <v>23.199999999999989</v>
      </c>
      <c r="C29231">
        <v>3.4624962448778431</v>
      </c>
      <c r="D29231">
        <v>2.5599572058622142</v>
      </c>
      <c r="E29231">
        <v>0.90253903901562893</v>
      </c>
      <c r="F29231">
        <v>-9.4752603009811143E-2</v>
      </c>
      <c r="G29231">
        <v>23.100000000000058</v>
      </c>
      <c r="H29231">
        <v>296875000</v>
      </c>
      <c r="I29231">
        <v>0</v>
      </c>
    </row>
    <row r="29232" spans="1:9" x14ac:dyDescent="0.25">
      <c r="A29232" s="1" t="s">
        <v>29239</v>
      </c>
      <c r="B29232">
        <v>24.835949644559907</v>
      </c>
      <c r="C29232">
        <v>9.568613336724086</v>
      </c>
      <c r="D29232">
        <v>3.0990763650021265</v>
      </c>
      <c r="E29232">
        <v>6.4695369717219551</v>
      </c>
      <c r="F29232">
        <v>-0.82038480844338402</v>
      </c>
      <c r="G29232">
        <v>25.800000000000097</v>
      </c>
      <c r="H29232">
        <v>359375000</v>
      </c>
      <c r="I29232">
        <v>0</v>
      </c>
    </row>
    <row r="29233" spans="1:9" x14ac:dyDescent="0.25">
      <c r="A29233" s="1" t="s">
        <v>29240</v>
      </c>
      <c r="B29233">
        <v>24.744880833248018</v>
      </c>
      <c r="C29233">
        <v>7.6604298222839802</v>
      </c>
      <c r="D29233">
        <v>2.0442142883453087</v>
      </c>
      <c r="E29233">
        <v>5.6162155339386732</v>
      </c>
      <c r="F29233">
        <v>0.59978693446270093</v>
      </c>
      <c r="G29233">
        <v>24.800000000000082</v>
      </c>
      <c r="H29233">
        <v>234375000</v>
      </c>
      <c r="I29233">
        <v>0</v>
      </c>
    </row>
    <row r="29234" spans="1:9" x14ac:dyDescent="0.25">
      <c r="A29234" s="1" t="s">
        <v>29241</v>
      </c>
      <c r="B29234">
        <v>23.233939505903987</v>
      </c>
      <c r="C29234">
        <v>8.9707878426143424</v>
      </c>
      <c r="D29234">
        <v>4.0881577499462072</v>
      </c>
      <c r="E29234">
        <v>4.8826300926681343</v>
      </c>
      <c r="F29234">
        <v>1</v>
      </c>
      <c r="G29234">
        <v>25.100000000000087</v>
      </c>
      <c r="H29234">
        <v>281250000</v>
      </c>
      <c r="I29234">
        <v>0</v>
      </c>
    </row>
    <row r="29235" spans="1:9" x14ac:dyDescent="0.25">
      <c r="A29235" s="1" t="s">
        <v>29242</v>
      </c>
      <c r="B29235">
        <v>23.09420188030148</v>
      </c>
      <c r="C29235">
        <v>8.1693060785185239</v>
      </c>
      <c r="D29235">
        <v>3.5962644783458844</v>
      </c>
      <c r="E29235">
        <v>4.5730416001726386</v>
      </c>
      <c r="F29235">
        <v>1</v>
      </c>
      <c r="G29235">
        <v>24.900000000000084</v>
      </c>
      <c r="H29235">
        <v>296875000</v>
      </c>
      <c r="I29235">
        <v>0</v>
      </c>
    </row>
    <row r="29236" spans="1:9" x14ac:dyDescent="0.25">
      <c r="A29236" s="1" t="s">
        <v>29243</v>
      </c>
      <c r="B29236">
        <v>22.786683715943568</v>
      </c>
      <c r="C29236">
        <v>9.1376970343852371</v>
      </c>
      <c r="D29236">
        <v>4.3332751075221179</v>
      </c>
      <c r="E29236">
        <v>4.8044219268631165</v>
      </c>
      <c r="F29236">
        <v>-1</v>
      </c>
      <c r="G29236">
        <v>24.700000000000081</v>
      </c>
      <c r="H29236">
        <v>218750000</v>
      </c>
      <c r="I29236">
        <v>0</v>
      </c>
    </row>
    <row r="29237" spans="1:9" x14ac:dyDescent="0.25">
      <c r="A29237" s="1" t="s">
        <v>29244</v>
      </c>
      <c r="B29237">
        <v>22.286997852296405</v>
      </c>
      <c r="C29237">
        <v>9.3305854157336832</v>
      </c>
      <c r="D29237">
        <v>4.5597009837682796</v>
      </c>
      <c r="E29237">
        <v>4.7708844319653991</v>
      </c>
      <c r="F29237">
        <v>1</v>
      </c>
      <c r="G29237">
        <v>24.200000000000074</v>
      </c>
      <c r="H29237">
        <v>218750000</v>
      </c>
      <c r="I29237">
        <v>0</v>
      </c>
    </row>
    <row r="29238" spans="1:9" x14ac:dyDescent="0.25">
      <c r="A29238" s="1" t="s">
        <v>29245</v>
      </c>
      <c r="B29238">
        <v>23.198209577656534</v>
      </c>
      <c r="C29238">
        <v>13.891003519468722</v>
      </c>
      <c r="D29238">
        <v>9.9318797795995764</v>
      </c>
      <c r="E29238">
        <v>3.959123739869141</v>
      </c>
      <c r="F29238">
        <v>1</v>
      </c>
      <c r="G29238">
        <v>0</v>
      </c>
      <c r="H29238">
        <v>296875000</v>
      </c>
      <c r="I29238">
        <v>2</v>
      </c>
    </row>
    <row r="29239" spans="1:9" x14ac:dyDescent="0.25">
      <c r="A29239" s="1" t="s">
        <v>29246</v>
      </c>
      <c r="B29239">
        <v>22.555674814187569</v>
      </c>
      <c r="C29239">
        <v>8.890757188650932</v>
      </c>
      <c r="D29239">
        <v>4.3330021638691161</v>
      </c>
      <c r="E29239">
        <v>4.5577550247818142</v>
      </c>
      <c r="F29239">
        <v>-1</v>
      </c>
      <c r="G29239">
        <v>0</v>
      </c>
      <c r="H29239">
        <v>296875000</v>
      </c>
      <c r="I29239">
        <v>1</v>
      </c>
    </row>
    <row r="29240" spans="1:9" x14ac:dyDescent="0.25">
      <c r="A29240" s="1" t="s">
        <v>29247</v>
      </c>
      <c r="B29240">
        <v>23.969937093694938</v>
      </c>
      <c r="C29240">
        <v>17.602565144109011</v>
      </c>
      <c r="D29240">
        <v>8.6803980873736215</v>
      </c>
      <c r="E29240">
        <v>8.9221670567353808</v>
      </c>
      <c r="F29240">
        <v>-1</v>
      </c>
      <c r="G29240">
        <v>0</v>
      </c>
      <c r="H29240">
        <v>281250000</v>
      </c>
      <c r="I29240">
        <v>2</v>
      </c>
    </row>
    <row r="29241" spans="1:9" x14ac:dyDescent="0.25">
      <c r="A29241" s="1" t="s">
        <v>29248</v>
      </c>
      <c r="B29241">
        <v>22.114170589914639</v>
      </c>
      <c r="C29241">
        <v>8.1434458837586625</v>
      </c>
      <c r="D29241">
        <v>3.9941367786594357</v>
      </c>
      <c r="E29241">
        <v>4.1493091050992241</v>
      </c>
      <c r="F29241">
        <v>-1</v>
      </c>
      <c r="G29241">
        <v>0</v>
      </c>
      <c r="H29241">
        <v>296875000</v>
      </c>
      <c r="I29241">
        <v>1</v>
      </c>
    </row>
    <row r="29242" spans="1:9" x14ac:dyDescent="0.25">
      <c r="A29242" s="1" t="s">
        <v>29249</v>
      </c>
      <c r="B29242">
        <v>39.965213679054173</v>
      </c>
      <c r="C29242">
        <v>54.875177521479351</v>
      </c>
      <c r="D29242">
        <v>27.951249930045062</v>
      </c>
      <c r="E29242">
        <v>26.923927591434307</v>
      </c>
      <c r="F29242">
        <v>1</v>
      </c>
      <c r="G29242">
        <v>0</v>
      </c>
      <c r="H29242">
        <v>765625000</v>
      </c>
      <c r="I29242">
        <v>0</v>
      </c>
    </row>
    <row r="29243" spans="1:9" x14ac:dyDescent="0.25">
      <c r="A29243" s="1" t="s">
        <v>29250</v>
      </c>
      <c r="B29243">
        <v>35.043623988352827</v>
      </c>
      <c r="C29243">
        <v>39.852974050375366</v>
      </c>
      <c r="D29243">
        <v>21.105114864367007</v>
      </c>
      <c r="E29243">
        <v>18.747859186008363</v>
      </c>
      <c r="F29243">
        <v>-1</v>
      </c>
      <c r="G29243">
        <v>0</v>
      </c>
      <c r="H29243">
        <v>750000000</v>
      </c>
      <c r="I29243">
        <v>0</v>
      </c>
    </row>
    <row r="29244" spans="1:9" x14ac:dyDescent="0.25">
      <c r="A29244" s="1" t="s">
        <v>29251</v>
      </c>
      <c r="B29244">
        <v>33.229030972114629</v>
      </c>
      <c r="C29244">
        <v>32.567728782061252</v>
      </c>
      <c r="D29244">
        <v>18.932501841155101</v>
      </c>
      <c r="E29244">
        <v>13.635226940906147</v>
      </c>
      <c r="F29244">
        <v>0.95941481181034316</v>
      </c>
      <c r="G29244">
        <v>0</v>
      </c>
      <c r="H29244">
        <v>703125000</v>
      </c>
      <c r="I29244">
        <v>0</v>
      </c>
    </row>
    <row r="29245" spans="1:9" x14ac:dyDescent="0.25">
      <c r="A29245" s="1" t="s">
        <v>29252</v>
      </c>
      <c r="B29245">
        <v>32.112085879271952</v>
      </c>
      <c r="C29245">
        <v>28.621470959853745</v>
      </c>
      <c r="D29245">
        <v>14.794149855469744</v>
      </c>
      <c r="E29245">
        <v>13.827321104383991</v>
      </c>
      <c r="F29245">
        <v>-1</v>
      </c>
      <c r="G29245">
        <v>0</v>
      </c>
      <c r="H29245">
        <v>578125000</v>
      </c>
      <c r="I29245">
        <v>2</v>
      </c>
    </row>
    <row r="29246" spans="1:9" x14ac:dyDescent="0.25">
      <c r="A29246" s="1" t="s">
        <v>29253</v>
      </c>
      <c r="B29246">
        <v>36.605177070125819</v>
      </c>
      <c r="C29246">
        <v>41.377728004185087</v>
      </c>
      <c r="D29246">
        <v>20.100651513878553</v>
      </c>
      <c r="E29246">
        <v>21.277076490306527</v>
      </c>
      <c r="F29246">
        <v>1</v>
      </c>
      <c r="G29246">
        <v>0</v>
      </c>
      <c r="H29246">
        <v>640625000</v>
      </c>
      <c r="I29246">
        <v>0</v>
      </c>
    </row>
    <row r="29247" spans="1:9" x14ac:dyDescent="0.25">
      <c r="A29247" s="1" t="s">
        <v>29254</v>
      </c>
      <c r="B29247">
        <v>39.286765225227064</v>
      </c>
      <c r="C29247">
        <v>50.761430259016528</v>
      </c>
      <c r="D29247">
        <v>26.034698107775874</v>
      </c>
      <c r="E29247">
        <v>24.726732151240611</v>
      </c>
      <c r="F29247">
        <v>-1</v>
      </c>
      <c r="G29247">
        <v>0</v>
      </c>
      <c r="H29247">
        <v>687500000</v>
      </c>
      <c r="I29247">
        <v>0</v>
      </c>
    </row>
    <row r="29248" spans="1:9" x14ac:dyDescent="0.25">
      <c r="A29248" s="1" t="s">
        <v>29255</v>
      </c>
      <c r="B29248">
        <v>28.176140725173042</v>
      </c>
      <c r="C29248">
        <v>16.595265023496104</v>
      </c>
      <c r="D29248">
        <v>7.5381393355290545</v>
      </c>
      <c r="E29248">
        <v>9.0571256879670479</v>
      </c>
      <c r="F29248">
        <v>-0.52355824409145457</v>
      </c>
      <c r="G29248">
        <v>42.600000000000335</v>
      </c>
      <c r="H29248">
        <v>609375000</v>
      </c>
      <c r="I29248">
        <v>2</v>
      </c>
    </row>
    <row r="29249" spans="1:9" x14ac:dyDescent="0.25">
      <c r="A29249" s="1" t="s">
        <v>29256</v>
      </c>
      <c r="B29249">
        <v>32.757595459101921</v>
      </c>
      <c r="C29249">
        <v>25.617062039113527</v>
      </c>
      <c r="D29249">
        <v>10.772822963145765</v>
      </c>
      <c r="E29249">
        <v>14.844239075967756</v>
      </c>
      <c r="F29249">
        <v>-0.50806797936443893</v>
      </c>
      <c r="G29249">
        <v>0</v>
      </c>
      <c r="H29249">
        <v>765625000</v>
      </c>
      <c r="I29249">
        <v>0</v>
      </c>
    </row>
    <row r="29250" spans="1:9" x14ac:dyDescent="0.25">
      <c r="A29250" s="1" t="s">
        <v>29257</v>
      </c>
      <c r="B29250">
        <v>23.357925379998797</v>
      </c>
      <c r="C29250">
        <v>9.2171421670515077</v>
      </c>
      <c r="D29250">
        <v>4.5153501084472802</v>
      </c>
      <c r="E29250">
        <v>4.7017920586042283</v>
      </c>
      <c r="F29250">
        <v>1</v>
      </c>
      <c r="G29250">
        <v>25.30000000000009</v>
      </c>
      <c r="H29250">
        <v>265625000</v>
      </c>
      <c r="I29250">
        <v>0</v>
      </c>
    </row>
    <row r="29251" spans="1:9" x14ac:dyDescent="0.25">
      <c r="A29251" s="1" t="s">
        <v>29258</v>
      </c>
      <c r="B29251">
        <v>20.199999999999967</v>
      </c>
      <c r="C29251">
        <v>2.586620059251505</v>
      </c>
      <c r="D29251">
        <v>1.0287506502731656</v>
      </c>
      <c r="E29251">
        <v>1.5578694089783394</v>
      </c>
      <c r="F29251">
        <v>0.320833709369166</v>
      </c>
      <c r="G29251">
        <v>20.100000000000016</v>
      </c>
      <c r="H29251">
        <v>312500000</v>
      </c>
      <c r="I29251">
        <v>0</v>
      </c>
    </row>
    <row r="29252" spans="1:9" x14ac:dyDescent="0.25">
      <c r="A29252" s="1" t="s">
        <v>29259</v>
      </c>
      <c r="B29252">
        <v>22.552189782104048</v>
      </c>
      <c r="C29252">
        <v>10.401955719342366</v>
      </c>
      <c r="D29252">
        <v>4.9821667803251444</v>
      </c>
      <c r="E29252">
        <v>5.4197889390172227</v>
      </c>
      <c r="F29252">
        <v>-1</v>
      </c>
      <c r="G29252">
        <v>24.60000000000008</v>
      </c>
      <c r="H29252">
        <v>281250000</v>
      </c>
      <c r="I29252">
        <v>0</v>
      </c>
    </row>
    <row r="29253" spans="1:9" x14ac:dyDescent="0.25">
      <c r="A29253" s="1" t="s">
        <v>29260</v>
      </c>
      <c r="B29253">
        <v>22.505447700158136</v>
      </c>
      <c r="C29253">
        <v>8.1916598784412251</v>
      </c>
      <c r="D29253">
        <v>4.0552286801282973</v>
      </c>
      <c r="E29253">
        <v>4.1364311983129287</v>
      </c>
      <c r="F29253">
        <v>1</v>
      </c>
      <c r="G29253">
        <v>24.300000000000075</v>
      </c>
      <c r="H29253">
        <v>265625000</v>
      </c>
      <c r="I29253">
        <v>0</v>
      </c>
    </row>
    <row r="29254" spans="1:9" x14ac:dyDescent="0.25">
      <c r="A29254" s="1" t="s">
        <v>29261</v>
      </c>
      <c r="B29254">
        <v>22.443806696220751</v>
      </c>
      <c r="C29254">
        <v>9.0364209652248864</v>
      </c>
      <c r="D29254">
        <v>4.4863197592870927</v>
      </c>
      <c r="E29254">
        <v>4.5501012059377901</v>
      </c>
      <c r="F29254">
        <v>-1</v>
      </c>
      <c r="G29254">
        <v>24.400000000000077</v>
      </c>
      <c r="H29254">
        <v>250000000</v>
      </c>
      <c r="I29254">
        <v>0</v>
      </c>
    </row>
    <row r="29255" spans="1:9" x14ac:dyDescent="0.25">
      <c r="A29255" s="1" t="s">
        <v>29262</v>
      </c>
      <c r="B29255">
        <v>22.482740188148892</v>
      </c>
      <c r="C29255">
        <v>10.253243698375368</v>
      </c>
      <c r="D29255">
        <v>5.1752823708266211</v>
      </c>
      <c r="E29255">
        <v>5.0779613275487412</v>
      </c>
      <c r="F29255">
        <v>-1</v>
      </c>
      <c r="G29255">
        <v>24.300000000000075</v>
      </c>
      <c r="H29255">
        <v>250000000</v>
      </c>
      <c r="I29255">
        <v>0</v>
      </c>
    </row>
    <row r="29256" spans="1:9" x14ac:dyDescent="0.25">
      <c r="A29256" s="1" t="s">
        <v>29263</v>
      </c>
      <c r="B29256">
        <v>24.205009122511242</v>
      </c>
      <c r="C29256">
        <v>21.998248311285053</v>
      </c>
      <c r="D29256">
        <v>11.007090521955242</v>
      </c>
      <c r="E29256">
        <v>10.991157789329812</v>
      </c>
      <c r="F29256">
        <v>1</v>
      </c>
      <c r="G29256">
        <v>27.200000000000117</v>
      </c>
      <c r="H29256">
        <v>234375000</v>
      </c>
      <c r="I29256">
        <v>2</v>
      </c>
    </row>
    <row r="29257" spans="1:9" x14ac:dyDescent="0.25">
      <c r="A29257" s="1" t="s">
        <v>29264</v>
      </c>
      <c r="B29257">
        <v>24.344286844247158</v>
      </c>
      <c r="C29257">
        <v>21.931154005316735</v>
      </c>
      <c r="D29257">
        <v>7.8380352362952639</v>
      </c>
      <c r="E29257">
        <v>14.093118769021466</v>
      </c>
      <c r="F29257">
        <v>1</v>
      </c>
      <c r="G29257">
        <v>28.000000000000128</v>
      </c>
      <c r="H29257">
        <v>265625000</v>
      </c>
      <c r="I29257">
        <v>0</v>
      </c>
    </row>
    <row r="29258" spans="1:9" x14ac:dyDescent="0.25">
      <c r="A29258" s="1" t="s">
        <v>29265</v>
      </c>
      <c r="B29258">
        <v>31.866965214902837</v>
      </c>
      <c r="C29258">
        <v>22.328706627565296</v>
      </c>
      <c r="D29258">
        <v>11.686070735713887</v>
      </c>
      <c r="E29258">
        <v>10.642635891851405</v>
      </c>
      <c r="F29258">
        <v>0.49068702597349745</v>
      </c>
      <c r="G29258">
        <v>0</v>
      </c>
      <c r="H29258">
        <v>671875000</v>
      </c>
      <c r="I29258">
        <v>0</v>
      </c>
    </row>
    <row r="29259" spans="1:9" x14ac:dyDescent="0.25">
      <c r="A29259" s="1" t="s">
        <v>29266</v>
      </c>
      <c r="B29259">
        <v>34.450695096887813</v>
      </c>
      <c r="C29259">
        <v>36.021704871497903</v>
      </c>
      <c r="D29259">
        <v>21.747092285108735</v>
      </c>
      <c r="E29259">
        <v>14.274612586389177</v>
      </c>
      <c r="F29259">
        <v>-1</v>
      </c>
      <c r="G29259">
        <v>0</v>
      </c>
      <c r="H29259">
        <v>625000000</v>
      </c>
      <c r="I29259">
        <v>0</v>
      </c>
    </row>
    <row r="29260" spans="1:9" x14ac:dyDescent="0.25">
      <c r="A29260" s="1" t="s">
        <v>29267</v>
      </c>
      <c r="B29260">
        <v>32.87247457032413</v>
      </c>
      <c r="C29260">
        <v>28.25511613751879</v>
      </c>
      <c r="D29260">
        <v>13.134863846915961</v>
      </c>
      <c r="E29260">
        <v>15.120252290602842</v>
      </c>
      <c r="F29260">
        <v>-0.9413054186712424</v>
      </c>
      <c r="G29260">
        <v>0</v>
      </c>
      <c r="H29260">
        <v>703125000</v>
      </c>
      <c r="I29260">
        <v>0</v>
      </c>
    </row>
    <row r="29261" spans="1:9" x14ac:dyDescent="0.25">
      <c r="A29261" s="1" t="s">
        <v>29268</v>
      </c>
      <c r="B29261">
        <v>31.107201836906984</v>
      </c>
      <c r="C29261">
        <v>21.941875228543029</v>
      </c>
      <c r="D29261">
        <v>11.467402142826121</v>
      </c>
      <c r="E29261">
        <v>10.474473085716907</v>
      </c>
      <c r="F29261">
        <v>-0.5663704622132486</v>
      </c>
      <c r="G29261">
        <v>0</v>
      </c>
      <c r="H29261">
        <v>765625000</v>
      </c>
      <c r="I29261">
        <v>0</v>
      </c>
    </row>
    <row r="29262" spans="1:9" x14ac:dyDescent="0.25">
      <c r="A29262" s="1" t="s">
        <v>29269</v>
      </c>
      <c r="B29262">
        <v>32.45082248380227</v>
      </c>
      <c r="C29262">
        <v>30.815907461207381</v>
      </c>
      <c r="D29262">
        <v>14.394589787074338</v>
      </c>
      <c r="E29262">
        <v>16.421317674133043</v>
      </c>
      <c r="F29262">
        <v>1</v>
      </c>
      <c r="G29262">
        <v>0</v>
      </c>
      <c r="H29262">
        <v>734375000</v>
      </c>
      <c r="I29262">
        <v>0</v>
      </c>
    </row>
    <row r="29263" spans="1:9" x14ac:dyDescent="0.25">
      <c r="A29263" s="1" t="s">
        <v>29270</v>
      </c>
      <c r="B29263">
        <v>36.773923767076852</v>
      </c>
      <c r="C29263">
        <v>43.848400878885265</v>
      </c>
      <c r="D29263">
        <v>18.64821148226758</v>
      </c>
      <c r="E29263">
        <v>25.200189396617656</v>
      </c>
      <c r="F29263">
        <v>1</v>
      </c>
      <c r="G29263">
        <v>0</v>
      </c>
      <c r="H29263">
        <v>593750000</v>
      </c>
      <c r="I29263">
        <v>0</v>
      </c>
    </row>
    <row r="29264" spans="1:9" x14ac:dyDescent="0.25">
      <c r="A29264" s="1" t="s">
        <v>29271</v>
      </c>
      <c r="B29264">
        <v>22.635055047401337</v>
      </c>
      <c r="C29264">
        <v>8.4735115947791879</v>
      </c>
      <c r="D29264">
        <v>3.3993973989935435</v>
      </c>
      <c r="E29264">
        <v>5.0741141957856453</v>
      </c>
      <c r="F29264">
        <v>1</v>
      </c>
      <c r="G29264">
        <v>24.400000000000077</v>
      </c>
      <c r="H29264">
        <v>203125000</v>
      </c>
      <c r="I29264">
        <v>0</v>
      </c>
    </row>
    <row r="29265" spans="1:9" x14ac:dyDescent="0.25">
      <c r="A29265" s="1" t="s">
        <v>29272</v>
      </c>
      <c r="B29265">
        <v>22.608205734204756</v>
      </c>
      <c r="C29265">
        <v>8.4261643989783366</v>
      </c>
      <c r="D29265">
        <v>3.3781880669729287</v>
      </c>
      <c r="E29265">
        <v>5.0479763320054083</v>
      </c>
      <c r="F29265">
        <v>1</v>
      </c>
      <c r="G29265">
        <v>24.400000000000077</v>
      </c>
      <c r="H29265">
        <v>328125000</v>
      </c>
      <c r="I29265">
        <v>0</v>
      </c>
    </row>
    <row r="29266" spans="1:9" x14ac:dyDescent="0.25">
      <c r="A29266" s="1" t="s">
        <v>29273</v>
      </c>
      <c r="B29266">
        <v>47.44199845112724</v>
      </c>
      <c r="C29266">
        <v>66.9345416211779</v>
      </c>
      <c r="D29266">
        <v>31.030819063229259</v>
      </c>
      <c r="E29266">
        <v>35.903722557948612</v>
      </c>
      <c r="F29266">
        <v>-1</v>
      </c>
      <c r="G29266">
        <v>0</v>
      </c>
      <c r="H29266">
        <v>750000000</v>
      </c>
      <c r="I29266">
        <v>0</v>
      </c>
    </row>
    <row r="29267" spans="1:9" x14ac:dyDescent="0.25">
      <c r="A29267" s="1" t="s">
        <v>29274</v>
      </c>
      <c r="B29267">
        <v>23.512397717536526</v>
      </c>
      <c r="C29267">
        <v>9.2843750574514665</v>
      </c>
      <c r="D29267">
        <v>4.1157840192121116</v>
      </c>
      <c r="E29267">
        <v>5.1685910382393523</v>
      </c>
      <c r="F29267">
        <v>-1</v>
      </c>
      <c r="G29267">
        <v>0</v>
      </c>
      <c r="H29267">
        <v>328125000</v>
      </c>
      <c r="I29267">
        <v>2</v>
      </c>
    </row>
    <row r="29268" spans="1:9" x14ac:dyDescent="0.25">
      <c r="A29268" s="1" t="s">
        <v>29275</v>
      </c>
      <c r="B29268">
        <v>23.574734211380733</v>
      </c>
      <c r="C29268">
        <v>10.826413558445234</v>
      </c>
      <c r="D29268">
        <v>5.2194498416361004</v>
      </c>
      <c r="E29268">
        <v>5.6069637168091369</v>
      </c>
      <c r="F29268">
        <v>1</v>
      </c>
      <c r="G29268">
        <v>0</v>
      </c>
      <c r="H29268">
        <v>203125000</v>
      </c>
      <c r="I29268">
        <v>1</v>
      </c>
    </row>
    <row r="29269" spans="1:9" x14ac:dyDescent="0.25">
      <c r="A29269" s="1" t="s">
        <v>29276</v>
      </c>
      <c r="B29269">
        <v>46.523569828316411</v>
      </c>
      <c r="C29269">
        <v>70.774711503755555</v>
      </c>
      <c r="D29269">
        <v>36.807789415890262</v>
      </c>
      <c r="E29269">
        <v>33.966922087865193</v>
      </c>
      <c r="F29269">
        <v>-1</v>
      </c>
      <c r="G29269">
        <v>0</v>
      </c>
      <c r="H29269">
        <v>656250000</v>
      </c>
      <c r="I29269">
        <v>0</v>
      </c>
    </row>
    <row r="29270" spans="1:9" x14ac:dyDescent="0.25">
      <c r="A29270" s="1" t="s">
        <v>29277</v>
      </c>
      <c r="B29270">
        <v>32.331756593780966</v>
      </c>
      <c r="C29270">
        <v>34.298048548209856</v>
      </c>
      <c r="D29270">
        <v>16.838646427323056</v>
      </c>
      <c r="E29270">
        <v>17.459402120886786</v>
      </c>
      <c r="F29270">
        <v>-1</v>
      </c>
      <c r="G29270">
        <v>0</v>
      </c>
      <c r="H29270">
        <v>781250000</v>
      </c>
      <c r="I29270">
        <v>0</v>
      </c>
    </row>
    <row r="29271" spans="1:9" x14ac:dyDescent="0.25">
      <c r="A29271" s="1" t="s">
        <v>29278</v>
      </c>
      <c r="B29271">
        <v>21.905777788115142</v>
      </c>
      <c r="C29271">
        <v>10.429165303290157</v>
      </c>
      <c r="D29271">
        <v>5.0938986033007847</v>
      </c>
      <c r="E29271">
        <v>5.3352666999893756</v>
      </c>
      <c r="F29271">
        <v>1</v>
      </c>
      <c r="G29271">
        <v>0</v>
      </c>
      <c r="H29271">
        <v>218750000</v>
      </c>
      <c r="I29271">
        <v>1</v>
      </c>
    </row>
    <row r="29272" spans="1:9" x14ac:dyDescent="0.25">
      <c r="A29272" s="1" t="s">
        <v>29279</v>
      </c>
      <c r="B29272">
        <v>21.805351870108691</v>
      </c>
      <c r="C29272">
        <v>9.9213329825879875</v>
      </c>
      <c r="D29272">
        <v>4.9400289731692713</v>
      </c>
      <c r="E29272">
        <v>4.9813040094187109</v>
      </c>
      <c r="F29272">
        <v>1</v>
      </c>
      <c r="G29272">
        <v>0</v>
      </c>
      <c r="H29272">
        <v>218750000</v>
      </c>
      <c r="I29272">
        <v>1</v>
      </c>
    </row>
    <row r="29273" spans="1:9" x14ac:dyDescent="0.25">
      <c r="A29273" s="1" t="s">
        <v>29280</v>
      </c>
      <c r="B29273">
        <v>23.808802186807458</v>
      </c>
      <c r="C29273">
        <v>15.824106659569967</v>
      </c>
      <c r="D29273">
        <v>7.7360485522611375</v>
      </c>
      <c r="E29273">
        <v>8.0880581073088358</v>
      </c>
      <c r="F29273">
        <v>-1</v>
      </c>
      <c r="G29273">
        <v>0</v>
      </c>
      <c r="H29273">
        <v>343750000</v>
      </c>
      <c r="I29273">
        <v>1</v>
      </c>
    </row>
    <row r="29274" spans="1:9" x14ac:dyDescent="0.25">
      <c r="A29274" s="1" t="s">
        <v>29281</v>
      </c>
      <c r="B29274">
        <v>24.628994547192242</v>
      </c>
      <c r="C29274">
        <v>11.745473016986761</v>
      </c>
      <c r="D29274">
        <v>6.5423869420628513</v>
      </c>
      <c r="E29274">
        <v>5.2030860749239096</v>
      </c>
      <c r="F29274">
        <v>1</v>
      </c>
      <c r="G29274">
        <v>0</v>
      </c>
      <c r="H29274">
        <v>343750000</v>
      </c>
      <c r="I29274">
        <v>2</v>
      </c>
    </row>
    <row r="29275" spans="1:9" x14ac:dyDescent="0.25">
      <c r="A29275" s="1" t="s">
        <v>29282</v>
      </c>
      <c r="B29275">
        <v>25.87302008693516</v>
      </c>
      <c r="C29275">
        <v>13.968574688191303</v>
      </c>
      <c r="D29275">
        <v>7.4682794446870657</v>
      </c>
      <c r="E29275">
        <v>6.5002952435042403</v>
      </c>
      <c r="F29275">
        <v>1</v>
      </c>
      <c r="G29275">
        <v>0</v>
      </c>
      <c r="H29275">
        <v>250000000</v>
      </c>
      <c r="I29275">
        <v>1</v>
      </c>
    </row>
    <row r="29276" spans="1:9" x14ac:dyDescent="0.25">
      <c r="A29276" s="1" t="s">
        <v>29283</v>
      </c>
      <c r="B29276">
        <v>32.107193010279779</v>
      </c>
      <c r="C29276">
        <v>20.571560360831668</v>
      </c>
      <c r="D29276">
        <v>9.2162499772143853</v>
      </c>
      <c r="E29276">
        <v>11.355310383617272</v>
      </c>
      <c r="F29276">
        <v>0.49676993049143991</v>
      </c>
      <c r="G29276">
        <v>0</v>
      </c>
      <c r="H29276">
        <v>687500000</v>
      </c>
      <c r="I29276">
        <v>0</v>
      </c>
    </row>
    <row r="29277" spans="1:9" x14ac:dyDescent="0.25">
      <c r="A29277" s="1" t="s">
        <v>29284</v>
      </c>
      <c r="B29277">
        <v>32.156426807403214</v>
      </c>
      <c r="C29277">
        <v>25.098098030984765</v>
      </c>
      <c r="D29277">
        <v>11.428078862948386</v>
      </c>
      <c r="E29277">
        <v>13.670019168036394</v>
      </c>
      <c r="F29277">
        <v>-0.51491033435508982</v>
      </c>
      <c r="G29277">
        <v>0</v>
      </c>
      <c r="H29277">
        <v>656250000</v>
      </c>
      <c r="I29277">
        <v>0</v>
      </c>
    </row>
    <row r="29278" spans="1:9" x14ac:dyDescent="0.25">
      <c r="A29278" s="1" t="s">
        <v>29285</v>
      </c>
      <c r="B29278">
        <v>23.667973647441464</v>
      </c>
      <c r="C29278">
        <v>11.51994445524144</v>
      </c>
      <c r="D29278">
        <v>6.0200215964740744</v>
      </c>
      <c r="E29278">
        <v>5.4999228587673556</v>
      </c>
      <c r="F29278">
        <v>1</v>
      </c>
      <c r="G29278">
        <v>0</v>
      </c>
      <c r="H29278">
        <v>265625000</v>
      </c>
      <c r="I29278">
        <v>1</v>
      </c>
    </row>
    <row r="29279" spans="1:9" x14ac:dyDescent="0.25">
      <c r="A29279" s="1" t="s">
        <v>29286</v>
      </c>
      <c r="B29279">
        <v>23.659125041663469</v>
      </c>
      <c r="C29279">
        <v>11.298978758396792</v>
      </c>
      <c r="D29279">
        <v>5.8986040768261505</v>
      </c>
      <c r="E29279">
        <v>5.400374681570641</v>
      </c>
      <c r="F29279">
        <v>1</v>
      </c>
      <c r="G29279">
        <v>0</v>
      </c>
      <c r="H29279">
        <v>250000000</v>
      </c>
      <c r="I29279">
        <v>2</v>
      </c>
    </row>
    <row r="29280" spans="1:9" x14ac:dyDescent="0.25">
      <c r="A29280" s="1" t="s">
        <v>29287</v>
      </c>
      <c r="B29280">
        <v>24.568482796409057</v>
      </c>
      <c r="C29280">
        <v>15.161623894940853</v>
      </c>
      <c r="D29280">
        <v>6.9639501966785193</v>
      </c>
      <c r="E29280">
        <v>8.1976736982623244</v>
      </c>
      <c r="F29280">
        <v>-1</v>
      </c>
      <c r="G29280">
        <v>0</v>
      </c>
      <c r="H29280">
        <v>328125000</v>
      </c>
      <c r="I29280">
        <v>2</v>
      </c>
    </row>
    <row r="29281" spans="1:9" x14ac:dyDescent="0.25">
      <c r="A29281" s="1" t="s">
        <v>29288</v>
      </c>
      <c r="B29281">
        <v>41.119497989691538</v>
      </c>
      <c r="C29281">
        <v>56.985570571857224</v>
      </c>
      <c r="D29281">
        <v>28.059706482768974</v>
      </c>
      <c r="E29281">
        <v>28.92586408908825</v>
      </c>
      <c r="F29281">
        <v>1</v>
      </c>
      <c r="G29281">
        <v>0</v>
      </c>
      <c r="H29281">
        <v>625000000</v>
      </c>
      <c r="I29281">
        <v>0</v>
      </c>
    </row>
    <row r="29282" spans="1:9" x14ac:dyDescent="0.25">
      <c r="A29282" s="1" t="s">
        <v>29289</v>
      </c>
      <c r="B29282">
        <v>21.299999999999919</v>
      </c>
      <c r="C29282">
        <v>4.8415221117985183</v>
      </c>
      <c r="D29282">
        <v>2.4935639237776583</v>
      </c>
      <c r="E29282">
        <v>2.3479581880208666</v>
      </c>
      <c r="F29282">
        <v>-1</v>
      </c>
      <c r="G29282">
        <v>21.200000000000031</v>
      </c>
      <c r="H29282">
        <v>171875000</v>
      </c>
      <c r="I29282">
        <v>0</v>
      </c>
    </row>
    <row r="29283" spans="1:9" x14ac:dyDescent="0.25">
      <c r="A29283" s="1" t="s">
        <v>29290</v>
      </c>
      <c r="B29283">
        <v>21.299999999999908</v>
      </c>
      <c r="C29283">
        <v>5.0720419172035349</v>
      </c>
      <c r="D29283">
        <v>2.6102448988371578</v>
      </c>
      <c r="E29283">
        <v>2.4617970183663895</v>
      </c>
      <c r="F29283">
        <v>-0.98872030575103098</v>
      </c>
      <c r="G29283">
        <v>21.200000000000031</v>
      </c>
      <c r="H29283">
        <v>218750000</v>
      </c>
      <c r="I29283">
        <v>0</v>
      </c>
    </row>
    <row r="29284" spans="1:9" x14ac:dyDescent="0.25">
      <c r="A29284" s="1" t="s">
        <v>29291</v>
      </c>
      <c r="B29284">
        <v>21.850000000000048</v>
      </c>
      <c r="C29284">
        <v>4.174354939980053</v>
      </c>
      <c r="D29284">
        <v>1.9964785285362772</v>
      </c>
      <c r="E29284">
        <v>2.1778764114437821</v>
      </c>
      <c r="F29284">
        <v>1</v>
      </c>
      <c r="G29284">
        <v>21.80000000000004</v>
      </c>
      <c r="H29284">
        <v>281250000</v>
      </c>
      <c r="I29284">
        <v>0</v>
      </c>
    </row>
    <row r="29285" spans="1:9" x14ac:dyDescent="0.25">
      <c r="A29285" s="1" t="s">
        <v>29292</v>
      </c>
      <c r="B29285">
        <v>0.45</v>
      </c>
      <c r="C29285">
        <v>2.9843942968575918</v>
      </c>
      <c r="D29285">
        <v>2.3260098565330556</v>
      </c>
      <c r="E29285">
        <v>0.65838444032453625</v>
      </c>
      <c r="F29285">
        <v>1</v>
      </c>
      <c r="G29285">
        <v>0</v>
      </c>
      <c r="H29285">
        <v>15625000</v>
      </c>
      <c r="I29285">
        <v>1</v>
      </c>
    </row>
    <row r="29286" spans="1:9" x14ac:dyDescent="0.25">
      <c r="A29286" s="1" t="s">
        <v>29293</v>
      </c>
      <c r="B29286">
        <v>22.800000000000065</v>
      </c>
      <c r="C29286">
        <v>5.7409622228955577</v>
      </c>
      <c r="D29286">
        <v>2.7672750721456647</v>
      </c>
      <c r="E29286">
        <v>2.9736871507498965</v>
      </c>
      <c r="F29286">
        <v>1</v>
      </c>
      <c r="G29286">
        <v>23.100000000000058</v>
      </c>
      <c r="H29286">
        <v>265625000</v>
      </c>
      <c r="I29286">
        <v>0</v>
      </c>
    </row>
    <row r="29287" spans="1:9" x14ac:dyDescent="0.25">
      <c r="A29287" s="1" t="s">
        <v>29294</v>
      </c>
      <c r="B29287">
        <v>22.79999999999983</v>
      </c>
      <c r="C29287">
        <v>5.7312401729423676</v>
      </c>
      <c r="D29287">
        <v>2.761599447056204</v>
      </c>
      <c r="E29287">
        <v>2.9696407258861659</v>
      </c>
      <c r="F29287">
        <v>1</v>
      </c>
      <c r="G29287">
        <v>23.100000000000058</v>
      </c>
      <c r="H29287">
        <v>203125000</v>
      </c>
      <c r="I29287">
        <v>0</v>
      </c>
    </row>
    <row r="29288" spans="1:9" x14ac:dyDescent="0.25">
      <c r="A29288" s="1" t="s">
        <v>29295</v>
      </c>
      <c r="B29288">
        <v>23.100000000000069</v>
      </c>
      <c r="C29288">
        <v>5.78506772619148</v>
      </c>
      <c r="D29288">
        <v>2.7804875620085703</v>
      </c>
      <c r="E29288">
        <v>3.0045801641829111</v>
      </c>
      <c r="F29288">
        <v>1</v>
      </c>
      <c r="G29288">
        <v>23.400000000000063</v>
      </c>
      <c r="H29288">
        <v>187500000</v>
      </c>
      <c r="I29288">
        <v>0</v>
      </c>
    </row>
    <row r="29289" spans="1:9" x14ac:dyDescent="0.25">
      <c r="A29289" s="1" t="s">
        <v>29296</v>
      </c>
      <c r="B29289">
        <v>23.100000000000069</v>
      </c>
      <c r="C29289">
        <v>5.7982859332319645</v>
      </c>
      <c r="D29289">
        <v>2.7862046311153774</v>
      </c>
      <c r="E29289">
        <v>3.0120813021165929</v>
      </c>
      <c r="F29289">
        <v>1</v>
      </c>
      <c r="G29289">
        <v>23.400000000000063</v>
      </c>
      <c r="H29289">
        <v>265625000</v>
      </c>
      <c r="I29289">
        <v>0</v>
      </c>
    </row>
    <row r="29290" spans="1:9" x14ac:dyDescent="0.25">
      <c r="A29290" s="1" t="s">
        <v>29297</v>
      </c>
      <c r="B29290">
        <v>23.697166776765417</v>
      </c>
      <c r="C29290">
        <v>10.504097015227551</v>
      </c>
      <c r="D29290">
        <v>5.3430357682874119</v>
      </c>
      <c r="E29290">
        <v>5.1610612469401396</v>
      </c>
      <c r="F29290">
        <v>0.78260218097954759</v>
      </c>
      <c r="G29290">
        <v>28.200000000000131</v>
      </c>
      <c r="H29290">
        <v>312500000</v>
      </c>
      <c r="I29290">
        <v>0</v>
      </c>
    </row>
    <row r="29291" spans="1:9" x14ac:dyDescent="0.25">
      <c r="A29291" s="1" t="s">
        <v>29298</v>
      </c>
      <c r="B29291">
        <v>24.698285366576915</v>
      </c>
      <c r="C29291">
        <v>12.891388719221773</v>
      </c>
      <c r="D29291">
        <v>6.5399202055409917</v>
      </c>
      <c r="E29291">
        <v>6.3514685136807802</v>
      </c>
      <c r="F29291">
        <v>0.80135661922354418</v>
      </c>
      <c r="G29291">
        <v>28.700000000000138</v>
      </c>
      <c r="H29291">
        <v>296875000</v>
      </c>
      <c r="I29291">
        <v>0</v>
      </c>
    </row>
    <row r="29292" spans="1:9" x14ac:dyDescent="0.25">
      <c r="A29292" s="1" t="s">
        <v>29299</v>
      </c>
      <c r="B29292">
        <v>30.083629471087011</v>
      </c>
      <c r="C29292">
        <v>28.805500386561075</v>
      </c>
      <c r="D29292">
        <v>14.508033263262728</v>
      </c>
      <c r="E29292">
        <v>14.297467123298347</v>
      </c>
      <c r="F29292">
        <v>1</v>
      </c>
      <c r="G29292">
        <v>35.100000000000229</v>
      </c>
      <c r="H29292">
        <v>406250000</v>
      </c>
      <c r="I29292">
        <v>0</v>
      </c>
    </row>
    <row r="29293" spans="1:9" x14ac:dyDescent="0.25">
      <c r="A29293" s="1" t="s">
        <v>29300</v>
      </c>
      <c r="B29293">
        <v>28.359798403012519</v>
      </c>
      <c r="C29293">
        <v>22.812761360009063</v>
      </c>
      <c r="D29293">
        <v>11.507459705173373</v>
      </c>
      <c r="E29293">
        <v>11.305301654835688</v>
      </c>
      <c r="F29293">
        <v>1</v>
      </c>
      <c r="G29293">
        <v>31.500000000000178</v>
      </c>
      <c r="H29293">
        <v>328125000</v>
      </c>
      <c r="I29293">
        <v>0</v>
      </c>
    </row>
    <row r="29294" spans="1:9" x14ac:dyDescent="0.25">
      <c r="A29294" s="1" t="s">
        <v>29301</v>
      </c>
      <c r="B29294">
        <v>28.258795091114511</v>
      </c>
      <c r="C29294">
        <v>22.972687003201088</v>
      </c>
      <c r="D29294">
        <v>14.733501712053849</v>
      </c>
      <c r="E29294">
        <v>8.2391852911472245</v>
      </c>
      <c r="F29294">
        <v>1</v>
      </c>
      <c r="G29294">
        <v>34.300000000000217</v>
      </c>
      <c r="H29294">
        <v>312500000</v>
      </c>
      <c r="I29294">
        <v>0</v>
      </c>
    </row>
    <row r="29295" spans="1:9" x14ac:dyDescent="0.25">
      <c r="A29295" s="1" t="s">
        <v>29302</v>
      </c>
      <c r="B29295">
        <v>35.692752220066872</v>
      </c>
      <c r="C29295">
        <v>37.24493323264771</v>
      </c>
      <c r="D29295">
        <v>18.485421867264154</v>
      </c>
      <c r="E29295">
        <v>18.759511365383588</v>
      </c>
      <c r="F29295">
        <v>-1</v>
      </c>
      <c r="G29295">
        <v>43.400000000000347</v>
      </c>
      <c r="H29295">
        <v>468750000</v>
      </c>
      <c r="I29295">
        <v>0</v>
      </c>
    </row>
    <row r="29296" spans="1:9" x14ac:dyDescent="0.25">
      <c r="A29296" s="1" t="s">
        <v>29303</v>
      </c>
      <c r="B29296">
        <v>21.250000000000171</v>
      </c>
      <c r="C29296">
        <v>3.4206748562745917</v>
      </c>
      <c r="D29296">
        <v>1.7857629667910175</v>
      </c>
      <c r="E29296">
        <v>1.6349118894835741</v>
      </c>
      <c r="F29296">
        <v>-1</v>
      </c>
      <c r="G29296">
        <v>21.200000000000031</v>
      </c>
      <c r="H29296">
        <v>234375000</v>
      </c>
      <c r="I29296">
        <v>0</v>
      </c>
    </row>
    <row r="29297" spans="1:9" x14ac:dyDescent="0.25">
      <c r="A29297" s="1" t="s">
        <v>29304</v>
      </c>
      <c r="B29297">
        <v>21.250000000000043</v>
      </c>
      <c r="C29297">
        <v>3.4438628013285011</v>
      </c>
      <c r="D29297">
        <v>1.7979955797733527</v>
      </c>
      <c r="E29297">
        <v>1.6458672215551484</v>
      </c>
      <c r="F29297">
        <v>-1</v>
      </c>
      <c r="G29297">
        <v>21.200000000000031</v>
      </c>
      <c r="H29297">
        <v>218750000</v>
      </c>
      <c r="I29297">
        <v>0</v>
      </c>
    </row>
    <row r="29298" spans="1:9" x14ac:dyDescent="0.25">
      <c r="A29298" s="1" t="s">
        <v>29305</v>
      </c>
      <c r="B29298">
        <v>21.850000000000005</v>
      </c>
      <c r="C29298">
        <v>4.5820808903416559</v>
      </c>
      <c r="D29298">
        <v>2.3780600636717457</v>
      </c>
      <c r="E29298">
        <v>2.2040208266699177</v>
      </c>
      <c r="F29298">
        <v>-1</v>
      </c>
      <c r="G29298">
        <v>21.80000000000004</v>
      </c>
      <c r="H29298">
        <v>250000000</v>
      </c>
      <c r="I29298">
        <v>0</v>
      </c>
    </row>
    <row r="29299" spans="1:9" x14ac:dyDescent="0.25">
      <c r="A29299" s="1" t="s">
        <v>29306</v>
      </c>
      <c r="B29299">
        <v>21.850000000000065</v>
      </c>
      <c r="C29299">
        <v>4.8166167429385691</v>
      </c>
      <c r="D29299">
        <v>2.4967448900304716</v>
      </c>
      <c r="E29299">
        <v>2.3198718529081037</v>
      </c>
      <c r="F29299">
        <v>-1</v>
      </c>
      <c r="G29299">
        <v>21.80000000000004</v>
      </c>
      <c r="H29299">
        <v>265625000</v>
      </c>
      <c r="I29299">
        <v>0</v>
      </c>
    </row>
    <row r="29300" spans="1:9" x14ac:dyDescent="0.25">
      <c r="A29300" s="1" t="s">
        <v>29307</v>
      </c>
      <c r="B29300">
        <v>21.250000000000082</v>
      </c>
      <c r="C29300">
        <v>3.7118363056916959</v>
      </c>
      <c r="D29300">
        <v>1.780209530428345</v>
      </c>
      <c r="E29300">
        <v>1.9316267752633509</v>
      </c>
      <c r="F29300">
        <v>1</v>
      </c>
      <c r="G29300">
        <v>21.200000000000031</v>
      </c>
      <c r="H29300">
        <v>203125000</v>
      </c>
      <c r="I29300">
        <v>0</v>
      </c>
    </row>
    <row r="29301" spans="1:9" x14ac:dyDescent="0.25">
      <c r="A29301" s="1" t="s">
        <v>29308</v>
      </c>
      <c r="B29301">
        <v>21.250000000000039</v>
      </c>
      <c r="C29301">
        <v>3.7273528366519986</v>
      </c>
      <c r="D29301">
        <v>1.7867540176681524</v>
      </c>
      <c r="E29301">
        <v>1.9405988189838461</v>
      </c>
      <c r="F29301">
        <v>1</v>
      </c>
      <c r="G29301">
        <v>21.200000000000031</v>
      </c>
      <c r="H29301">
        <v>312500000</v>
      </c>
      <c r="I29301">
        <v>0</v>
      </c>
    </row>
    <row r="29302" spans="1:9" x14ac:dyDescent="0.25">
      <c r="A29302" s="1" t="s">
        <v>29309</v>
      </c>
      <c r="B29302">
        <v>21.450000000000053</v>
      </c>
      <c r="C29302">
        <v>3.8480957597809966</v>
      </c>
      <c r="D29302">
        <v>1.8355263347478403</v>
      </c>
      <c r="E29302">
        <v>2.0125694250331563</v>
      </c>
      <c r="F29302">
        <v>1</v>
      </c>
      <c r="G29302">
        <v>21.400000000000034</v>
      </c>
      <c r="H29302">
        <v>203125000</v>
      </c>
      <c r="I29302">
        <v>0</v>
      </c>
    </row>
    <row r="29303" spans="1:9" x14ac:dyDescent="0.25">
      <c r="A29303" s="1" t="s">
        <v>29310</v>
      </c>
      <c r="B29303">
        <v>21.450000000000053</v>
      </c>
      <c r="C29303">
        <v>3.8495581249492337</v>
      </c>
      <c r="D29303">
        <v>1.8350192975275466</v>
      </c>
      <c r="E29303">
        <v>2.0145388274216871</v>
      </c>
      <c r="F29303">
        <v>1</v>
      </c>
      <c r="G29303">
        <v>21.400000000000034</v>
      </c>
      <c r="H29303">
        <v>218750000</v>
      </c>
      <c r="I29303">
        <v>0</v>
      </c>
    </row>
    <row r="29304" spans="1:9" x14ac:dyDescent="0.25">
      <c r="A29304" s="1" t="s">
        <v>29311</v>
      </c>
      <c r="B29304">
        <v>21.840634609458533</v>
      </c>
      <c r="C29304">
        <v>3.7353189717577329</v>
      </c>
      <c r="D29304">
        <v>1.769875120798087</v>
      </c>
      <c r="E29304">
        <v>1.9654438509596459</v>
      </c>
      <c r="F29304">
        <v>0.90634609458615856</v>
      </c>
      <c r="G29304">
        <v>21.80000000000004</v>
      </c>
      <c r="H29304">
        <v>234375000</v>
      </c>
      <c r="I29304">
        <v>0</v>
      </c>
    </row>
    <row r="29305" spans="1:9" x14ac:dyDescent="0.25">
      <c r="A29305" s="1" t="s">
        <v>29312</v>
      </c>
      <c r="B29305">
        <v>21.839415714632288</v>
      </c>
      <c r="C29305">
        <v>3.670164674856446</v>
      </c>
      <c r="D29305">
        <v>1.7360366977375432</v>
      </c>
      <c r="E29305">
        <v>1.9341279771189028</v>
      </c>
      <c r="F29305">
        <v>0.89415714632431609</v>
      </c>
      <c r="G29305">
        <v>21.80000000000004</v>
      </c>
      <c r="H29305">
        <v>296875000</v>
      </c>
      <c r="I29305">
        <v>0</v>
      </c>
    </row>
    <row r="29306" spans="1:9" x14ac:dyDescent="0.25">
      <c r="A29306" s="1" t="s">
        <v>29313</v>
      </c>
      <c r="B29306">
        <v>26.151189914748755</v>
      </c>
      <c r="C29306">
        <v>19.133291456669696</v>
      </c>
      <c r="D29306">
        <v>9.674675508265377</v>
      </c>
      <c r="E29306">
        <v>9.4586159484043275</v>
      </c>
      <c r="F29306">
        <v>-1</v>
      </c>
      <c r="G29306">
        <v>28.700000000000138</v>
      </c>
      <c r="H29306">
        <v>312500000</v>
      </c>
      <c r="I29306">
        <v>0</v>
      </c>
    </row>
    <row r="29307" spans="1:9" x14ac:dyDescent="0.25">
      <c r="A29307" s="1" t="s">
        <v>29314</v>
      </c>
      <c r="B29307">
        <v>25.223282179578174</v>
      </c>
      <c r="C29307">
        <v>14.820324411872683</v>
      </c>
      <c r="D29307">
        <v>7.5178732132934201</v>
      </c>
      <c r="E29307">
        <v>7.3024511985792708</v>
      </c>
      <c r="F29307">
        <v>-1</v>
      </c>
      <c r="G29307">
        <v>29.100000000000144</v>
      </c>
      <c r="H29307">
        <v>312500000</v>
      </c>
      <c r="I29307">
        <v>0</v>
      </c>
    </row>
    <row r="29308" spans="1:9" x14ac:dyDescent="0.25">
      <c r="A29308" s="1" t="s">
        <v>29315</v>
      </c>
      <c r="B29308">
        <v>28.881148443332325</v>
      </c>
      <c r="C29308">
        <v>30.891034844755179</v>
      </c>
      <c r="D29308">
        <v>15.564347987973628</v>
      </c>
      <c r="E29308">
        <v>15.326686856781571</v>
      </c>
      <c r="F29308">
        <v>-1</v>
      </c>
      <c r="G29308">
        <v>32.900000000000198</v>
      </c>
      <c r="H29308">
        <v>406250000</v>
      </c>
      <c r="I29308">
        <v>0</v>
      </c>
    </row>
    <row r="29309" spans="1:9" x14ac:dyDescent="0.25">
      <c r="A29309" s="1" t="s">
        <v>29316</v>
      </c>
      <c r="B29309">
        <v>27.651600354565108</v>
      </c>
      <c r="C29309">
        <v>20.839267930758329</v>
      </c>
      <c r="D29309">
        <v>13.67609128222627</v>
      </c>
      <c r="E29309">
        <v>7.1631766485320565</v>
      </c>
      <c r="F29309">
        <v>1</v>
      </c>
      <c r="G29309">
        <v>31.800000000000182</v>
      </c>
      <c r="H29309">
        <v>312500000</v>
      </c>
      <c r="I29309">
        <v>0</v>
      </c>
    </row>
    <row r="29310" spans="1:9" x14ac:dyDescent="0.25">
      <c r="A29310" s="1" t="s">
        <v>29317</v>
      </c>
      <c r="B29310">
        <v>34.805773164339875</v>
      </c>
      <c r="C29310">
        <v>42.638037633001481</v>
      </c>
      <c r="D29310">
        <v>18.058350028063046</v>
      </c>
      <c r="E29310">
        <v>24.579687604938471</v>
      </c>
      <c r="F29310">
        <v>-1</v>
      </c>
      <c r="G29310">
        <v>41.800000000000324</v>
      </c>
      <c r="H29310">
        <v>484375000</v>
      </c>
      <c r="I29310">
        <v>0</v>
      </c>
    </row>
    <row r="29311" spans="1:9" x14ac:dyDescent="0.25">
      <c r="A29311" s="1" t="s">
        <v>29318</v>
      </c>
      <c r="B29311">
        <v>35.564491387508312</v>
      </c>
      <c r="C29311">
        <v>42.283751476822395</v>
      </c>
      <c r="D29311">
        <v>24.161639371457419</v>
      </c>
      <c r="E29311">
        <v>18.122112105364963</v>
      </c>
      <c r="F29311">
        <v>-1</v>
      </c>
      <c r="G29311">
        <v>41.700000000000323</v>
      </c>
      <c r="H29311">
        <v>578125000</v>
      </c>
      <c r="I29311">
        <v>0</v>
      </c>
    </row>
    <row r="29312" spans="1:9" x14ac:dyDescent="0.25">
      <c r="A29312" s="1" t="s">
        <v>29319</v>
      </c>
      <c r="B29312">
        <v>20.300000000000022</v>
      </c>
      <c r="C29312">
        <v>5.5004693721423115</v>
      </c>
      <c r="D29312">
        <v>2.7142334411264391</v>
      </c>
      <c r="E29312">
        <v>2.786235931015876</v>
      </c>
      <c r="F29312">
        <v>0.8056030005859216</v>
      </c>
      <c r="G29312">
        <v>20.200000000000017</v>
      </c>
      <c r="H29312">
        <v>218750000</v>
      </c>
      <c r="I29312">
        <v>0</v>
      </c>
    </row>
    <row r="29313" spans="1:9" x14ac:dyDescent="0.25">
      <c r="A29313" s="1" t="s">
        <v>29320</v>
      </c>
      <c r="B29313">
        <v>20.349999999999902</v>
      </c>
      <c r="C29313">
        <v>5.4251415824116362</v>
      </c>
      <c r="D29313">
        <v>2.6767875250440389</v>
      </c>
      <c r="E29313">
        <v>2.7483540573676</v>
      </c>
      <c r="F29313">
        <v>-1</v>
      </c>
      <c r="G29313">
        <v>20.300000000000018</v>
      </c>
      <c r="H29313">
        <v>187500000</v>
      </c>
      <c r="I29313">
        <v>0</v>
      </c>
    </row>
    <row r="29314" spans="1:9" x14ac:dyDescent="0.25">
      <c r="A29314" s="1" t="s">
        <v>29321</v>
      </c>
      <c r="B29314">
        <v>20.700000000000156</v>
      </c>
      <c r="C29314">
        <v>3.1618120774169149</v>
      </c>
      <c r="D29314">
        <v>1.6394453319751885</v>
      </c>
      <c r="E29314">
        <v>1.5223667454417265</v>
      </c>
      <c r="F29314">
        <v>-0.72654252800536057</v>
      </c>
      <c r="G29314">
        <v>20.600000000000023</v>
      </c>
      <c r="H29314">
        <v>218750000</v>
      </c>
      <c r="I29314">
        <v>0</v>
      </c>
    </row>
    <row r="29315" spans="1:9" x14ac:dyDescent="0.25">
      <c r="A29315" s="1" t="s">
        <v>29322</v>
      </c>
      <c r="B29315">
        <v>20.799999999999887</v>
      </c>
      <c r="C29315">
        <v>3.2480146155320204</v>
      </c>
      <c r="D29315">
        <v>1.6839706111514752</v>
      </c>
      <c r="E29315">
        <v>1.5640440043805452</v>
      </c>
      <c r="F29315">
        <v>-0.72654252800536057</v>
      </c>
      <c r="G29315">
        <v>20.700000000000024</v>
      </c>
      <c r="H29315">
        <v>265625000</v>
      </c>
      <c r="I29315">
        <v>0</v>
      </c>
    </row>
    <row r="29316" spans="1:9" x14ac:dyDescent="0.25">
      <c r="A29316" s="1" t="s">
        <v>29323</v>
      </c>
      <c r="B29316">
        <v>20.499999999999915</v>
      </c>
      <c r="C29316">
        <v>2.7551678976048537</v>
      </c>
      <c r="D29316">
        <v>1.422459015118867</v>
      </c>
      <c r="E29316">
        <v>1.3327088824859867</v>
      </c>
      <c r="F29316">
        <v>-0.72654252800536057</v>
      </c>
      <c r="G29316">
        <v>20.40000000000002</v>
      </c>
      <c r="H29316">
        <v>187500000</v>
      </c>
      <c r="I29316">
        <v>0</v>
      </c>
    </row>
    <row r="29317" spans="1:9" x14ac:dyDescent="0.25">
      <c r="A29317" s="1" t="s">
        <v>29324</v>
      </c>
      <c r="B29317">
        <v>20.499999999999883</v>
      </c>
      <c r="C29317">
        <v>2.843802870415848</v>
      </c>
      <c r="D29317">
        <v>1.4685475143750883</v>
      </c>
      <c r="E29317">
        <v>1.3752553560407597</v>
      </c>
      <c r="F29317">
        <v>-0.72654252800536057</v>
      </c>
      <c r="G29317">
        <v>20.40000000000002</v>
      </c>
      <c r="H29317">
        <v>218750000</v>
      </c>
      <c r="I29317">
        <v>0</v>
      </c>
    </row>
    <row r="29318" spans="1:9" x14ac:dyDescent="0.25">
      <c r="A29318" s="1" t="s">
        <v>29325</v>
      </c>
      <c r="B29318">
        <v>23.600000000000158</v>
      </c>
      <c r="C29318">
        <v>6.0429132685519855</v>
      </c>
      <c r="D29318">
        <v>2.903695019119227</v>
      </c>
      <c r="E29318">
        <v>3.1392182494327621</v>
      </c>
      <c r="F29318">
        <v>1</v>
      </c>
      <c r="G29318">
        <v>23.90000000000007</v>
      </c>
      <c r="H29318">
        <v>218750000</v>
      </c>
      <c r="I29318">
        <v>0</v>
      </c>
    </row>
    <row r="29319" spans="1:9" x14ac:dyDescent="0.25">
      <c r="A29319" s="1" t="s">
        <v>29326</v>
      </c>
      <c r="B29319">
        <v>23.600000000000161</v>
      </c>
      <c r="C29319">
        <v>6.0317411324964514</v>
      </c>
      <c r="D29319">
        <v>2.8967829227617554</v>
      </c>
      <c r="E29319">
        <v>3.1349582097347066</v>
      </c>
      <c r="F29319">
        <v>1</v>
      </c>
      <c r="G29319">
        <v>23.90000000000007</v>
      </c>
      <c r="H29319">
        <v>296875000</v>
      </c>
      <c r="I29319">
        <v>0</v>
      </c>
    </row>
    <row r="29320" spans="1:9" x14ac:dyDescent="0.25">
      <c r="A29320" s="1" t="s">
        <v>29327</v>
      </c>
      <c r="B29320">
        <v>23.799999999999951</v>
      </c>
      <c r="C29320">
        <v>6.4939424480311168</v>
      </c>
      <c r="D29320">
        <v>3.1208042654927284</v>
      </c>
      <c r="E29320">
        <v>3.3731381825383964</v>
      </c>
      <c r="F29320">
        <v>1</v>
      </c>
      <c r="G29320">
        <v>24.100000000000072</v>
      </c>
      <c r="H29320">
        <v>265625000</v>
      </c>
      <c r="I29320">
        <v>0</v>
      </c>
    </row>
    <row r="29321" spans="1:9" x14ac:dyDescent="0.25">
      <c r="A29321" s="1" t="s">
        <v>29328</v>
      </c>
      <c r="B29321">
        <v>23.799999999999947</v>
      </c>
      <c r="C29321">
        <v>6.4667655953637038</v>
      </c>
      <c r="D29321">
        <v>3.105870951386918</v>
      </c>
      <c r="E29321">
        <v>3.3608946439767902</v>
      </c>
      <c r="F29321">
        <v>1</v>
      </c>
      <c r="G29321">
        <v>24.100000000000072</v>
      </c>
      <c r="H29321">
        <v>328125000</v>
      </c>
      <c r="I29321">
        <v>0</v>
      </c>
    </row>
    <row r="29322" spans="1:9" x14ac:dyDescent="0.25">
      <c r="A29322" s="1" t="s">
        <v>29329</v>
      </c>
      <c r="B29322">
        <v>24.820434660901451</v>
      </c>
      <c r="C29322">
        <v>14.791539995614965</v>
      </c>
      <c r="D29322">
        <v>7.4755765915578767</v>
      </c>
      <c r="E29322">
        <v>7.3159634040570785</v>
      </c>
      <c r="F29322">
        <v>-0.94163058674116629</v>
      </c>
      <c r="G29322">
        <v>28.400000000000134</v>
      </c>
      <c r="H29322">
        <v>281250000</v>
      </c>
      <c r="I29322">
        <v>0</v>
      </c>
    </row>
    <row r="29323" spans="1:9" x14ac:dyDescent="0.25">
      <c r="A29323" s="1" t="s">
        <v>29330</v>
      </c>
      <c r="B29323">
        <v>26.533106104269716</v>
      </c>
      <c r="C29323">
        <v>21.822028654551012</v>
      </c>
      <c r="D29323">
        <v>11.005290663430442</v>
      </c>
      <c r="E29323">
        <v>10.816737991120581</v>
      </c>
      <c r="F29323">
        <v>-1</v>
      </c>
      <c r="G29323">
        <v>29.200000000000145</v>
      </c>
      <c r="H29323">
        <v>296875000</v>
      </c>
      <c r="I29323">
        <v>0</v>
      </c>
    </row>
    <row r="29324" spans="1:9" x14ac:dyDescent="0.25">
      <c r="A29324" s="1" t="s">
        <v>29331</v>
      </c>
      <c r="B29324">
        <v>27.968150504669389</v>
      </c>
      <c r="C29324">
        <v>23.800385303567918</v>
      </c>
      <c r="D29324">
        <v>15.1297297624142</v>
      </c>
      <c r="E29324">
        <v>8.6706555411537138</v>
      </c>
      <c r="F29324">
        <v>1</v>
      </c>
      <c r="G29324">
        <v>31.000000000000171</v>
      </c>
      <c r="H29324">
        <v>343750000</v>
      </c>
      <c r="I29324">
        <v>0</v>
      </c>
    </row>
    <row r="29325" spans="1:9" x14ac:dyDescent="0.25">
      <c r="A29325" s="1" t="s">
        <v>29332</v>
      </c>
      <c r="B29325">
        <v>27.964797492855201</v>
      </c>
      <c r="C29325">
        <v>24.939864185036541</v>
      </c>
      <c r="D29325">
        <v>15.698406623560837</v>
      </c>
      <c r="E29325">
        <v>9.2414575614756949</v>
      </c>
      <c r="F29325">
        <v>-1</v>
      </c>
      <c r="G29325">
        <v>31.400000000000176</v>
      </c>
      <c r="H29325">
        <v>437500000</v>
      </c>
      <c r="I29325">
        <v>0</v>
      </c>
    </row>
    <row r="29326" spans="1:9" x14ac:dyDescent="0.25">
      <c r="A29326" s="1" t="s">
        <v>29333</v>
      </c>
      <c r="B29326">
        <v>36.688780542581988</v>
      </c>
      <c r="C29326">
        <v>51.140660378305192</v>
      </c>
      <c r="D29326">
        <v>28.562062683651412</v>
      </c>
      <c r="E29326">
        <v>22.578597694653727</v>
      </c>
      <c r="F29326">
        <v>-1</v>
      </c>
      <c r="G29326">
        <v>42.90000000000034</v>
      </c>
      <c r="H29326">
        <v>343750000</v>
      </c>
      <c r="I29326">
        <v>0</v>
      </c>
    </row>
    <row r="29327" spans="1:9" x14ac:dyDescent="0.25">
      <c r="A29327" s="1" t="s">
        <v>29334</v>
      </c>
      <c r="B29327">
        <v>36.509357731544227</v>
      </c>
      <c r="C29327">
        <v>41.004745041055102</v>
      </c>
      <c r="D29327">
        <v>20.353217543905874</v>
      </c>
      <c r="E29327">
        <v>20.651527497149203</v>
      </c>
      <c r="F29327">
        <v>-1</v>
      </c>
      <c r="G29327">
        <v>43.500000000000348</v>
      </c>
      <c r="H29327">
        <v>578125000</v>
      </c>
      <c r="I29327">
        <v>0</v>
      </c>
    </row>
    <row r="29328" spans="1:9" x14ac:dyDescent="0.25">
      <c r="A29328" s="1" t="s">
        <v>29335</v>
      </c>
      <c r="B29328">
        <v>20.699999999999871</v>
      </c>
      <c r="C29328">
        <v>3.4476230234713454</v>
      </c>
      <c r="D29328">
        <v>1.7832773243991422</v>
      </c>
      <c r="E29328">
        <v>1.6643456990722032</v>
      </c>
      <c r="F29328">
        <v>-0.85725644021149172</v>
      </c>
      <c r="G29328">
        <v>20.600000000000023</v>
      </c>
      <c r="H29328">
        <v>125000000</v>
      </c>
      <c r="I29328">
        <v>0</v>
      </c>
    </row>
    <row r="29329" spans="1:9" x14ac:dyDescent="0.25">
      <c r="A29329" s="1" t="s">
        <v>29336</v>
      </c>
      <c r="B29329">
        <v>20.700000000000042</v>
      </c>
      <c r="C29329">
        <v>3.4576641659416101</v>
      </c>
      <c r="D29329">
        <v>1.7892441842013302</v>
      </c>
      <c r="E29329">
        <v>1.6684199817402798</v>
      </c>
      <c r="F29329">
        <v>-0.8598359558396087</v>
      </c>
      <c r="G29329">
        <v>20.600000000000023</v>
      </c>
      <c r="H29329">
        <v>218750000</v>
      </c>
      <c r="I29329">
        <v>0</v>
      </c>
    </row>
    <row r="29330" spans="1:9" x14ac:dyDescent="0.25">
      <c r="A29330" s="1" t="s">
        <v>29337</v>
      </c>
      <c r="B29330">
        <v>20.800000000000036</v>
      </c>
      <c r="C29330">
        <v>2.7090081697692812</v>
      </c>
      <c r="D29330">
        <v>1.4425254523567115</v>
      </c>
      <c r="E29330">
        <v>1.2664827174125697</v>
      </c>
      <c r="F29330">
        <v>-0.17792488417646535</v>
      </c>
      <c r="G29330">
        <v>20.700000000000024</v>
      </c>
      <c r="H29330">
        <v>234375000</v>
      </c>
      <c r="I29330">
        <v>0</v>
      </c>
    </row>
    <row r="29331" spans="1:9" x14ac:dyDescent="0.25">
      <c r="A29331" s="1" t="s">
        <v>29338</v>
      </c>
      <c r="B29331">
        <v>20.800000000000036</v>
      </c>
      <c r="C29331">
        <v>2.8896647152453721</v>
      </c>
      <c r="D29331">
        <v>1.5345708796946953</v>
      </c>
      <c r="E29331">
        <v>1.3550938355506768</v>
      </c>
      <c r="F29331">
        <v>-0.24708740214027491</v>
      </c>
      <c r="G29331">
        <v>20.700000000000024</v>
      </c>
      <c r="H29331">
        <v>218750000</v>
      </c>
      <c r="I29331">
        <v>0</v>
      </c>
    </row>
    <row r="29332" spans="1:9" x14ac:dyDescent="0.25">
      <c r="A29332" s="1" t="s">
        <v>29339</v>
      </c>
      <c r="B29332">
        <v>20.900000000000119</v>
      </c>
      <c r="C29332">
        <v>1.7056879182308786</v>
      </c>
      <c r="D29332">
        <v>0.74197354166659535</v>
      </c>
      <c r="E29332">
        <v>0.96371437656428327</v>
      </c>
      <c r="F29332">
        <v>0.16488467855928191</v>
      </c>
      <c r="G29332">
        <v>20.800000000000026</v>
      </c>
      <c r="H29332">
        <v>234375000</v>
      </c>
      <c r="I29332">
        <v>0</v>
      </c>
    </row>
    <row r="29333" spans="1:9" x14ac:dyDescent="0.25">
      <c r="A29333" s="1" t="s">
        <v>29340</v>
      </c>
      <c r="B29333">
        <v>20.899999999999878</v>
      </c>
      <c r="C29333">
        <v>1.7201677779094928</v>
      </c>
      <c r="D29333">
        <v>0.74820048144332896</v>
      </c>
      <c r="E29333">
        <v>0.97196729646616387</v>
      </c>
      <c r="F29333">
        <v>0.18074329654442778</v>
      </c>
      <c r="G29333">
        <v>20.800000000000026</v>
      </c>
      <c r="H29333">
        <v>218750000</v>
      </c>
      <c r="I29333">
        <v>0</v>
      </c>
    </row>
    <row r="29334" spans="1:9" x14ac:dyDescent="0.25">
      <c r="A29334" s="1" t="s">
        <v>29341</v>
      </c>
      <c r="B29334">
        <v>21.299999999999908</v>
      </c>
      <c r="C29334">
        <v>1.5585536320602142</v>
      </c>
      <c r="D29334">
        <v>0.6536538974626378</v>
      </c>
      <c r="E29334">
        <v>0.90489973459757644</v>
      </c>
      <c r="F29334">
        <v>5.5193952385878653E-2</v>
      </c>
      <c r="G29334">
        <v>21.200000000000031</v>
      </c>
      <c r="H29334">
        <v>218750000</v>
      </c>
      <c r="I29334">
        <v>0</v>
      </c>
    </row>
    <row r="29335" spans="1:9" x14ac:dyDescent="0.25">
      <c r="A29335" s="1" t="s">
        <v>29342</v>
      </c>
      <c r="B29335">
        <v>21.300000000000072</v>
      </c>
      <c r="C29335">
        <v>1.5251853964674185</v>
      </c>
      <c r="D29335">
        <v>0.635926181983133</v>
      </c>
      <c r="E29335">
        <v>0.88925921448428547</v>
      </c>
      <c r="F29335">
        <v>5.5888534187325423E-2</v>
      </c>
      <c r="G29335">
        <v>21.200000000000031</v>
      </c>
      <c r="H29335">
        <v>234375000</v>
      </c>
      <c r="I29335">
        <v>0</v>
      </c>
    </row>
    <row r="29336" spans="1:9" x14ac:dyDescent="0.25">
      <c r="A29336" s="1" t="s">
        <v>29343</v>
      </c>